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7.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Tejaswini Lamani\OneDrive\Desktop\ivy_proff\ivy excel\final Project\Final Project\"/>
    </mc:Choice>
  </mc:AlternateContent>
  <xr:revisionPtr revIDLastSave="0" documentId="13_ncr:1_{A1FF69A1-B584-4652-AA72-3BB42474B9FC}" xr6:coauthVersionLast="47" xr6:coauthVersionMax="47" xr10:uidLastSave="{00000000-0000-0000-0000-000000000000}"/>
  <bookViews>
    <workbookView xWindow="-110" yWindow="-110" windowWidth="19420" windowHeight="11500" firstSheet="11" activeTab="15" xr2:uid="{25C472ED-A35A-4C56-9504-7D51BEB31C79}"/>
  </bookViews>
  <sheets>
    <sheet name="Sheet8" sheetId="8" r:id="rId1"/>
    <sheet name="sales based on product" sheetId="9" r:id="rId2"/>
    <sheet name="Avg Rating Base on Product cate" sheetId="10" r:id="rId3"/>
    <sheet name="Sales Based On Location" sheetId="11" r:id="rId4"/>
    <sheet name="monthly Sales" sheetId="14" r:id="rId5"/>
    <sheet name="year wise sales" sheetId="5" r:id="rId6"/>
    <sheet name="Sheet15" sheetId="15" r:id="rId7"/>
    <sheet name="delivery type" sheetId="17" r:id="rId8"/>
    <sheet name="Sheet2" sheetId="18" r:id="rId9"/>
    <sheet name="Sheet3" sheetId="19" r:id="rId10"/>
    <sheet name="Sheet4" sheetId="20" r:id="rId11"/>
    <sheet name="Sheet1" sheetId="1" r:id="rId12"/>
    <sheet name="Sheet6" sheetId="6" r:id="rId13"/>
    <sheet name="Order Age vs Gender" sheetId="7" r:id="rId14"/>
    <sheet name="men vs female" sheetId="4" r:id="rId15"/>
    <sheet name="Dashboard" sheetId="3" r:id="rId16"/>
  </sheets>
  <definedNames>
    <definedName name="_xlcn.WorksheetConnection_Data" hidden="1">Data[]</definedName>
    <definedName name="ExternalData_1" localSheetId="11" hidden="1">Sheet1!$A$1:$AE$29646</definedName>
    <definedName name="Slicer_Day_Name">#N/A</definedName>
    <definedName name="Slicer_Location">#N/A</definedName>
    <definedName name="Slicer_Month_Name">#N/A</definedName>
    <definedName name="Slicer_Product">#N/A</definedName>
    <definedName name="Slicer_Week_of_Month">#N/A</definedName>
  </definedNames>
  <calcPr calcId="191029"/>
  <pivotCaches>
    <pivotCache cacheId="0" r:id="rId17"/>
    <pivotCache cacheId="164" r:id="rId18"/>
    <pivotCache cacheId="167" r:id="rId19"/>
    <pivotCache cacheId="170" r:id="rId20"/>
    <pivotCache cacheId="173" r:id="rId21"/>
    <pivotCache cacheId="176" r:id="rId22"/>
    <pivotCache cacheId="179" r:id="rId23"/>
    <pivotCache cacheId="182" r:id="rId24"/>
    <pivotCache cacheId="185" r:id="rId25"/>
    <pivotCache cacheId="188" r:id="rId26"/>
    <pivotCache cacheId="191" r:id="rId27"/>
    <pivotCache cacheId="194" r:id="rId28"/>
    <pivotCache cacheId="197" r:id="rId29"/>
    <pivotCache cacheId="200" r:id="rId30"/>
    <pivotCache cacheId="203" r:id="rId31"/>
    <pivotCache cacheId="206" r:id="rId32"/>
    <pivotCache cacheId="209" r:id="rId33"/>
  </pivotCaches>
  <extLst>
    <ext xmlns:x14="http://schemas.microsoft.com/office/spreadsheetml/2009/9/main" uri="{876F7934-8845-4945-9796-88D515C7AA90}">
      <x14:pivotCaches>
        <pivotCache cacheId="17" r:id="rId34"/>
      </x14:pivotCaches>
    </ext>
    <ext xmlns:x14="http://schemas.microsoft.com/office/spreadsheetml/2009/9/main" uri="{BBE1A952-AA13-448e-AADC-164F8A28A991}">
      <x14:slicerCaches>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5182553d-9d1f-4af9-80d8-2ed8cfba7a94" name="Data" connection="Query - Data"/>
          <x15:modelTable id="Data 1" name="Data 1" connection="WorksheetConnection_Data"/>
        </x15:modelTables>
        <x15:extLst>
          <ext xmlns:x16="http://schemas.microsoft.com/office/spreadsheetml/2014/11/main" uri="{9835A34E-60A6-4A7C-AAB8-D5F71C897F49}">
            <x16:modelTimeGroupings>
              <x16:modelTimeGrouping tableName="Data" columnName="Delivery Date" columnId="Delivery Date">
                <x16:calculatedTimeColumn columnName="Delivery Date (Year)" columnId="Delivery Date (Year)" contentType="years" isSelected="1"/>
                <x16:calculatedTimeColumn columnName="Delivery Date (Quarter)" columnId="Delivery Date (Quarter)" contentType="quarters" isSelected="1"/>
                <x16:calculatedTimeColumn columnName="Delivery Date (Month Index)" columnId="Delivery Date (Month Index)" contentType="monthsindex" isSelected="1"/>
                <x16:calculatedTimeColumn columnName="Delivery Date (Month)" columnId="Delivery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15" l="1"/>
  <c r="A5" i="15"/>
  <c r="AF2"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AF8401" i="1"/>
  <c r="AF8402" i="1"/>
  <c r="AF8403" i="1"/>
  <c r="AF8404" i="1"/>
  <c r="AF8405" i="1"/>
  <c r="AF8406" i="1"/>
  <c r="AF8407" i="1"/>
  <c r="AF8408" i="1"/>
  <c r="AF8409" i="1"/>
  <c r="AF8410" i="1"/>
  <c r="AF8411" i="1"/>
  <c r="AF8412" i="1"/>
  <c r="AF8413" i="1"/>
  <c r="AF8414" i="1"/>
  <c r="AF8415" i="1"/>
  <c r="AF8416" i="1"/>
  <c r="AF8417" i="1"/>
  <c r="AF8418" i="1"/>
  <c r="AF8419" i="1"/>
  <c r="AF8420" i="1"/>
  <c r="AF8421" i="1"/>
  <c r="AF8422" i="1"/>
  <c r="AF8423" i="1"/>
  <c r="AF8424" i="1"/>
  <c r="AF8425" i="1"/>
  <c r="AF8426" i="1"/>
  <c r="AF8427" i="1"/>
  <c r="AF8428" i="1"/>
  <c r="AF8429" i="1"/>
  <c r="AF8430" i="1"/>
  <c r="AF8431" i="1"/>
  <c r="AF8432" i="1"/>
  <c r="AF8433" i="1"/>
  <c r="AF8434" i="1"/>
  <c r="AF8435" i="1"/>
  <c r="AF8436" i="1"/>
  <c r="AF8437" i="1"/>
  <c r="AF8438" i="1"/>
  <c r="AF8439" i="1"/>
  <c r="AF8440" i="1"/>
  <c r="AF8441" i="1"/>
  <c r="AF8442" i="1"/>
  <c r="AF8443" i="1"/>
  <c r="AF8444" i="1"/>
  <c r="AF8445" i="1"/>
  <c r="AF8446" i="1"/>
  <c r="AF8447" i="1"/>
  <c r="AF8448" i="1"/>
  <c r="AF8449" i="1"/>
  <c r="AF8450" i="1"/>
  <c r="AF8451" i="1"/>
  <c r="AF8452" i="1"/>
  <c r="AF8453" i="1"/>
  <c r="AF8454" i="1"/>
  <c r="AF8455" i="1"/>
  <c r="AF8456" i="1"/>
  <c r="AF8457" i="1"/>
  <c r="AF8458" i="1"/>
  <c r="AF8459" i="1"/>
  <c r="AF8460" i="1"/>
  <c r="AF8461" i="1"/>
  <c r="AF8462" i="1"/>
  <c r="AF8463" i="1"/>
  <c r="AF8464" i="1"/>
  <c r="AF8465" i="1"/>
  <c r="AF8466" i="1"/>
  <c r="AF8467" i="1"/>
  <c r="AF8468" i="1"/>
  <c r="AF8469" i="1"/>
  <c r="AF8470" i="1"/>
  <c r="AF8471" i="1"/>
  <c r="AF8472" i="1"/>
  <c r="AF8473" i="1"/>
  <c r="AF8474" i="1"/>
  <c r="AF8475" i="1"/>
  <c r="AF8476" i="1"/>
  <c r="AF8477" i="1"/>
  <c r="AF8478" i="1"/>
  <c r="AF8479" i="1"/>
  <c r="AF8480" i="1"/>
  <c r="AF8481" i="1"/>
  <c r="AF8482" i="1"/>
  <c r="AF8483" i="1"/>
  <c r="AF8484" i="1"/>
  <c r="AF8485" i="1"/>
  <c r="AF8486" i="1"/>
  <c r="AF8487" i="1"/>
  <c r="AF8488" i="1"/>
  <c r="AF8489" i="1"/>
  <c r="AF8490" i="1"/>
  <c r="AF8491" i="1"/>
  <c r="AF8492" i="1"/>
  <c r="AF8493" i="1"/>
  <c r="AF8494" i="1"/>
  <c r="AF8495" i="1"/>
  <c r="AF8496" i="1"/>
  <c r="AF8497" i="1"/>
  <c r="AF8498" i="1"/>
  <c r="AF8499" i="1"/>
  <c r="AF8500" i="1"/>
  <c r="AF8501" i="1"/>
  <c r="AF8502" i="1"/>
  <c r="AF8503" i="1"/>
  <c r="AF8504" i="1"/>
  <c r="AF8505" i="1"/>
  <c r="AF8506" i="1"/>
  <c r="AF8507" i="1"/>
  <c r="AF8508" i="1"/>
  <c r="AF8509" i="1"/>
  <c r="AF8510" i="1"/>
  <c r="AF8511" i="1"/>
  <c r="AF8512" i="1"/>
  <c r="AF8513" i="1"/>
  <c r="AF8514" i="1"/>
  <c r="AF8515" i="1"/>
  <c r="AF8516" i="1"/>
  <c r="AF8517" i="1"/>
  <c r="AF8518" i="1"/>
  <c r="AF8519" i="1"/>
  <c r="AF8520" i="1"/>
  <c r="AF8521" i="1"/>
  <c r="AF8522" i="1"/>
  <c r="AF8523" i="1"/>
  <c r="AF8524" i="1"/>
  <c r="AF8525" i="1"/>
  <c r="AF8526" i="1"/>
  <c r="AF8527" i="1"/>
  <c r="AF8528" i="1"/>
  <c r="AF8529" i="1"/>
  <c r="AF8530" i="1"/>
  <c r="AF8531" i="1"/>
  <c r="AF8532" i="1"/>
  <c r="AF8533" i="1"/>
  <c r="AF8534" i="1"/>
  <c r="AF8535" i="1"/>
  <c r="AF8536" i="1"/>
  <c r="AF8537" i="1"/>
  <c r="AF8538" i="1"/>
  <c r="AF8539" i="1"/>
  <c r="AF8540" i="1"/>
  <c r="AF8541" i="1"/>
  <c r="AF8542" i="1"/>
  <c r="AF8543" i="1"/>
  <c r="AF8544" i="1"/>
  <c r="AF8545" i="1"/>
  <c r="AF8546" i="1"/>
  <c r="AF8547" i="1"/>
  <c r="AF8548" i="1"/>
  <c r="AF8549" i="1"/>
  <c r="AF8550" i="1"/>
  <c r="AF8551" i="1"/>
  <c r="AF8552" i="1"/>
  <c r="AF8553" i="1"/>
  <c r="AF8554" i="1"/>
  <c r="AF8555" i="1"/>
  <c r="AF8556" i="1"/>
  <c r="AF8557" i="1"/>
  <c r="AF8558" i="1"/>
  <c r="AF8559" i="1"/>
  <c r="AF8560" i="1"/>
  <c r="AF8561" i="1"/>
  <c r="AF8562" i="1"/>
  <c r="AF8563" i="1"/>
  <c r="AF8564" i="1"/>
  <c r="AF8565" i="1"/>
  <c r="AF8566" i="1"/>
  <c r="AF8567" i="1"/>
  <c r="AF8568" i="1"/>
  <c r="AF8569" i="1"/>
  <c r="AF8570" i="1"/>
  <c r="AF8571" i="1"/>
  <c r="AF8572" i="1"/>
  <c r="AF8573" i="1"/>
  <c r="AF8574" i="1"/>
  <c r="AF8575" i="1"/>
  <c r="AF8576" i="1"/>
  <c r="AF8577" i="1"/>
  <c r="AF8578" i="1"/>
  <c r="AF8579" i="1"/>
  <c r="AF8580" i="1"/>
  <c r="AF8581" i="1"/>
  <c r="AF8582" i="1"/>
  <c r="AF8583" i="1"/>
  <c r="AF8584" i="1"/>
  <c r="AF8585" i="1"/>
  <c r="AF8586" i="1"/>
  <c r="AF8587" i="1"/>
  <c r="AF8588" i="1"/>
  <c r="AF8589" i="1"/>
  <c r="AF8590" i="1"/>
  <c r="AF8591" i="1"/>
  <c r="AF8592" i="1"/>
  <c r="AF8593" i="1"/>
  <c r="AF8594" i="1"/>
  <c r="AF8595" i="1"/>
  <c r="AF8596" i="1"/>
  <c r="AF8597" i="1"/>
  <c r="AF8598" i="1"/>
  <c r="AF8599" i="1"/>
  <c r="AF8600" i="1"/>
  <c r="AF8601" i="1"/>
  <c r="AF8602" i="1"/>
  <c r="AF8603" i="1"/>
  <c r="AF8604" i="1"/>
  <c r="AF8605" i="1"/>
  <c r="AF8606" i="1"/>
  <c r="AF8607" i="1"/>
  <c r="AF8608" i="1"/>
  <c r="AF8609" i="1"/>
  <c r="AF8610" i="1"/>
  <c r="AF8611" i="1"/>
  <c r="AF8612" i="1"/>
  <c r="AF8613" i="1"/>
  <c r="AF8614" i="1"/>
  <c r="AF8615" i="1"/>
  <c r="AF8616" i="1"/>
  <c r="AF8617" i="1"/>
  <c r="AF8618" i="1"/>
  <c r="AF8619" i="1"/>
  <c r="AF8620" i="1"/>
  <c r="AF8621" i="1"/>
  <c r="AF8622" i="1"/>
  <c r="AF8623" i="1"/>
  <c r="AF8624" i="1"/>
  <c r="AF8625" i="1"/>
  <c r="AF8626" i="1"/>
  <c r="AF8627" i="1"/>
  <c r="AF8628" i="1"/>
  <c r="AF8629" i="1"/>
  <c r="AF8630" i="1"/>
  <c r="AF8631" i="1"/>
  <c r="AF8632" i="1"/>
  <c r="AF8633" i="1"/>
  <c r="AF8634" i="1"/>
  <c r="AF8635" i="1"/>
  <c r="AF8636" i="1"/>
  <c r="AF8637" i="1"/>
  <c r="AF8638" i="1"/>
  <c r="AF8639" i="1"/>
  <c r="AF8640" i="1"/>
  <c r="AF8641" i="1"/>
  <c r="AF8642" i="1"/>
  <c r="AF8643" i="1"/>
  <c r="AF8644" i="1"/>
  <c r="AF8645" i="1"/>
  <c r="AF8646" i="1"/>
  <c r="AF8647" i="1"/>
  <c r="AF8648" i="1"/>
  <c r="AF8649" i="1"/>
  <c r="AF8650" i="1"/>
  <c r="AF8651" i="1"/>
  <c r="AF8652" i="1"/>
  <c r="AF8653" i="1"/>
  <c r="AF8654" i="1"/>
  <c r="AF8655" i="1"/>
  <c r="AF8656" i="1"/>
  <c r="AF8657" i="1"/>
  <c r="AF8658" i="1"/>
  <c r="AF8659" i="1"/>
  <c r="AF8660" i="1"/>
  <c r="AF8661" i="1"/>
  <c r="AF8662" i="1"/>
  <c r="AF8663" i="1"/>
  <c r="AF8664" i="1"/>
  <c r="AF8665" i="1"/>
  <c r="AF8666" i="1"/>
  <c r="AF8667" i="1"/>
  <c r="AF8668" i="1"/>
  <c r="AF8669" i="1"/>
  <c r="AF8670" i="1"/>
  <c r="AF8671" i="1"/>
  <c r="AF8672" i="1"/>
  <c r="AF8673" i="1"/>
  <c r="AF8674" i="1"/>
  <c r="AF8675" i="1"/>
  <c r="AF8676" i="1"/>
  <c r="AF8677" i="1"/>
  <c r="AF8678" i="1"/>
  <c r="AF8679" i="1"/>
  <c r="AF8680" i="1"/>
  <c r="AF8681" i="1"/>
  <c r="AF8682" i="1"/>
  <c r="AF8683" i="1"/>
  <c r="AF8684" i="1"/>
  <c r="AF8685" i="1"/>
  <c r="AF8686" i="1"/>
  <c r="AF8687" i="1"/>
  <c r="AF8688" i="1"/>
  <c r="AF8689" i="1"/>
  <c r="AF8690" i="1"/>
  <c r="AF8691" i="1"/>
  <c r="AF8692" i="1"/>
  <c r="AF8693" i="1"/>
  <c r="AF8694" i="1"/>
  <c r="AF8695" i="1"/>
  <c r="AF8696" i="1"/>
  <c r="AF8697" i="1"/>
  <c r="AF8698" i="1"/>
  <c r="AF8699" i="1"/>
  <c r="AF8700" i="1"/>
  <c r="AF8701" i="1"/>
  <c r="AF8702" i="1"/>
  <c r="AF8703" i="1"/>
  <c r="AF8704" i="1"/>
  <c r="AF8705" i="1"/>
  <c r="AF8706" i="1"/>
  <c r="AF8707" i="1"/>
  <c r="AF8708" i="1"/>
  <c r="AF8709" i="1"/>
  <c r="AF8710" i="1"/>
  <c r="AF8711" i="1"/>
  <c r="AF8712" i="1"/>
  <c r="AF8713" i="1"/>
  <c r="AF8714" i="1"/>
  <c r="AF8715" i="1"/>
  <c r="AF8716" i="1"/>
  <c r="AF8717" i="1"/>
  <c r="AF8718" i="1"/>
  <c r="AF8719" i="1"/>
  <c r="AF8720" i="1"/>
  <c r="AF8721" i="1"/>
  <c r="AF8722" i="1"/>
  <c r="AF8723" i="1"/>
  <c r="AF8724" i="1"/>
  <c r="AF8725" i="1"/>
  <c r="AF8726" i="1"/>
  <c r="AF8727" i="1"/>
  <c r="AF8728" i="1"/>
  <c r="AF8729" i="1"/>
  <c r="AF8730" i="1"/>
  <c r="AF8731" i="1"/>
  <c r="AF8732" i="1"/>
  <c r="AF8733" i="1"/>
  <c r="AF8734" i="1"/>
  <c r="AF8735" i="1"/>
  <c r="AF8736" i="1"/>
  <c r="AF8737" i="1"/>
  <c r="AF8738" i="1"/>
  <c r="AF8739" i="1"/>
  <c r="AF8740" i="1"/>
  <c r="AF8741" i="1"/>
  <c r="AF8742" i="1"/>
  <c r="AF8743" i="1"/>
  <c r="AF8744" i="1"/>
  <c r="AF8745" i="1"/>
  <c r="AF8746" i="1"/>
  <c r="AF8747" i="1"/>
  <c r="AF8748" i="1"/>
  <c r="AF8749" i="1"/>
  <c r="AF8750" i="1"/>
  <c r="AF8751" i="1"/>
  <c r="AF8752" i="1"/>
  <c r="AF8753" i="1"/>
  <c r="AF8754" i="1"/>
  <c r="AF8755" i="1"/>
  <c r="AF8756" i="1"/>
  <c r="AF8757" i="1"/>
  <c r="AF8758" i="1"/>
  <c r="AF8759" i="1"/>
  <c r="AF8760" i="1"/>
  <c r="AF8761" i="1"/>
  <c r="AF8762" i="1"/>
  <c r="AF8763" i="1"/>
  <c r="AF8764" i="1"/>
  <c r="AF8765" i="1"/>
  <c r="AF8766" i="1"/>
  <c r="AF8767" i="1"/>
  <c r="AF8768" i="1"/>
  <c r="AF8769" i="1"/>
  <c r="AF8770" i="1"/>
  <c r="AF8771" i="1"/>
  <c r="AF8772" i="1"/>
  <c r="AF8773" i="1"/>
  <c r="AF8774" i="1"/>
  <c r="AF8775" i="1"/>
  <c r="AF8776" i="1"/>
  <c r="AF8777" i="1"/>
  <c r="AF8778" i="1"/>
  <c r="AF8779" i="1"/>
  <c r="AF8780" i="1"/>
  <c r="AF8781" i="1"/>
  <c r="AF8782" i="1"/>
  <c r="AF8783" i="1"/>
  <c r="AF8784" i="1"/>
  <c r="AF8785" i="1"/>
  <c r="AF8786" i="1"/>
  <c r="AF8787" i="1"/>
  <c r="AF8788" i="1"/>
  <c r="AF8789" i="1"/>
  <c r="AF8790" i="1"/>
  <c r="AF8791" i="1"/>
  <c r="AF8792" i="1"/>
  <c r="AF8793" i="1"/>
  <c r="AF8794" i="1"/>
  <c r="AF8795" i="1"/>
  <c r="AF8796" i="1"/>
  <c r="AF8797" i="1"/>
  <c r="AF8798" i="1"/>
  <c r="AF8799" i="1"/>
  <c r="AF8800" i="1"/>
  <c r="AF8801" i="1"/>
  <c r="AF8802" i="1"/>
  <c r="AF8803" i="1"/>
  <c r="AF8804" i="1"/>
  <c r="AF8805" i="1"/>
  <c r="AF8806" i="1"/>
  <c r="AF8807" i="1"/>
  <c r="AF8808" i="1"/>
  <c r="AF8809" i="1"/>
  <c r="AF8810" i="1"/>
  <c r="AF8811" i="1"/>
  <c r="AF8812" i="1"/>
  <c r="AF8813" i="1"/>
  <c r="AF8814" i="1"/>
  <c r="AF8815" i="1"/>
  <c r="AF8816" i="1"/>
  <c r="AF8817" i="1"/>
  <c r="AF8818" i="1"/>
  <c r="AF8819" i="1"/>
  <c r="AF8820" i="1"/>
  <c r="AF8821" i="1"/>
  <c r="AF8822" i="1"/>
  <c r="AF8823" i="1"/>
  <c r="AF8824" i="1"/>
  <c r="AF8825" i="1"/>
  <c r="AF8826" i="1"/>
  <c r="AF8827" i="1"/>
  <c r="AF8828" i="1"/>
  <c r="AF8829" i="1"/>
  <c r="AF8830" i="1"/>
  <c r="AF8831" i="1"/>
  <c r="AF8832" i="1"/>
  <c r="AF8833" i="1"/>
  <c r="AF8834" i="1"/>
  <c r="AF8835" i="1"/>
  <c r="AF8836" i="1"/>
  <c r="AF8837" i="1"/>
  <c r="AF8838" i="1"/>
  <c r="AF8839" i="1"/>
  <c r="AF8840" i="1"/>
  <c r="AF8841" i="1"/>
  <c r="AF8842" i="1"/>
  <c r="AF8843" i="1"/>
  <c r="AF8844" i="1"/>
  <c r="AF8845" i="1"/>
  <c r="AF8846" i="1"/>
  <c r="AF8847" i="1"/>
  <c r="AF8848" i="1"/>
  <c r="AF8849" i="1"/>
  <c r="AF8850" i="1"/>
  <c r="AF8851" i="1"/>
  <c r="AF8852" i="1"/>
  <c r="AF8853" i="1"/>
  <c r="AF8854" i="1"/>
  <c r="AF8855" i="1"/>
  <c r="AF8856" i="1"/>
  <c r="AF8857" i="1"/>
  <c r="AF8858" i="1"/>
  <c r="AF8859" i="1"/>
  <c r="AF8860" i="1"/>
  <c r="AF8861" i="1"/>
  <c r="AF8862" i="1"/>
  <c r="AF8863" i="1"/>
  <c r="AF8864" i="1"/>
  <c r="AF8865" i="1"/>
  <c r="AF8866" i="1"/>
  <c r="AF8867" i="1"/>
  <c r="AF8868" i="1"/>
  <c r="AF8869" i="1"/>
  <c r="AF8870" i="1"/>
  <c r="AF8871" i="1"/>
  <c r="AF8872" i="1"/>
  <c r="AF8873" i="1"/>
  <c r="AF8874" i="1"/>
  <c r="AF8875" i="1"/>
  <c r="AF8876" i="1"/>
  <c r="AF8877" i="1"/>
  <c r="AF8878" i="1"/>
  <c r="AF8879" i="1"/>
  <c r="AF8880" i="1"/>
  <c r="AF8881" i="1"/>
  <c r="AF8882" i="1"/>
  <c r="AF8883" i="1"/>
  <c r="AF8884" i="1"/>
  <c r="AF8885" i="1"/>
  <c r="AF8886" i="1"/>
  <c r="AF8887" i="1"/>
  <c r="AF8888" i="1"/>
  <c r="AF8889" i="1"/>
  <c r="AF8890" i="1"/>
  <c r="AF8891" i="1"/>
  <c r="AF8892" i="1"/>
  <c r="AF8893" i="1"/>
  <c r="AF8894" i="1"/>
  <c r="AF8895" i="1"/>
  <c r="AF8896" i="1"/>
  <c r="AF8897" i="1"/>
  <c r="AF8898" i="1"/>
  <c r="AF8899" i="1"/>
  <c r="AF8900" i="1"/>
  <c r="AF8901" i="1"/>
  <c r="AF8902" i="1"/>
  <c r="AF8903" i="1"/>
  <c r="AF8904" i="1"/>
  <c r="AF8905" i="1"/>
  <c r="AF8906" i="1"/>
  <c r="AF8907" i="1"/>
  <c r="AF8908" i="1"/>
  <c r="AF8909" i="1"/>
  <c r="AF8910" i="1"/>
  <c r="AF8911" i="1"/>
  <c r="AF8912" i="1"/>
  <c r="AF8913" i="1"/>
  <c r="AF8914" i="1"/>
  <c r="AF8915" i="1"/>
  <c r="AF8916" i="1"/>
  <c r="AF8917" i="1"/>
  <c r="AF8918" i="1"/>
  <c r="AF8919" i="1"/>
  <c r="AF8920" i="1"/>
  <c r="AF8921" i="1"/>
  <c r="AF8922" i="1"/>
  <c r="AF8923" i="1"/>
  <c r="AF8924" i="1"/>
  <c r="AF8925" i="1"/>
  <c r="AF8926" i="1"/>
  <c r="AF8927" i="1"/>
  <c r="AF8928" i="1"/>
  <c r="AF8929" i="1"/>
  <c r="AF8930" i="1"/>
  <c r="AF8931" i="1"/>
  <c r="AF8932" i="1"/>
  <c r="AF8933" i="1"/>
  <c r="AF8934" i="1"/>
  <c r="AF8935" i="1"/>
  <c r="AF8936" i="1"/>
  <c r="AF8937" i="1"/>
  <c r="AF8938" i="1"/>
  <c r="AF8939" i="1"/>
  <c r="AF8940" i="1"/>
  <c r="AF8941" i="1"/>
  <c r="AF8942" i="1"/>
  <c r="AF8943" i="1"/>
  <c r="AF8944" i="1"/>
  <c r="AF8945" i="1"/>
  <c r="AF8946" i="1"/>
  <c r="AF8947" i="1"/>
  <c r="AF8948" i="1"/>
  <c r="AF8949" i="1"/>
  <c r="AF8950" i="1"/>
  <c r="AF8951" i="1"/>
  <c r="AF8952" i="1"/>
  <c r="AF8953" i="1"/>
  <c r="AF8954" i="1"/>
  <c r="AF8955" i="1"/>
  <c r="AF8956" i="1"/>
  <c r="AF8957" i="1"/>
  <c r="AF8958" i="1"/>
  <c r="AF8959" i="1"/>
  <c r="AF8960" i="1"/>
  <c r="AF8961" i="1"/>
  <c r="AF8962" i="1"/>
  <c r="AF8963" i="1"/>
  <c r="AF8964" i="1"/>
  <c r="AF8965" i="1"/>
  <c r="AF8966" i="1"/>
  <c r="AF8967" i="1"/>
  <c r="AF8968" i="1"/>
  <c r="AF8969" i="1"/>
  <c r="AF8970" i="1"/>
  <c r="AF8971" i="1"/>
  <c r="AF8972" i="1"/>
  <c r="AF8973" i="1"/>
  <c r="AF8974" i="1"/>
  <c r="AF8975" i="1"/>
  <c r="AF8976" i="1"/>
  <c r="AF8977" i="1"/>
  <c r="AF8978" i="1"/>
  <c r="AF8979" i="1"/>
  <c r="AF8980" i="1"/>
  <c r="AF8981" i="1"/>
  <c r="AF8982" i="1"/>
  <c r="AF8983" i="1"/>
  <c r="AF8984" i="1"/>
  <c r="AF8985" i="1"/>
  <c r="AF8986" i="1"/>
  <c r="AF8987" i="1"/>
  <c r="AF8988" i="1"/>
  <c r="AF8989" i="1"/>
  <c r="AF8990" i="1"/>
  <c r="AF8991" i="1"/>
  <c r="AF8992" i="1"/>
  <c r="AF8993" i="1"/>
  <c r="AF8994" i="1"/>
  <c r="AF8995" i="1"/>
  <c r="AF8996" i="1"/>
  <c r="AF8997" i="1"/>
  <c r="AF8998" i="1"/>
  <c r="AF8999" i="1"/>
  <c r="AF9000" i="1"/>
  <c r="AF9001" i="1"/>
  <c r="AF9002" i="1"/>
  <c r="AF9003" i="1"/>
  <c r="AF9004" i="1"/>
  <c r="AF9005" i="1"/>
  <c r="AF9006" i="1"/>
  <c r="AF9007" i="1"/>
  <c r="AF9008" i="1"/>
  <c r="AF9009" i="1"/>
  <c r="AF9010" i="1"/>
  <c r="AF9011" i="1"/>
  <c r="AF9012" i="1"/>
  <c r="AF9013" i="1"/>
  <c r="AF9014" i="1"/>
  <c r="AF9015" i="1"/>
  <c r="AF9016" i="1"/>
  <c r="AF9017" i="1"/>
  <c r="AF9018" i="1"/>
  <c r="AF9019" i="1"/>
  <c r="AF9020" i="1"/>
  <c r="AF9021" i="1"/>
  <c r="AF9022" i="1"/>
  <c r="AF9023" i="1"/>
  <c r="AF9024" i="1"/>
  <c r="AF9025" i="1"/>
  <c r="AF9026" i="1"/>
  <c r="AF9027" i="1"/>
  <c r="AF9028" i="1"/>
  <c r="AF9029" i="1"/>
  <c r="AF9030" i="1"/>
  <c r="AF9031" i="1"/>
  <c r="AF9032" i="1"/>
  <c r="AF9033" i="1"/>
  <c r="AF9034" i="1"/>
  <c r="AF9035" i="1"/>
  <c r="AF9036" i="1"/>
  <c r="AF9037" i="1"/>
  <c r="AF9038" i="1"/>
  <c r="AF9039" i="1"/>
  <c r="AF9040" i="1"/>
  <c r="AF9041" i="1"/>
  <c r="AF9042" i="1"/>
  <c r="AF9043" i="1"/>
  <c r="AF9044" i="1"/>
  <c r="AF9045" i="1"/>
  <c r="AF9046" i="1"/>
  <c r="AF9047" i="1"/>
  <c r="AF9048" i="1"/>
  <c r="AF9049" i="1"/>
  <c r="AF9050" i="1"/>
  <c r="AF9051" i="1"/>
  <c r="AF9052" i="1"/>
  <c r="AF9053" i="1"/>
  <c r="AF9054" i="1"/>
  <c r="AF9055" i="1"/>
  <c r="AF9056" i="1"/>
  <c r="AF9057" i="1"/>
  <c r="AF9058" i="1"/>
  <c r="AF9059" i="1"/>
  <c r="AF9060" i="1"/>
  <c r="AF9061" i="1"/>
  <c r="AF9062" i="1"/>
  <c r="AF9063" i="1"/>
  <c r="AF9064" i="1"/>
  <c r="AF9065" i="1"/>
  <c r="AF9066" i="1"/>
  <c r="AF9067" i="1"/>
  <c r="AF9068" i="1"/>
  <c r="AF9069" i="1"/>
  <c r="AF9070" i="1"/>
  <c r="AF9071" i="1"/>
  <c r="AF9072" i="1"/>
  <c r="AF9073" i="1"/>
  <c r="AF9074" i="1"/>
  <c r="AF9075" i="1"/>
  <c r="AF9076" i="1"/>
  <c r="AF9077" i="1"/>
  <c r="AF9078" i="1"/>
  <c r="AF9079" i="1"/>
  <c r="AF9080" i="1"/>
  <c r="AF9081" i="1"/>
  <c r="AF9082" i="1"/>
  <c r="AF9083" i="1"/>
  <c r="AF9084" i="1"/>
  <c r="AF9085" i="1"/>
  <c r="AF9086" i="1"/>
  <c r="AF9087" i="1"/>
  <c r="AF9088" i="1"/>
  <c r="AF9089" i="1"/>
  <c r="AF9090" i="1"/>
  <c r="AF9091" i="1"/>
  <c r="AF9092" i="1"/>
  <c r="AF9093" i="1"/>
  <c r="AF9094" i="1"/>
  <c r="AF9095" i="1"/>
  <c r="AF9096" i="1"/>
  <c r="AF9097" i="1"/>
  <c r="AF9098" i="1"/>
  <c r="AF9099" i="1"/>
  <c r="AF9100" i="1"/>
  <c r="AF9101" i="1"/>
  <c r="AF9102" i="1"/>
  <c r="AF9103" i="1"/>
  <c r="AF9104" i="1"/>
  <c r="AF9105" i="1"/>
  <c r="AF9106" i="1"/>
  <c r="AF9107" i="1"/>
  <c r="AF9108" i="1"/>
  <c r="AF9109" i="1"/>
  <c r="AF9110" i="1"/>
  <c r="AF9111" i="1"/>
  <c r="AF9112" i="1"/>
  <c r="AF9113" i="1"/>
  <c r="AF9114" i="1"/>
  <c r="AF9115" i="1"/>
  <c r="AF9116" i="1"/>
  <c r="AF9117" i="1"/>
  <c r="AF9118" i="1"/>
  <c r="AF9119" i="1"/>
  <c r="AF9120" i="1"/>
  <c r="AF9121" i="1"/>
  <c r="AF9122" i="1"/>
  <c r="AF9123" i="1"/>
  <c r="AF9124" i="1"/>
  <c r="AF9125" i="1"/>
  <c r="AF9126" i="1"/>
  <c r="AF9127" i="1"/>
  <c r="AF9128" i="1"/>
  <c r="AF9129" i="1"/>
  <c r="AF9130" i="1"/>
  <c r="AF9131" i="1"/>
  <c r="AF9132" i="1"/>
  <c r="AF9133" i="1"/>
  <c r="AF9134" i="1"/>
  <c r="AF9135" i="1"/>
  <c r="AF9136" i="1"/>
  <c r="AF9137" i="1"/>
  <c r="AF9138" i="1"/>
  <c r="AF9139" i="1"/>
  <c r="AF9140" i="1"/>
  <c r="AF9141" i="1"/>
  <c r="AF9142" i="1"/>
  <c r="AF9143" i="1"/>
  <c r="AF9144" i="1"/>
  <c r="AF9145" i="1"/>
  <c r="AF9146" i="1"/>
  <c r="AF9147" i="1"/>
  <c r="AF9148" i="1"/>
  <c r="AF9149" i="1"/>
  <c r="AF9150" i="1"/>
  <c r="AF9151" i="1"/>
  <c r="AF9152" i="1"/>
  <c r="AF9153" i="1"/>
  <c r="AF9154" i="1"/>
  <c r="AF9155" i="1"/>
  <c r="AF9156" i="1"/>
  <c r="AF9157" i="1"/>
  <c r="AF9158" i="1"/>
  <c r="AF9159" i="1"/>
  <c r="AF9160" i="1"/>
  <c r="AF9161" i="1"/>
  <c r="AF9162" i="1"/>
  <c r="AF9163" i="1"/>
  <c r="AF9164" i="1"/>
  <c r="AF9165" i="1"/>
  <c r="AF9166" i="1"/>
  <c r="AF9167" i="1"/>
  <c r="AF9168" i="1"/>
  <c r="AF9169" i="1"/>
  <c r="AF9170" i="1"/>
  <c r="AF9171" i="1"/>
  <c r="AF9172" i="1"/>
  <c r="AF9173" i="1"/>
  <c r="AF9174" i="1"/>
  <c r="AF9175" i="1"/>
  <c r="AF9176" i="1"/>
  <c r="AF9177" i="1"/>
  <c r="AF9178" i="1"/>
  <c r="AF9179" i="1"/>
  <c r="AF9180" i="1"/>
  <c r="AF9181" i="1"/>
  <c r="AF9182" i="1"/>
  <c r="AF9183" i="1"/>
  <c r="AF9184" i="1"/>
  <c r="AF9185" i="1"/>
  <c r="AF9186" i="1"/>
  <c r="AF9187" i="1"/>
  <c r="AF9188" i="1"/>
  <c r="AF9189" i="1"/>
  <c r="AF9190" i="1"/>
  <c r="AF9191" i="1"/>
  <c r="AF9192" i="1"/>
  <c r="AF9193" i="1"/>
  <c r="AF9194" i="1"/>
  <c r="AF9195" i="1"/>
  <c r="AF9196" i="1"/>
  <c r="AF9197" i="1"/>
  <c r="AF9198" i="1"/>
  <c r="AF9199" i="1"/>
  <c r="AF9200" i="1"/>
  <c r="AF9201" i="1"/>
  <c r="AF9202" i="1"/>
  <c r="AF9203" i="1"/>
  <c r="AF9204" i="1"/>
  <c r="AF9205" i="1"/>
  <c r="AF9206" i="1"/>
  <c r="AF9207" i="1"/>
  <c r="AF9208" i="1"/>
  <c r="AF9209" i="1"/>
  <c r="AF9210" i="1"/>
  <c r="AF9211" i="1"/>
  <c r="AF9212" i="1"/>
  <c r="AF9213" i="1"/>
  <c r="AF9214" i="1"/>
  <c r="AF9215" i="1"/>
  <c r="AF9216" i="1"/>
  <c r="AF9217" i="1"/>
  <c r="AF9218" i="1"/>
  <c r="AF9219" i="1"/>
  <c r="AF9220" i="1"/>
  <c r="AF9221" i="1"/>
  <c r="AF9222" i="1"/>
  <c r="AF9223" i="1"/>
  <c r="AF9224" i="1"/>
  <c r="AF9225" i="1"/>
  <c r="AF9226" i="1"/>
  <c r="AF9227" i="1"/>
  <c r="AF9228" i="1"/>
  <c r="AF9229" i="1"/>
  <c r="AF9230" i="1"/>
  <c r="AF9231" i="1"/>
  <c r="AF9232" i="1"/>
  <c r="AF9233" i="1"/>
  <c r="AF9234" i="1"/>
  <c r="AF9235" i="1"/>
  <c r="AF9236" i="1"/>
  <c r="AF9237" i="1"/>
  <c r="AF9238" i="1"/>
  <c r="AF9239" i="1"/>
  <c r="AF9240" i="1"/>
  <c r="AF9241" i="1"/>
  <c r="AF9242" i="1"/>
  <c r="AF9243" i="1"/>
  <c r="AF9244" i="1"/>
  <c r="AF9245" i="1"/>
  <c r="AF9246" i="1"/>
  <c r="AF9247" i="1"/>
  <c r="AF9248" i="1"/>
  <c r="AF9249" i="1"/>
  <c r="AF9250" i="1"/>
  <c r="AF9251" i="1"/>
  <c r="AF9252" i="1"/>
  <c r="AF9253" i="1"/>
  <c r="AF9254" i="1"/>
  <c r="AF9255" i="1"/>
  <c r="AF9256" i="1"/>
  <c r="AF9257" i="1"/>
  <c r="AF9258" i="1"/>
  <c r="AF9259" i="1"/>
  <c r="AF9260" i="1"/>
  <c r="AF9261" i="1"/>
  <c r="AF9262" i="1"/>
  <c r="AF9263" i="1"/>
  <c r="AF9264" i="1"/>
  <c r="AF9265" i="1"/>
  <c r="AF9266" i="1"/>
  <c r="AF9267" i="1"/>
  <c r="AF9268" i="1"/>
  <c r="AF9269" i="1"/>
  <c r="AF9270" i="1"/>
  <c r="AF9271" i="1"/>
  <c r="AF9272" i="1"/>
  <c r="AF9273" i="1"/>
  <c r="AF9274" i="1"/>
  <c r="AF9275" i="1"/>
  <c r="AF9276" i="1"/>
  <c r="AF9277" i="1"/>
  <c r="AF9278" i="1"/>
  <c r="AF9279" i="1"/>
  <c r="AF9280" i="1"/>
  <c r="AF9281" i="1"/>
  <c r="AF9282" i="1"/>
  <c r="AF9283" i="1"/>
  <c r="AF9284" i="1"/>
  <c r="AF9285" i="1"/>
  <c r="AF9286" i="1"/>
  <c r="AF9287" i="1"/>
  <c r="AF9288" i="1"/>
  <c r="AF9289" i="1"/>
  <c r="AF9290" i="1"/>
  <c r="AF9291" i="1"/>
  <c r="AF9292" i="1"/>
  <c r="AF9293" i="1"/>
  <c r="AF9294" i="1"/>
  <c r="AF9295" i="1"/>
  <c r="AF9296" i="1"/>
  <c r="AF9297" i="1"/>
  <c r="AF9298" i="1"/>
  <c r="AF9299" i="1"/>
  <c r="AF9300" i="1"/>
  <c r="AF9301" i="1"/>
  <c r="AF9302" i="1"/>
  <c r="AF9303" i="1"/>
  <c r="AF9304" i="1"/>
  <c r="AF9305" i="1"/>
  <c r="AF9306" i="1"/>
  <c r="AF9307" i="1"/>
  <c r="AF9308" i="1"/>
  <c r="AF9309" i="1"/>
  <c r="AF9310" i="1"/>
  <c r="AF9311" i="1"/>
  <c r="AF9312" i="1"/>
  <c r="AF9313" i="1"/>
  <c r="AF9314" i="1"/>
  <c r="AF9315" i="1"/>
  <c r="AF9316" i="1"/>
  <c r="AF9317" i="1"/>
  <c r="AF9318" i="1"/>
  <c r="AF9319" i="1"/>
  <c r="AF9320" i="1"/>
  <c r="AF9321" i="1"/>
  <c r="AF9322" i="1"/>
  <c r="AF9323" i="1"/>
  <c r="AF9324" i="1"/>
  <c r="AF9325" i="1"/>
  <c r="AF9326" i="1"/>
  <c r="AF9327" i="1"/>
  <c r="AF9328" i="1"/>
  <c r="AF9329" i="1"/>
  <c r="AF9330" i="1"/>
  <c r="AF9331" i="1"/>
  <c r="AF9332" i="1"/>
  <c r="AF9333" i="1"/>
  <c r="AF9334" i="1"/>
  <c r="AF9335" i="1"/>
  <c r="AF9336" i="1"/>
  <c r="AF9337" i="1"/>
  <c r="AF9338" i="1"/>
  <c r="AF9339" i="1"/>
  <c r="AF9340" i="1"/>
  <c r="AF9341" i="1"/>
  <c r="AF9342" i="1"/>
  <c r="AF9343" i="1"/>
  <c r="AF9344" i="1"/>
  <c r="AF9345" i="1"/>
  <c r="AF9346" i="1"/>
  <c r="AF9347" i="1"/>
  <c r="AF9348" i="1"/>
  <c r="AF9349" i="1"/>
  <c r="AF9350" i="1"/>
  <c r="AF9351" i="1"/>
  <c r="AF9352" i="1"/>
  <c r="AF9353" i="1"/>
  <c r="AF9354" i="1"/>
  <c r="AF9355" i="1"/>
  <c r="AF9356" i="1"/>
  <c r="AF9357" i="1"/>
  <c r="AF9358" i="1"/>
  <c r="AF9359" i="1"/>
  <c r="AF9360" i="1"/>
  <c r="AF9361" i="1"/>
  <c r="AF9362" i="1"/>
  <c r="AF9363" i="1"/>
  <c r="AF9364" i="1"/>
  <c r="AF9365" i="1"/>
  <c r="AF9366" i="1"/>
  <c r="AF9367" i="1"/>
  <c r="AF9368" i="1"/>
  <c r="AF9369" i="1"/>
  <c r="AF9370" i="1"/>
  <c r="AF9371" i="1"/>
  <c r="AF9372" i="1"/>
  <c r="AF9373" i="1"/>
  <c r="AF9374" i="1"/>
  <c r="AF9375" i="1"/>
  <c r="AF9376" i="1"/>
  <c r="AF9377" i="1"/>
  <c r="AF9378" i="1"/>
  <c r="AF9379" i="1"/>
  <c r="AF9380" i="1"/>
  <c r="AF9381" i="1"/>
  <c r="AF9382" i="1"/>
  <c r="AF9383" i="1"/>
  <c r="AF9384" i="1"/>
  <c r="AF9385" i="1"/>
  <c r="AF9386" i="1"/>
  <c r="AF9387" i="1"/>
  <c r="AF9388" i="1"/>
  <c r="AF9389" i="1"/>
  <c r="AF9390" i="1"/>
  <c r="AF9391" i="1"/>
  <c r="AF9392" i="1"/>
  <c r="AF9393" i="1"/>
  <c r="AF9394" i="1"/>
  <c r="AF9395" i="1"/>
  <c r="AF9396" i="1"/>
  <c r="AF9397" i="1"/>
  <c r="AF9398" i="1"/>
  <c r="AF9399" i="1"/>
  <c r="AF9400" i="1"/>
  <c r="AF9401" i="1"/>
  <c r="AF9402" i="1"/>
  <c r="AF9403" i="1"/>
  <c r="AF9404" i="1"/>
  <c r="AF9405" i="1"/>
  <c r="AF9406" i="1"/>
  <c r="AF9407" i="1"/>
  <c r="AF9408" i="1"/>
  <c r="AF9409" i="1"/>
  <c r="AF9410" i="1"/>
  <c r="AF9411" i="1"/>
  <c r="AF9412" i="1"/>
  <c r="AF9413" i="1"/>
  <c r="AF9414" i="1"/>
  <c r="AF9415" i="1"/>
  <c r="AF9416" i="1"/>
  <c r="AF9417" i="1"/>
  <c r="AF9418" i="1"/>
  <c r="AF9419" i="1"/>
  <c r="AF9420" i="1"/>
  <c r="AF9421" i="1"/>
  <c r="AF9422" i="1"/>
  <c r="AF9423" i="1"/>
  <c r="AF9424" i="1"/>
  <c r="AF9425" i="1"/>
  <c r="AF9426" i="1"/>
  <c r="AF9427" i="1"/>
  <c r="AF9428" i="1"/>
  <c r="AF9429" i="1"/>
  <c r="AF9430" i="1"/>
  <c r="AF9431" i="1"/>
  <c r="AF9432" i="1"/>
  <c r="AF9433" i="1"/>
  <c r="AF9434" i="1"/>
  <c r="AF9435" i="1"/>
  <c r="AF9436" i="1"/>
  <c r="AF9437" i="1"/>
  <c r="AF9438" i="1"/>
  <c r="AF9439" i="1"/>
  <c r="AF9440" i="1"/>
  <c r="AF9441" i="1"/>
  <c r="AF9442" i="1"/>
  <c r="AF9443" i="1"/>
  <c r="AF9444" i="1"/>
  <c r="AF9445" i="1"/>
  <c r="AF9446" i="1"/>
  <c r="AF9447" i="1"/>
  <c r="AF9448" i="1"/>
  <c r="AF9449" i="1"/>
  <c r="AF9450" i="1"/>
  <c r="AF9451" i="1"/>
  <c r="AF9452" i="1"/>
  <c r="AF9453" i="1"/>
  <c r="AF9454" i="1"/>
  <c r="AF9455" i="1"/>
  <c r="AF9456" i="1"/>
  <c r="AF9457" i="1"/>
  <c r="AF9458" i="1"/>
  <c r="AF9459" i="1"/>
  <c r="AF9460" i="1"/>
  <c r="AF9461" i="1"/>
  <c r="AF9462" i="1"/>
  <c r="AF9463" i="1"/>
  <c r="AF9464" i="1"/>
  <c r="AF9465" i="1"/>
  <c r="AF9466" i="1"/>
  <c r="AF9467" i="1"/>
  <c r="AF9468" i="1"/>
  <c r="AF9469" i="1"/>
  <c r="AF9470" i="1"/>
  <c r="AF9471" i="1"/>
  <c r="AF9472" i="1"/>
  <c r="AF9473" i="1"/>
  <c r="AF9474" i="1"/>
  <c r="AF9475" i="1"/>
  <c r="AF9476" i="1"/>
  <c r="AF9477" i="1"/>
  <c r="AF9478" i="1"/>
  <c r="AF9479" i="1"/>
  <c r="AF9480" i="1"/>
  <c r="AF9481" i="1"/>
  <c r="AF9482" i="1"/>
  <c r="AF9483" i="1"/>
  <c r="AF9484" i="1"/>
  <c r="AF9485" i="1"/>
  <c r="AF9486" i="1"/>
  <c r="AF9487" i="1"/>
  <c r="AF9488" i="1"/>
  <c r="AF9489" i="1"/>
  <c r="AF9490" i="1"/>
  <c r="AF9491" i="1"/>
  <c r="AF9492" i="1"/>
  <c r="AF9493" i="1"/>
  <c r="AF9494" i="1"/>
  <c r="AF9495" i="1"/>
  <c r="AF9496" i="1"/>
  <c r="AF9497" i="1"/>
  <c r="AF9498" i="1"/>
  <c r="AF9499" i="1"/>
  <c r="AF9500" i="1"/>
  <c r="AF9501" i="1"/>
  <c r="AF9502" i="1"/>
  <c r="AF9503" i="1"/>
  <c r="AF9504" i="1"/>
  <c r="AF9505" i="1"/>
  <c r="AF9506" i="1"/>
  <c r="AF9507" i="1"/>
  <c r="AF9508" i="1"/>
  <c r="AF9509" i="1"/>
  <c r="AF9510" i="1"/>
  <c r="AF9511" i="1"/>
  <c r="AF9512" i="1"/>
  <c r="AF9513" i="1"/>
  <c r="AF9514" i="1"/>
  <c r="AF9515" i="1"/>
  <c r="AF9516" i="1"/>
  <c r="AF9517" i="1"/>
  <c r="AF9518" i="1"/>
  <c r="AF9519" i="1"/>
  <c r="AF9520" i="1"/>
  <c r="AF9521" i="1"/>
  <c r="AF9522" i="1"/>
  <c r="AF9523" i="1"/>
  <c r="AF9524" i="1"/>
  <c r="AF9525" i="1"/>
  <c r="AF9526" i="1"/>
  <c r="AF9527" i="1"/>
  <c r="AF9528" i="1"/>
  <c r="AF9529" i="1"/>
  <c r="AF9530" i="1"/>
  <c r="AF9531" i="1"/>
  <c r="AF9532" i="1"/>
  <c r="AF9533" i="1"/>
  <c r="AF9534" i="1"/>
  <c r="AF9535" i="1"/>
  <c r="AF9536" i="1"/>
  <c r="AF9537" i="1"/>
  <c r="AF9538" i="1"/>
  <c r="AF9539" i="1"/>
  <c r="AF9540" i="1"/>
  <c r="AF9541" i="1"/>
  <c r="AF9542" i="1"/>
  <c r="AF9543" i="1"/>
  <c r="AF9544" i="1"/>
  <c r="AF9545" i="1"/>
  <c r="AF9546" i="1"/>
  <c r="AF9547" i="1"/>
  <c r="AF9548" i="1"/>
  <c r="AF9549" i="1"/>
  <c r="AF9550" i="1"/>
  <c r="AF9551" i="1"/>
  <c r="AF9552" i="1"/>
  <c r="AF9553" i="1"/>
  <c r="AF9554" i="1"/>
  <c r="AF9555" i="1"/>
  <c r="AF9556" i="1"/>
  <c r="AF9557" i="1"/>
  <c r="AF9558" i="1"/>
  <c r="AF9559" i="1"/>
  <c r="AF9560" i="1"/>
  <c r="AF9561" i="1"/>
  <c r="AF9562" i="1"/>
  <c r="AF9563" i="1"/>
  <c r="AF9564" i="1"/>
  <c r="AF9565" i="1"/>
  <c r="AF9566" i="1"/>
  <c r="AF9567" i="1"/>
  <c r="AF9568" i="1"/>
  <c r="AF9569" i="1"/>
  <c r="AF9570" i="1"/>
  <c r="AF9571" i="1"/>
  <c r="AF9572" i="1"/>
  <c r="AF9573" i="1"/>
  <c r="AF9574" i="1"/>
  <c r="AF9575" i="1"/>
  <c r="AF9576" i="1"/>
  <c r="AF9577" i="1"/>
  <c r="AF9578" i="1"/>
  <c r="AF9579" i="1"/>
  <c r="AF9580" i="1"/>
  <c r="AF9581" i="1"/>
  <c r="AF9582" i="1"/>
  <c r="AF9583" i="1"/>
  <c r="AF9584" i="1"/>
  <c r="AF9585" i="1"/>
  <c r="AF9586" i="1"/>
  <c r="AF9587" i="1"/>
  <c r="AF9588" i="1"/>
  <c r="AF9589" i="1"/>
  <c r="AF9590" i="1"/>
  <c r="AF9591" i="1"/>
  <c r="AF9592" i="1"/>
  <c r="AF9593" i="1"/>
  <c r="AF9594" i="1"/>
  <c r="AF9595" i="1"/>
  <c r="AF9596" i="1"/>
  <c r="AF9597" i="1"/>
  <c r="AF9598" i="1"/>
  <c r="AF9599" i="1"/>
  <c r="AF9600" i="1"/>
  <c r="AF9601" i="1"/>
  <c r="AF9602" i="1"/>
  <c r="AF9603" i="1"/>
  <c r="AF9604" i="1"/>
  <c r="AF9605" i="1"/>
  <c r="AF9606" i="1"/>
  <c r="AF9607" i="1"/>
  <c r="AF9608" i="1"/>
  <c r="AF9609" i="1"/>
  <c r="AF9610" i="1"/>
  <c r="AF9611" i="1"/>
  <c r="AF9612" i="1"/>
  <c r="AF9613" i="1"/>
  <c r="AF9614" i="1"/>
  <c r="AF9615" i="1"/>
  <c r="AF9616" i="1"/>
  <c r="AF9617" i="1"/>
  <c r="AF9618" i="1"/>
  <c r="AF9619" i="1"/>
  <c r="AF9620" i="1"/>
  <c r="AF9621" i="1"/>
  <c r="AF9622" i="1"/>
  <c r="AF9623" i="1"/>
  <c r="AF9624" i="1"/>
  <c r="AF9625" i="1"/>
  <c r="AF9626" i="1"/>
  <c r="AF9627" i="1"/>
  <c r="AF9628" i="1"/>
  <c r="AF9629" i="1"/>
  <c r="AF9630" i="1"/>
  <c r="AF9631" i="1"/>
  <c r="AF9632" i="1"/>
  <c r="AF9633" i="1"/>
  <c r="AF9634" i="1"/>
  <c r="AF9635" i="1"/>
  <c r="AF9636" i="1"/>
  <c r="AF9637" i="1"/>
  <c r="AF9638" i="1"/>
  <c r="AF9639" i="1"/>
  <c r="AF9640" i="1"/>
  <c r="AF9641" i="1"/>
  <c r="AF9642" i="1"/>
  <c r="AF9643" i="1"/>
  <c r="AF9644" i="1"/>
  <c r="AF9645" i="1"/>
  <c r="AF9646" i="1"/>
  <c r="AF9647" i="1"/>
  <c r="AF9648" i="1"/>
  <c r="AF9649" i="1"/>
  <c r="AF9650" i="1"/>
  <c r="AF9651" i="1"/>
  <c r="AF9652" i="1"/>
  <c r="AF9653" i="1"/>
  <c r="AF9654" i="1"/>
  <c r="AF9655" i="1"/>
  <c r="AF9656" i="1"/>
  <c r="AF9657" i="1"/>
  <c r="AF9658" i="1"/>
  <c r="AF9659" i="1"/>
  <c r="AF9660" i="1"/>
  <c r="AF9661" i="1"/>
  <c r="AF9662" i="1"/>
  <c r="AF9663" i="1"/>
  <c r="AF9664" i="1"/>
  <c r="AF9665" i="1"/>
  <c r="AF9666" i="1"/>
  <c r="AF9667" i="1"/>
  <c r="AF9668" i="1"/>
  <c r="AF9669" i="1"/>
  <c r="AF9670" i="1"/>
  <c r="AF9671" i="1"/>
  <c r="AF9672" i="1"/>
  <c r="AF9673" i="1"/>
  <c r="AF9674" i="1"/>
  <c r="AF9675" i="1"/>
  <c r="AF9676" i="1"/>
  <c r="AF9677" i="1"/>
  <c r="AF9678" i="1"/>
  <c r="AF9679" i="1"/>
  <c r="AF9680" i="1"/>
  <c r="AF9681" i="1"/>
  <c r="AF9682" i="1"/>
  <c r="AF9683" i="1"/>
  <c r="AF9684" i="1"/>
  <c r="AF9685" i="1"/>
  <c r="AF9686" i="1"/>
  <c r="AF9687" i="1"/>
  <c r="AF9688" i="1"/>
  <c r="AF9689" i="1"/>
  <c r="AF9690" i="1"/>
  <c r="AF9691" i="1"/>
  <c r="AF9692" i="1"/>
  <c r="AF9693" i="1"/>
  <c r="AF9694" i="1"/>
  <c r="AF9695" i="1"/>
  <c r="AF9696" i="1"/>
  <c r="AF9697" i="1"/>
  <c r="AF9698" i="1"/>
  <c r="AF9699" i="1"/>
  <c r="AF9700" i="1"/>
  <c r="AF9701" i="1"/>
  <c r="AF9702" i="1"/>
  <c r="AF9703" i="1"/>
  <c r="AF9704" i="1"/>
  <c r="AF9705" i="1"/>
  <c r="AF9706" i="1"/>
  <c r="AF9707" i="1"/>
  <c r="AF9708" i="1"/>
  <c r="AF9709" i="1"/>
  <c r="AF9710" i="1"/>
  <c r="AF9711" i="1"/>
  <c r="AF9712" i="1"/>
  <c r="AF9713" i="1"/>
  <c r="AF9714" i="1"/>
  <c r="AF9715" i="1"/>
  <c r="AF9716" i="1"/>
  <c r="AF9717" i="1"/>
  <c r="AF9718" i="1"/>
  <c r="AF9719" i="1"/>
  <c r="AF9720" i="1"/>
  <c r="AF9721" i="1"/>
  <c r="AF9722" i="1"/>
  <c r="AF9723" i="1"/>
  <c r="AF9724" i="1"/>
  <c r="AF9725" i="1"/>
  <c r="AF9726" i="1"/>
  <c r="AF9727" i="1"/>
  <c r="AF9728" i="1"/>
  <c r="AF9729" i="1"/>
  <c r="AF9730" i="1"/>
  <c r="AF9731" i="1"/>
  <c r="AF9732" i="1"/>
  <c r="AF9733" i="1"/>
  <c r="AF9734" i="1"/>
  <c r="AF9735" i="1"/>
  <c r="AF9736" i="1"/>
  <c r="AF9737" i="1"/>
  <c r="AF9738" i="1"/>
  <c r="AF9739" i="1"/>
  <c r="AF9740" i="1"/>
  <c r="AF9741" i="1"/>
  <c r="AF9742" i="1"/>
  <c r="AF9743" i="1"/>
  <c r="AF9744" i="1"/>
  <c r="AF9745" i="1"/>
  <c r="AF9746" i="1"/>
  <c r="AF9747" i="1"/>
  <c r="AF9748" i="1"/>
  <c r="AF9749" i="1"/>
  <c r="AF9750" i="1"/>
  <c r="AF9751" i="1"/>
  <c r="AF9752" i="1"/>
  <c r="AF9753" i="1"/>
  <c r="AF9754" i="1"/>
  <c r="AF9755" i="1"/>
  <c r="AF9756" i="1"/>
  <c r="AF9757" i="1"/>
  <c r="AF9758" i="1"/>
  <c r="AF9759" i="1"/>
  <c r="AF9760" i="1"/>
  <c r="AF9761" i="1"/>
  <c r="AF9762" i="1"/>
  <c r="AF9763" i="1"/>
  <c r="AF9764" i="1"/>
  <c r="AF9765" i="1"/>
  <c r="AF9766" i="1"/>
  <c r="AF9767" i="1"/>
  <c r="AF9768" i="1"/>
  <c r="AF9769" i="1"/>
  <c r="AF9770" i="1"/>
  <c r="AF9771" i="1"/>
  <c r="AF9772" i="1"/>
  <c r="AF9773" i="1"/>
  <c r="AF9774" i="1"/>
  <c r="AF9775" i="1"/>
  <c r="AF9776" i="1"/>
  <c r="AF9777" i="1"/>
  <c r="AF9778" i="1"/>
  <c r="AF9779" i="1"/>
  <c r="AF9780" i="1"/>
  <c r="AF9781" i="1"/>
  <c r="AF9782" i="1"/>
  <c r="AF9783" i="1"/>
  <c r="AF9784" i="1"/>
  <c r="AF9785" i="1"/>
  <c r="AF9786" i="1"/>
  <c r="AF9787" i="1"/>
  <c r="AF9788" i="1"/>
  <c r="AF9789" i="1"/>
  <c r="AF9790" i="1"/>
  <c r="AF9791" i="1"/>
  <c r="AF9792" i="1"/>
  <c r="AF9793" i="1"/>
  <c r="AF9794" i="1"/>
  <c r="AF9795" i="1"/>
  <c r="AF9796" i="1"/>
  <c r="AF9797" i="1"/>
  <c r="AF9798" i="1"/>
  <c r="AF9799" i="1"/>
  <c r="AF9800" i="1"/>
  <c r="AF9801" i="1"/>
  <c r="AF9802" i="1"/>
  <c r="AF9803" i="1"/>
  <c r="AF9804" i="1"/>
  <c r="AF9805" i="1"/>
  <c r="AF9806" i="1"/>
  <c r="AF9807" i="1"/>
  <c r="AF9808" i="1"/>
  <c r="AF9809" i="1"/>
  <c r="AF9810" i="1"/>
  <c r="AF9811" i="1"/>
  <c r="AF9812" i="1"/>
  <c r="AF9813" i="1"/>
  <c r="AF9814" i="1"/>
  <c r="AF9815" i="1"/>
  <c r="AF9816" i="1"/>
  <c r="AF9817" i="1"/>
  <c r="AF9818" i="1"/>
  <c r="AF9819" i="1"/>
  <c r="AF9820" i="1"/>
  <c r="AF9821" i="1"/>
  <c r="AF9822" i="1"/>
  <c r="AF9823" i="1"/>
  <c r="AF9824" i="1"/>
  <c r="AF9825" i="1"/>
  <c r="AF9826" i="1"/>
  <c r="AF9827" i="1"/>
  <c r="AF9828" i="1"/>
  <c r="AF9829" i="1"/>
  <c r="AF9830" i="1"/>
  <c r="AF9831" i="1"/>
  <c r="AF9832" i="1"/>
  <c r="AF9833" i="1"/>
  <c r="AF9834" i="1"/>
  <c r="AF9835" i="1"/>
  <c r="AF9836" i="1"/>
  <c r="AF9837" i="1"/>
  <c r="AF9838" i="1"/>
  <c r="AF9839" i="1"/>
  <c r="AF9840" i="1"/>
  <c r="AF9841" i="1"/>
  <c r="AF9842" i="1"/>
  <c r="AF9843" i="1"/>
  <c r="AF9844" i="1"/>
  <c r="AF9845" i="1"/>
  <c r="AF9846" i="1"/>
  <c r="AF9847" i="1"/>
  <c r="AF9848" i="1"/>
  <c r="AF9849" i="1"/>
  <c r="AF9850" i="1"/>
  <c r="AF9851" i="1"/>
  <c r="AF9852" i="1"/>
  <c r="AF9853" i="1"/>
  <c r="AF9854" i="1"/>
  <c r="AF9855" i="1"/>
  <c r="AF9856" i="1"/>
  <c r="AF9857" i="1"/>
  <c r="AF9858" i="1"/>
  <c r="AF9859" i="1"/>
  <c r="AF9860" i="1"/>
  <c r="AF9861" i="1"/>
  <c r="AF9862" i="1"/>
  <c r="AF9863" i="1"/>
  <c r="AF9864" i="1"/>
  <c r="AF9865" i="1"/>
  <c r="AF9866" i="1"/>
  <c r="AF9867" i="1"/>
  <c r="AF9868" i="1"/>
  <c r="AF9869" i="1"/>
  <c r="AF9870" i="1"/>
  <c r="AF9871" i="1"/>
  <c r="AF9872" i="1"/>
  <c r="AF9873" i="1"/>
  <c r="AF9874" i="1"/>
  <c r="AF9875" i="1"/>
  <c r="AF9876" i="1"/>
  <c r="AF9877" i="1"/>
  <c r="AF9878" i="1"/>
  <c r="AF9879" i="1"/>
  <c r="AF9880" i="1"/>
  <c r="AF9881" i="1"/>
  <c r="AF9882" i="1"/>
  <c r="AF9883" i="1"/>
  <c r="AF9884" i="1"/>
  <c r="AF9885" i="1"/>
  <c r="AF9886" i="1"/>
  <c r="AF9887" i="1"/>
  <c r="AF9888" i="1"/>
  <c r="AF9889" i="1"/>
  <c r="AF9890" i="1"/>
  <c r="AF9891" i="1"/>
  <c r="AF9892" i="1"/>
  <c r="AF9893" i="1"/>
  <c r="AF9894" i="1"/>
  <c r="AF9895" i="1"/>
  <c r="AF9896" i="1"/>
  <c r="AF9897" i="1"/>
  <c r="AF9898" i="1"/>
  <c r="AF9899" i="1"/>
  <c r="AF9900" i="1"/>
  <c r="AF9901" i="1"/>
  <c r="AF9902" i="1"/>
  <c r="AF9903" i="1"/>
  <c r="AF9904" i="1"/>
  <c r="AF9905" i="1"/>
  <c r="AF9906" i="1"/>
  <c r="AF9907" i="1"/>
  <c r="AF9908" i="1"/>
  <c r="AF9909" i="1"/>
  <c r="AF9910" i="1"/>
  <c r="AF9911" i="1"/>
  <c r="AF9912" i="1"/>
  <c r="AF9913" i="1"/>
  <c r="AF9914" i="1"/>
  <c r="AF9915" i="1"/>
  <c r="AF9916" i="1"/>
  <c r="AF9917" i="1"/>
  <c r="AF9918" i="1"/>
  <c r="AF9919" i="1"/>
  <c r="AF9920" i="1"/>
  <c r="AF9921" i="1"/>
  <c r="AF9922" i="1"/>
  <c r="AF9923" i="1"/>
  <c r="AF9924" i="1"/>
  <c r="AF9925" i="1"/>
  <c r="AF9926" i="1"/>
  <c r="AF9927" i="1"/>
  <c r="AF9928" i="1"/>
  <c r="AF9929" i="1"/>
  <c r="AF9930" i="1"/>
  <c r="AF9931" i="1"/>
  <c r="AF9932" i="1"/>
  <c r="AF9933" i="1"/>
  <c r="AF9934" i="1"/>
  <c r="AF9935" i="1"/>
  <c r="AF9936" i="1"/>
  <c r="AF9937" i="1"/>
  <c r="AF9938" i="1"/>
  <c r="AF9939" i="1"/>
  <c r="AF9940" i="1"/>
  <c r="AF9941" i="1"/>
  <c r="AF9942" i="1"/>
  <c r="AF9943" i="1"/>
  <c r="AF9944" i="1"/>
  <c r="AF9945" i="1"/>
  <c r="AF9946" i="1"/>
  <c r="AF9947" i="1"/>
  <c r="AF9948" i="1"/>
  <c r="AF9949" i="1"/>
  <c r="AF9950" i="1"/>
  <c r="AF9951" i="1"/>
  <c r="AF9952" i="1"/>
  <c r="AF9953" i="1"/>
  <c r="AF9954" i="1"/>
  <c r="AF9955" i="1"/>
  <c r="AF9956" i="1"/>
  <c r="AF9957" i="1"/>
  <c r="AF9958" i="1"/>
  <c r="AF9959" i="1"/>
  <c r="AF9960" i="1"/>
  <c r="AF9961" i="1"/>
  <c r="AF9962" i="1"/>
  <c r="AF9963" i="1"/>
  <c r="AF9964" i="1"/>
  <c r="AF9965" i="1"/>
  <c r="AF9966" i="1"/>
  <c r="AF9967" i="1"/>
  <c r="AF9968" i="1"/>
  <c r="AF9969" i="1"/>
  <c r="AF9970" i="1"/>
  <c r="AF9971" i="1"/>
  <c r="AF9972" i="1"/>
  <c r="AF9973" i="1"/>
  <c r="AF9974" i="1"/>
  <c r="AF9975" i="1"/>
  <c r="AF9976" i="1"/>
  <c r="AF9977" i="1"/>
  <c r="AF9978" i="1"/>
  <c r="AF9979" i="1"/>
  <c r="AF9980" i="1"/>
  <c r="AF9981" i="1"/>
  <c r="AF9982" i="1"/>
  <c r="AF9983" i="1"/>
  <c r="AF9984" i="1"/>
  <c r="AF9985" i="1"/>
  <c r="AF9986" i="1"/>
  <c r="AF9987" i="1"/>
  <c r="AF9988" i="1"/>
  <c r="AF9989" i="1"/>
  <c r="AF9990" i="1"/>
  <c r="AF9991" i="1"/>
  <c r="AF9992" i="1"/>
  <c r="AF9993" i="1"/>
  <c r="AF9994" i="1"/>
  <c r="AF9995" i="1"/>
  <c r="AF9996" i="1"/>
  <c r="AF9997" i="1"/>
  <c r="AF9998" i="1"/>
  <c r="AF9999" i="1"/>
  <c r="AF10000" i="1"/>
  <c r="AF10001" i="1"/>
  <c r="AF10002" i="1"/>
  <c r="AF10003" i="1"/>
  <c r="AF10004" i="1"/>
  <c r="AF10005" i="1"/>
  <c r="AF10006" i="1"/>
  <c r="AF10007" i="1"/>
  <c r="AF10008" i="1"/>
  <c r="AF10009" i="1"/>
  <c r="AF10010" i="1"/>
  <c r="AF10011" i="1"/>
  <c r="AF10012" i="1"/>
  <c r="AF10013" i="1"/>
  <c r="AF10014" i="1"/>
  <c r="AF10015" i="1"/>
  <c r="AF10016" i="1"/>
  <c r="AF10017" i="1"/>
  <c r="AF10018" i="1"/>
  <c r="AF10019" i="1"/>
  <c r="AF10020" i="1"/>
  <c r="AF10021" i="1"/>
  <c r="AF10022" i="1"/>
  <c r="AF10023" i="1"/>
  <c r="AF10024" i="1"/>
  <c r="AF10025" i="1"/>
  <c r="AF10026" i="1"/>
  <c r="AF10027" i="1"/>
  <c r="AF10028" i="1"/>
  <c r="AF10029" i="1"/>
  <c r="AF10030" i="1"/>
  <c r="AF10031" i="1"/>
  <c r="AF10032" i="1"/>
  <c r="AF10033" i="1"/>
  <c r="AF10034" i="1"/>
  <c r="AF10035" i="1"/>
  <c r="AF10036" i="1"/>
  <c r="AF10037" i="1"/>
  <c r="AF10038" i="1"/>
  <c r="AF10039" i="1"/>
  <c r="AF10040" i="1"/>
  <c r="AF10041" i="1"/>
  <c r="AF10042" i="1"/>
  <c r="AF10043" i="1"/>
  <c r="AF10044" i="1"/>
  <c r="AF10045" i="1"/>
  <c r="AF10046" i="1"/>
  <c r="AF10047" i="1"/>
  <c r="AF10048" i="1"/>
  <c r="AF10049" i="1"/>
  <c r="AF10050" i="1"/>
  <c r="AF10051" i="1"/>
  <c r="AF10052" i="1"/>
  <c r="AF10053" i="1"/>
  <c r="AF10054" i="1"/>
  <c r="AF10055" i="1"/>
  <c r="AF10056" i="1"/>
  <c r="AF10057" i="1"/>
  <c r="AF10058" i="1"/>
  <c r="AF10059" i="1"/>
  <c r="AF10060" i="1"/>
  <c r="AF10061" i="1"/>
  <c r="AF10062" i="1"/>
  <c r="AF10063" i="1"/>
  <c r="AF10064" i="1"/>
  <c r="AF10065" i="1"/>
  <c r="AF10066" i="1"/>
  <c r="AF10067" i="1"/>
  <c r="AF10068" i="1"/>
  <c r="AF10069" i="1"/>
  <c r="AF10070" i="1"/>
  <c r="AF10071" i="1"/>
  <c r="AF10072" i="1"/>
  <c r="AF10073" i="1"/>
  <c r="AF10074" i="1"/>
  <c r="AF10075" i="1"/>
  <c r="AF10076" i="1"/>
  <c r="AF10077" i="1"/>
  <c r="AF10078" i="1"/>
  <c r="AF10079" i="1"/>
  <c r="AF10080" i="1"/>
  <c r="AF10081" i="1"/>
  <c r="AF10082" i="1"/>
  <c r="AF10083" i="1"/>
  <c r="AF10084" i="1"/>
  <c r="AF10085" i="1"/>
  <c r="AF10086" i="1"/>
  <c r="AF10087" i="1"/>
  <c r="AF10088" i="1"/>
  <c r="AF10089" i="1"/>
  <c r="AF10090" i="1"/>
  <c r="AF10091" i="1"/>
  <c r="AF10092" i="1"/>
  <c r="AF10093" i="1"/>
  <c r="AF10094" i="1"/>
  <c r="AF10095" i="1"/>
  <c r="AF10096" i="1"/>
  <c r="AF10097" i="1"/>
  <c r="AF10098" i="1"/>
  <c r="AF10099" i="1"/>
  <c r="AF10100" i="1"/>
  <c r="AF10101" i="1"/>
  <c r="AF10102" i="1"/>
  <c r="AF10103" i="1"/>
  <c r="AF10104" i="1"/>
  <c r="AF10105" i="1"/>
  <c r="AF10106" i="1"/>
  <c r="AF10107" i="1"/>
  <c r="AF10108" i="1"/>
  <c r="AF10109" i="1"/>
  <c r="AF10110" i="1"/>
  <c r="AF10111" i="1"/>
  <c r="AF10112" i="1"/>
  <c r="AF10113" i="1"/>
  <c r="AF10114" i="1"/>
  <c r="AF10115" i="1"/>
  <c r="AF10116" i="1"/>
  <c r="AF10117" i="1"/>
  <c r="AF10118" i="1"/>
  <c r="AF10119" i="1"/>
  <c r="AF10120" i="1"/>
  <c r="AF10121" i="1"/>
  <c r="AF10122" i="1"/>
  <c r="AF10123" i="1"/>
  <c r="AF10124" i="1"/>
  <c r="AF10125" i="1"/>
  <c r="AF10126" i="1"/>
  <c r="AF10127" i="1"/>
  <c r="AF10128" i="1"/>
  <c r="AF10129" i="1"/>
  <c r="AF10130" i="1"/>
  <c r="AF10131" i="1"/>
  <c r="AF10132" i="1"/>
  <c r="AF10133" i="1"/>
  <c r="AF10134" i="1"/>
  <c r="AF10135" i="1"/>
  <c r="AF10136" i="1"/>
  <c r="AF10137" i="1"/>
  <c r="AF10138" i="1"/>
  <c r="AF10139" i="1"/>
  <c r="AF10140" i="1"/>
  <c r="AF10141" i="1"/>
  <c r="AF10142" i="1"/>
  <c r="AF10143" i="1"/>
  <c r="AF10144" i="1"/>
  <c r="AF10145" i="1"/>
  <c r="AF10146" i="1"/>
  <c r="AF10147" i="1"/>
  <c r="AF10148" i="1"/>
  <c r="AF10149" i="1"/>
  <c r="AF10150" i="1"/>
  <c r="AF10151" i="1"/>
  <c r="AF10152" i="1"/>
  <c r="AF10153" i="1"/>
  <c r="AF10154" i="1"/>
  <c r="AF10155" i="1"/>
  <c r="AF10156" i="1"/>
  <c r="AF10157" i="1"/>
  <c r="AF10158" i="1"/>
  <c r="AF10159" i="1"/>
  <c r="AF10160" i="1"/>
  <c r="AF10161" i="1"/>
  <c r="AF10162" i="1"/>
  <c r="AF10163" i="1"/>
  <c r="AF10164" i="1"/>
  <c r="AF10165" i="1"/>
  <c r="AF10166" i="1"/>
  <c r="AF10167" i="1"/>
  <c r="AF10168" i="1"/>
  <c r="AF10169" i="1"/>
  <c r="AF10170" i="1"/>
  <c r="AF10171" i="1"/>
  <c r="AF10172" i="1"/>
  <c r="AF10173" i="1"/>
  <c r="AF10174" i="1"/>
  <c r="AF10175" i="1"/>
  <c r="AF10176" i="1"/>
  <c r="AF10177" i="1"/>
  <c r="AF10178" i="1"/>
  <c r="AF10179" i="1"/>
  <c r="AF10180" i="1"/>
  <c r="AF10181" i="1"/>
  <c r="AF10182" i="1"/>
  <c r="AF10183" i="1"/>
  <c r="AF10184" i="1"/>
  <c r="AF10185" i="1"/>
  <c r="AF10186" i="1"/>
  <c r="AF10187" i="1"/>
  <c r="AF10188" i="1"/>
  <c r="AF10189" i="1"/>
  <c r="AF10190" i="1"/>
  <c r="AF10191" i="1"/>
  <c r="AF10192" i="1"/>
  <c r="AF10193" i="1"/>
  <c r="AF10194" i="1"/>
  <c r="AF10195" i="1"/>
  <c r="AF10196" i="1"/>
  <c r="AF10197" i="1"/>
  <c r="AF10198" i="1"/>
  <c r="AF10199" i="1"/>
  <c r="AF10200" i="1"/>
  <c r="AF10201" i="1"/>
  <c r="AF10202" i="1"/>
  <c r="AF10203" i="1"/>
  <c r="AF10204" i="1"/>
  <c r="AF10205" i="1"/>
  <c r="AF10206" i="1"/>
  <c r="AF10207" i="1"/>
  <c r="AF10208" i="1"/>
  <c r="AF10209" i="1"/>
  <c r="AF10210" i="1"/>
  <c r="AF10211" i="1"/>
  <c r="AF10212" i="1"/>
  <c r="AF10213" i="1"/>
  <c r="AF10214" i="1"/>
  <c r="AF10215" i="1"/>
  <c r="AF10216" i="1"/>
  <c r="AF10217" i="1"/>
  <c r="AF10218" i="1"/>
  <c r="AF10219" i="1"/>
  <c r="AF10220" i="1"/>
  <c r="AF10221" i="1"/>
  <c r="AF10222" i="1"/>
  <c r="AF10223" i="1"/>
  <c r="AF10224" i="1"/>
  <c r="AF10225" i="1"/>
  <c r="AF10226" i="1"/>
  <c r="AF10227" i="1"/>
  <c r="AF10228" i="1"/>
  <c r="AF10229" i="1"/>
  <c r="AF10230" i="1"/>
  <c r="AF10231" i="1"/>
  <c r="AF10232" i="1"/>
  <c r="AF10233" i="1"/>
  <c r="AF10234" i="1"/>
  <c r="AF10235" i="1"/>
  <c r="AF10236" i="1"/>
  <c r="AF10237" i="1"/>
  <c r="AF10238" i="1"/>
  <c r="AF10239" i="1"/>
  <c r="AF10240" i="1"/>
  <c r="AF10241" i="1"/>
  <c r="AF10242" i="1"/>
  <c r="AF10243" i="1"/>
  <c r="AF10244" i="1"/>
  <c r="AF10245" i="1"/>
  <c r="AF10246" i="1"/>
  <c r="AF10247" i="1"/>
  <c r="AF10248" i="1"/>
  <c r="AF10249" i="1"/>
  <c r="AF10250" i="1"/>
  <c r="AF10251" i="1"/>
  <c r="AF10252" i="1"/>
  <c r="AF10253" i="1"/>
  <c r="AF10254" i="1"/>
  <c r="AF10255" i="1"/>
  <c r="AF10256" i="1"/>
  <c r="AF10257" i="1"/>
  <c r="AF10258" i="1"/>
  <c r="AF10259" i="1"/>
  <c r="AF10260" i="1"/>
  <c r="AF10261" i="1"/>
  <c r="AF10262" i="1"/>
  <c r="AF10263" i="1"/>
  <c r="AF10264" i="1"/>
  <c r="AF10265" i="1"/>
  <c r="AF10266" i="1"/>
  <c r="AF10267" i="1"/>
  <c r="AF10268" i="1"/>
  <c r="AF10269" i="1"/>
  <c r="AF10270" i="1"/>
  <c r="AF10271" i="1"/>
  <c r="AF10272" i="1"/>
  <c r="AF10273" i="1"/>
  <c r="AF10274" i="1"/>
  <c r="AF10275" i="1"/>
  <c r="AF10276" i="1"/>
  <c r="AF10277" i="1"/>
  <c r="AF10278" i="1"/>
  <c r="AF10279" i="1"/>
  <c r="AF10280" i="1"/>
  <c r="AF10281" i="1"/>
  <c r="AF10282" i="1"/>
  <c r="AF10283" i="1"/>
  <c r="AF10284" i="1"/>
  <c r="AF10285" i="1"/>
  <c r="AF10286" i="1"/>
  <c r="AF10287" i="1"/>
  <c r="AF10288" i="1"/>
  <c r="AF10289" i="1"/>
  <c r="AF10290" i="1"/>
  <c r="AF10291" i="1"/>
  <c r="AF10292" i="1"/>
  <c r="AF10293" i="1"/>
  <c r="AF10294" i="1"/>
  <c r="AF10295" i="1"/>
  <c r="AF10296" i="1"/>
  <c r="AF10297" i="1"/>
  <c r="AF10298" i="1"/>
  <c r="AF10299" i="1"/>
  <c r="AF10300" i="1"/>
  <c r="AF10301" i="1"/>
  <c r="AF10302" i="1"/>
  <c r="AF10303" i="1"/>
  <c r="AF10304" i="1"/>
  <c r="AF10305" i="1"/>
  <c r="AF10306" i="1"/>
  <c r="AF10307" i="1"/>
  <c r="AF10308" i="1"/>
  <c r="AF10309" i="1"/>
  <c r="AF10310" i="1"/>
  <c r="AF10311" i="1"/>
  <c r="AF10312" i="1"/>
  <c r="AF10313" i="1"/>
  <c r="AF10314" i="1"/>
  <c r="AF10315" i="1"/>
  <c r="AF10316" i="1"/>
  <c r="AF10317" i="1"/>
  <c r="AF10318" i="1"/>
  <c r="AF10319" i="1"/>
  <c r="AF10320" i="1"/>
  <c r="AF10321" i="1"/>
  <c r="AF10322" i="1"/>
  <c r="AF10323" i="1"/>
  <c r="AF10324" i="1"/>
  <c r="AF10325" i="1"/>
  <c r="AF10326" i="1"/>
  <c r="AF10327" i="1"/>
  <c r="AF10328" i="1"/>
  <c r="AF10329" i="1"/>
  <c r="AF10330" i="1"/>
  <c r="AF10331" i="1"/>
  <c r="AF10332" i="1"/>
  <c r="AF10333" i="1"/>
  <c r="AF10334" i="1"/>
  <c r="AF10335" i="1"/>
  <c r="AF10336" i="1"/>
  <c r="AF10337" i="1"/>
  <c r="AF10338" i="1"/>
  <c r="AF10339" i="1"/>
  <c r="AF10340" i="1"/>
  <c r="AF10341" i="1"/>
  <c r="AF10342" i="1"/>
  <c r="AF10343" i="1"/>
  <c r="AF10344" i="1"/>
  <c r="AF10345" i="1"/>
  <c r="AF10346" i="1"/>
  <c r="AF10347" i="1"/>
  <c r="AF10348" i="1"/>
  <c r="AF10349" i="1"/>
  <c r="AF10350" i="1"/>
  <c r="AF10351" i="1"/>
  <c r="AF10352" i="1"/>
  <c r="AF10353" i="1"/>
  <c r="AF10354" i="1"/>
  <c r="AF10355" i="1"/>
  <c r="AF10356" i="1"/>
  <c r="AF10357" i="1"/>
  <c r="AF10358" i="1"/>
  <c r="AF10359" i="1"/>
  <c r="AF10360" i="1"/>
  <c r="AF10361" i="1"/>
  <c r="AF10362" i="1"/>
  <c r="AF10363" i="1"/>
  <c r="AF10364" i="1"/>
  <c r="AF10365" i="1"/>
  <c r="AF10366" i="1"/>
  <c r="AF10367" i="1"/>
  <c r="AF10368" i="1"/>
  <c r="AF10369" i="1"/>
  <c r="AF10370" i="1"/>
  <c r="AF10371" i="1"/>
  <c r="AF10372" i="1"/>
  <c r="AF10373" i="1"/>
  <c r="AF10374" i="1"/>
  <c r="AF10375" i="1"/>
  <c r="AF10376" i="1"/>
  <c r="AF10377" i="1"/>
  <c r="AF10378" i="1"/>
  <c r="AF10379" i="1"/>
  <c r="AF10380" i="1"/>
  <c r="AF10381" i="1"/>
  <c r="AF10382" i="1"/>
  <c r="AF10383" i="1"/>
  <c r="AF10384" i="1"/>
  <c r="AF10385" i="1"/>
  <c r="AF10386" i="1"/>
  <c r="AF10387" i="1"/>
  <c r="AF10388" i="1"/>
  <c r="AF10389" i="1"/>
  <c r="AF10390" i="1"/>
  <c r="AF10391" i="1"/>
  <c r="AF10392" i="1"/>
  <c r="AF10393" i="1"/>
  <c r="AF10394" i="1"/>
  <c r="AF10395" i="1"/>
  <c r="AF10396" i="1"/>
  <c r="AF10397" i="1"/>
  <c r="AF10398" i="1"/>
  <c r="AF10399" i="1"/>
  <c r="AF10400" i="1"/>
  <c r="AF10401" i="1"/>
  <c r="AF10402" i="1"/>
  <c r="AF10403" i="1"/>
  <c r="AF10404" i="1"/>
  <c r="AF10405" i="1"/>
  <c r="AF10406" i="1"/>
  <c r="AF10407" i="1"/>
  <c r="AF10408" i="1"/>
  <c r="AF10409" i="1"/>
  <c r="AF10410" i="1"/>
  <c r="AF10411" i="1"/>
  <c r="AF10412" i="1"/>
  <c r="AF10413" i="1"/>
  <c r="AF10414" i="1"/>
  <c r="AF10415" i="1"/>
  <c r="AF10416" i="1"/>
  <c r="AF10417" i="1"/>
  <c r="AF10418" i="1"/>
  <c r="AF10419" i="1"/>
  <c r="AF10420" i="1"/>
  <c r="AF10421" i="1"/>
  <c r="AF10422" i="1"/>
  <c r="AF10423" i="1"/>
  <c r="AF10424" i="1"/>
  <c r="AF10425" i="1"/>
  <c r="AF10426" i="1"/>
  <c r="AF10427" i="1"/>
  <c r="AF10428" i="1"/>
  <c r="AF10429" i="1"/>
  <c r="AF10430" i="1"/>
  <c r="AF10431" i="1"/>
  <c r="AF10432" i="1"/>
  <c r="AF10433" i="1"/>
  <c r="AF10434" i="1"/>
  <c r="AF10435" i="1"/>
  <c r="AF10436" i="1"/>
  <c r="AF10437" i="1"/>
  <c r="AF10438" i="1"/>
  <c r="AF10439" i="1"/>
  <c r="AF10440" i="1"/>
  <c r="AF10441" i="1"/>
  <c r="AF10442" i="1"/>
  <c r="AF10443" i="1"/>
  <c r="AF10444" i="1"/>
  <c r="AF10445" i="1"/>
  <c r="AF10446" i="1"/>
  <c r="AF10447" i="1"/>
  <c r="AF10448" i="1"/>
  <c r="AF10449" i="1"/>
  <c r="AF10450" i="1"/>
  <c r="AF10451" i="1"/>
  <c r="AF10452" i="1"/>
  <c r="AF10453" i="1"/>
  <c r="AF10454" i="1"/>
  <c r="AF10455" i="1"/>
  <c r="AF10456" i="1"/>
  <c r="AF10457" i="1"/>
  <c r="AF10458" i="1"/>
  <c r="AF10459" i="1"/>
  <c r="AF10460" i="1"/>
  <c r="AF10461" i="1"/>
  <c r="AF10462" i="1"/>
  <c r="AF10463" i="1"/>
  <c r="AF10464" i="1"/>
  <c r="AF10465" i="1"/>
  <c r="AF10466" i="1"/>
  <c r="AF10467" i="1"/>
  <c r="AF10468" i="1"/>
  <c r="AF10469" i="1"/>
  <c r="AF10470" i="1"/>
  <c r="AF10471" i="1"/>
  <c r="AF10472" i="1"/>
  <c r="AF10473" i="1"/>
  <c r="AF10474" i="1"/>
  <c r="AF10475" i="1"/>
  <c r="AF10476" i="1"/>
  <c r="AF10477" i="1"/>
  <c r="AF10478" i="1"/>
  <c r="AF10479" i="1"/>
  <c r="AF10480" i="1"/>
  <c r="AF10481" i="1"/>
  <c r="AF10482" i="1"/>
  <c r="AF10483" i="1"/>
  <c r="AF10484" i="1"/>
  <c r="AF10485" i="1"/>
  <c r="AF10486" i="1"/>
  <c r="AF10487" i="1"/>
  <c r="AF10488" i="1"/>
  <c r="AF10489" i="1"/>
  <c r="AF10490" i="1"/>
  <c r="AF10491" i="1"/>
  <c r="AF10492" i="1"/>
  <c r="AF10493" i="1"/>
  <c r="AF10494" i="1"/>
  <c r="AF10495" i="1"/>
  <c r="AF10496" i="1"/>
  <c r="AF10497" i="1"/>
  <c r="AF10498" i="1"/>
  <c r="AF10499" i="1"/>
  <c r="AF10500" i="1"/>
  <c r="AF10501" i="1"/>
  <c r="AF10502" i="1"/>
  <c r="AF10503" i="1"/>
  <c r="AF10504" i="1"/>
  <c r="AF10505" i="1"/>
  <c r="AF10506" i="1"/>
  <c r="AF10507" i="1"/>
  <c r="AF10508" i="1"/>
  <c r="AF10509" i="1"/>
  <c r="AF10510" i="1"/>
  <c r="AF10511" i="1"/>
  <c r="AF10512" i="1"/>
  <c r="AF10513" i="1"/>
  <c r="AF10514" i="1"/>
  <c r="AF10515" i="1"/>
  <c r="AF10516" i="1"/>
  <c r="AF10517" i="1"/>
  <c r="AF10518" i="1"/>
  <c r="AF10519" i="1"/>
  <c r="AF10520" i="1"/>
  <c r="AF10521" i="1"/>
  <c r="AF10522" i="1"/>
  <c r="AF10523" i="1"/>
  <c r="AF10524" i="1"/>
  <c r="AF10525" i="1"/>
  <c r="AF10526" i="1"/>
  <c r="AF10527" i="1"/>
  <c r="AF10528" i="1"/>
  <c r="AF10529" i="1"/>
  <c r="AF10530" i="1"/>
  <c r="AF10531" i="1"/>
  <c r="AF10532" i="1"/>
  <c r="AF10533" i="1"/>
  <c r="AF10534" i="1"/>
  <c r="AF10535" i="1"/>
  <c r="AF10536" i="1"/>
  <c r="AF10537" i="1"/>
  <c r="AF10538" i="1"/>
  <c r="AF10539" i="1"/>
  <c r="AF10540" i="1"/>
  <c r="AF10541" i="1"/>
  <c r="AF10542" i="1"/>
  <c r="AF10543" i="1"/>
  <c r="AF10544" i="1"/>
  <c r="AF10545" i="1"/>
  <c r="AF10546" i="1"/>
  <c r="AF10547" i="1"/>
  <c r="AF10548" i="1"/>
  <c r="AF10549" i="1"/>
  <c r="AF10550" i="1"/>
  <c r="AF10551" i="1"/>
  <c r="AF10552" i="1"/>
  <c r="AF10553" i="1"/>
  <c r="AF10554" i="1"/>
  <c r="AF10555" i="1"/>
  <c r="AF10556" i="1"/>
  <c r="AF10557" i="1"/>
  <c r="AF10558" i="1"/>
  <c r="AF10559" i="1"/>
  <c r="AF10560" i="1"/>
  <c r="AF10561" i="1"/>
  <c r="AF10562" i="1"/>
  <c r="AF10563" i="1"/>
  <c r="AF10564" i="1"/>
  <c r="AF10565" i="1"/>
  <c r="AF10566" i="1"/>
  <c r="AF10567" i="1"/>
  <c r="AF10568" i="1"/>
  <c r="AF10569" i="1"/>
  <c r="AF10570" i="1"/>
  <c r="AF10571" i="1"/>
  <c r="AF10572" i="1"/>
  <c r="AF10573" i="1"/>
  <c r="AF10574" i="1"/>
  <c r="AF10575" i="1"/>
  <c r="AF10576" i="1"/>
  <c r="AF10577" i="1"/>
  <c r="AF10578" i="1"/>
  <c r="AF10579" i="1"/>
  <c r="AF10580" i="1"/>
  <c r="AF10581" i="1"/>
  <c r="AF10582" i="1"/>
  <c r="AF10583" i="1"/>
  <c r="AF10584" i="1"/>
  <c r="AF10585" i="1"/>
  <c r="AF10586" i="1"/>
  <c r="AF10587" i="1"/>
  <c r="AF10588" i="1"/>
  <c r="AF10589" i="1"/>
  <c r="AF10590" i="1"/>
  <c r="AF10591" i="1"/>
  <c r="AF10592" i="1"/>
  <c r="AF10593" i="1"/>
  <c r="AF10594" i="1"/>
  <c r="AF10595" i="1"/>
  <c r="AF10596" i="1"/>
  <c r="AF10597" i="1"/>
  <c r="AF10598" i="1"/>
  <c r="AF10599" i="1"/>
  <c r="AF10600" i="1"/>
  <c r="AF10601" i="1"/>
  <c r="AF10602" i="1"/>
  <c r="AF10603" i="1"/>
  <c r="AF10604" i="1"/>
  <c r="AF10605" i="1"/>
  <c r="AF10606" i="1"/>
  <c r="AF10607" i="1"/>
  <c r="AF10608" i="1"/>
  <c r="AF10609" i="1"/>
  <c r="AF10610" i="1"/>
  <c r="AF10611" i="1"/>
  <c r="AF10612" i="1"/>
  <c r="AF10613" i="1"/>
  <c r="AF10614" i="1"/>
  <c r="AF10615" i="1"/>
  <c r="AF10616" i="1"/>
  <c r="AF10617" i="1"/>
  <c r="AF10618" i="1"/>
  <c r="AF10619" i="1"/>
  <c r="AF10620" i="1"/>
  <c r="AF10621" i="1"/>
  <c r="AF10622" i="1"/>
  <c r="AF10623" i="1"/>
  <c r="AF10624" i="1"/>
  <c r="AF10625" i="1"/>
  <c r="AF10626" i="1"/>
  <c r="AF10627" i="1"/>
  <c r="AF10628" i="1"/>
  <c r="AF10629" i="1"/>
  <c r="AF10630" i="1"/>
  <c r="AF10631" i="1"/>
  <c r="AF10632" i="1"/>
  <c r="AF10633" i="1"/>
  <c r="AF10634" i="1"/>
  <c r="AF10635" i="1"/>
  <c r="AF10636" i="1"/>
  <c r="AF10637" i="1"/>
  <c r="AF10638" i="1"/>
  <c r="AF10639" i="1"/>
  <c r="AF10640" i="1"/>
  <c r="AF10641" i="1"/>
  <c r="AF10642" i="1"/>
  <c r="AF10643" i="1"/>
  <c r="AF10644" i="1"/>
  <c r="AF10645" i="1"/>
  <c r="AF10646" i="1"/>
  <c r="AF10647" i="1"/>
  <c r="AF10648" i="1"/>
  <c r="AF10649" i="1"/>
  <c r="AF10650" i="1"/>
  <c r="AF10651" i="1"/>
  <c r="AF10652" i="1"/>
  <c r="AF10653" i="1"/>
  <c r="AF10654" i="1"/>
  <c r="AF10655" i="1"/>
  <c r="AF10656" i="1"/>
  <c r="AF10657" i="1"/>
  <c r="AF10658" i="1"/>
  <c r="AF10659" i="1"/>
  <c r="AF10660" i="1"/>
  <c r="AF10661" i="1"/>
  <c r="AF10662" i="1"/>
  <c r="AF10663" i="1"/>
  <c r="AF10664" i="1"/>
  <c r="AF10665" i="1"/>
  <c r="AF10666" i="1"/>
  <c r="AF10667" i="1"/>
  <c r="AF10668" i="1"/>
  <c r="AF10669" i="1"/>
  <c r="AF10670" i="1"/>
  <c r="AF10671" i="1"/>
  <c r="AF10672" i="1"/>
  <c r="AF10673" i="1"/>
  <c r="AF10674" i="1"/>
  <c r="AF10675" i="1"/>
  <c r="AF10676" i="1"/>
  <c r="AF10677" i="1"/>
  <c r="AF10678" i="1"/>
  <c r="AF10679" i="1"/>
  <c r="AF10680" i="1"/>
  <c r="AF10681" i="1"/>
  <c r="AF10682" i="1"/>
  <c r="AF10683" i="1"/>
  <c r="AF10684" i="1"/>
  <c r="AF10685" i="1"/>
  <c r="AF10686" i="1"/>
  <c r="AF10687" i="1"/>
  <c r="AF10688" i="1"/>
  <c r="AF10689" i="1"/>
  <c r="AF10690" i="1"/>
  <c r="AF10691" i="1"/>
  <c r="AF10692" i="1"/>
  <c r="AF10693" i="1"/>
  <c r="AF10694" i="1"/>
  <c r="AF10695" i="1"/>
  <c r="AF10696" i="1"/>
  <c r="AF10697" i="1"/>
  <c r="AF10698" i="1"/>
  <c r="AF10699" i="1"/>
  <c r="AF10700" i="1"/>
  <c r="AF10701" i="1"/>
  <c r="AF10702" i="1"/>
  <c r="AF10703" i="1"/>
  <c r="AF10704" i="1"/>
  <c r="AF10705" i="1"/>
  <c r="AF10706" i="1"/>
  <c r="AF10707" i="1"/>
  <c r="AF10708" i="1"/>
  <c r="AF10709" i="1"/>
  <c r="AF10710" i="1"/>
  <c r="AF10711" i="1"/>
  <c r="AF10712" i="1"/>
  <c r="AF10713" i="1"/>
  <c r="AF10714" i="1"/>
  <c r="AF10715" i="1"/>
  <c r="AF10716" i="1"/>
  <c r="AF10717" i="1"/>
  <c r="AF10718" i="1"/>
  <c r="AF10719" i="1"/>
  <c r="AF10720" i="1"/>
  <c r="AF10721" i="1"/>
  <c r="AF10722" i="1"/>
  <c r="AF10723" i="1"/>
  <c r="AF10724" i="1"/>
  <c r="AF10725" i="1"/>
  <c r="AF10726" i="1"/>
  <c r="AF10727" i="1"/>
  <c r="AF10728" i="1"/>
  <c r="AF10729" i="1"/>
  <c r="AF10730" i="1"/>
  <c r="AF10731" i="1"/>
  <c r="AF10732" i="1"/>
  <c r="AF10733" i="1"/>
  <c r="AF10734" i="1"/>
  <c r="AF10735" i="1"/>
  <c r="AF10736" i="1"/>
  <c r="AF10737" i="1"/>
  <c r="AF10738" i="1"/>
  <c r="AF10739" i="1"/>
  <c r="AF10740" i="1"/>
  <c r="AF10741" i="1"/>
  <c r="AF10742" i="1"/>
  <c r="AF10743" i="1"/>
  <c r="AF10744" i="1"/>
  <c r="AF10745" i="1"/>
  <c r="AF10746" i="1"/>
  <c r="AF10747" i="1"/>
  <c r="AF10748" i="1"/>
  <c r="AF10749" i="1"/>
  <c r="AF10750" i="1"/>
  <c r="AF10751" i="1"/>
  <c r="AF10752" i="1"/>
  <c r="AF10753" i="1"/>
  <c r="AF10754" i="1"/>
  <c r="AF10755" i="1"/>
  <c r="AF10756" i="1"/>
  <c r="AF10757" i="1"/>
  <c r="AF10758" i="1"/>
  <c r="AF10759" i="1"/>
  <c r="AF10760" i="1"/>
  <c r="AF10761" i="1"/>
  <c r="AF10762" i="1"/>
  <c r="AF10763" i="1"/>
  <c r="AF10764" i="1"/>
  <c r="AF10765" i="1"/>
  <c r="AF10766" i="1"/>
  <c r="AF10767" i="1"/>
  <c r="AF10768" i="1"/>
  <c r="AF10769" i="1"/>
  <c r="AF10770" i="1"/>
  <c r="AF10771" i="1"/>
  <c r="AF10772" i="1"/>
  <c r="AF10773" i="1"/>
  <c r="AF10774" i="1"/>
  <c r="AF10775" i="1"/>
  <c r="AF10776" i="1"/>
  <c r="AF10777" i="1"/>
  <c r="AF10778" i="1"/>
  <c r="AF10779" i="1"/>
  <c r="AF10780" i="1"/>
  <c r="AF10781" i="1"/>
  <c r="AF10782" i="1"/>
  <c r="AF10783" i="1"/>
  <c r="AF10784" i="1"/>
  <c r="AF10785" i="1"/>
  <c r="AF10786" i="1"/>
  <c r="AF10787" i="1"/>
  <c r="AF10788" i="1"/>
  <c r="AF10789" i="1"/>
  <c r="AF10790" i="1"/>
  <c r="AF10791" i="1"/>
  <c r="AF10792" i="1"/>
  <c r="AF10793" i="1"/>
  <c r="AF10794" i="1"/>
  <c r="AF10795" i="1"/>
  <c r="AF10796" i="1"/>
  <c r="AF10797" i="1"/>
  <c r="AF10798" i="1"/>
  <c r="AF10799" i="1"/>
  <c r="AF10800" i="1"/>
  <c r="AF10801" i="1"/>
  <c r="AF10802" i="1"/>
  <c r="AF10803" i="1"/>
  <c r="AF10804" i="1"/>
  <c r="AF10805" i="1"/>
  <c r="AF10806" i="1"/>
  <c r="AF10807" i="1"/>
  <c r="AF10808" i="1"/>
  <c r="AF10809" i="1"/>
  <c r="AF10810" i="1"/>
  <c r="AF10811" i="1"/>
  <c r="AF10812" i="1"/>
  <c r="AF10813" i="1"/>
  <c r="AF10814" i="1"/>
  <c r="AF10815" i="1"/>
  <c r="AF10816" i="1"/>
  <c r="AF10817" i="1"/>
  <c r="AF10818" i="1"/>
  <c r="AF10819" i="1"/>
  <c r="AF10820" i="1"/>
  <c r="AF10821" i="1"/>
  <c r="AF10822" i="1"/>
  <c r="AF10823" i="1"/>
  <c r="AF10824" i="1"/>
  <c r="AF10825" i="1"/>
  <c r="AF10826" i="1"/>
  <c r="AF10827" i="1"/>
  <c r="AF10828" i="1"/>
  <c r="AF10829" i="1"/>
  <c r="AF10830" i="1"/>
  <c r="AF10831" i="1"/>
  <c r="AF10832" i="1"/>
  <c r="AF10833" i="1"/>
  <c r="AF10834" i="1"/>
  <c r="AF10835" i="1"/>
  <c r="AF10836" i="1"/>
  <c r="AF10837" i="1"/>
  <c r="AF10838" i="1"/>
  <c r="AF10839" i="1"/>
  <c r="AF10840" i="1"/>
  <c r="AF10841" i="1"/>
  <c r="AF10842" i="1"/>
  <c r="AF10843" i="1"/>
  <c r="AF10844" i="1"/>
  <c r="AF10845" i="1"/>
  <c r="AF10846" i="1"/>
  <c r="AF10847" i="1"/>
  <c r="AF10848" i="1"/>
  <c r="AF10849" i="1"/>
  <c r="AF10850" i="1"/>
  <c r="AF10851" i="1"/>
  <c r="AF10852" i="1"/>
  <c r="AF10853" i="1"/>
  <c r="AF10854" i="1"/>
  <c r="AF10855" i="1"/>
  <c r="AF10856" i="1"/>
  <c r="AF10857" i="1"/>
  <c r="AF10858" i="1"/>
  <c r="AF10859" i="1"/>
  <c r="AF10860" i="1"/>
  <c r="AF10861" i="1"/>
  <c r="AF10862" i="1"/>
  <c r="AF10863" i="1"/>
  <c r="AF10864" i="1"/>
  <c r="AF10865" i="1"/>
  <c r="AF10866" i="1"/>
  <c r="AF10867" i="1"/>
  <c r="AF10868" i="1"/>
  <c r="AF10869" i="1"/>
  <c r="AF10870" i="1"/>
  <c r="AF10871" i="1"/>
  <c r="AF10872" i="1"/>
  <c r="AF10873" i="1"/>
  <c r="AF10874" i="1"/>
  <c r="AF10875" i="1"/>
  <c r="AF10876" i="1"/>
  <c r="AF10877" i="1"/>
  <c r="AF10878" i="1"/>
  <c r="AF10879" i="1"/>
  <c r="AF10880" i="1"/>
  <c r="AF10881" i="1"/>
  <c r="AF10882" i="1"/>
  <c r="AF10883" i="1"/>
  <c r="AF10884" i="1"/>
  <c r="AF10885" i="1"/>
  <c r="AF10886" i="1"/>
  <c r="AF10887" i="1"/>
  <c r="AF10888" i="1"/>
  <c r="AF10889" i="1"/>
  <c r="AF10890" i="1"/>
  <c r="AF10891" i="1"/>
  <c r="AF10892" i="1"/>
  <c r="AF10893" i="1"/>
  <c r="AF10894" i="1"/>
  <c r="AF10895" i="1"/>
  <c r="AF10896" i="1"/>
  <c r="AF10897" i="1"/>
  <c r="AF10898" i="1"/>
  <c r="AF10899" i="1"/>
  <c r="AF10900" i="1"/>
  <c r="AF10901" i="1"/>
  <c r="AF10902" i="1"/>
  <c r="AF10903" i="1"/>
  <c r="AF10904" i="1"/>
  <c r="AF10905" i="1"/>
  <c r="AF10906" i="1"/>
  <c r="AF10907" i="1"/>
  <c r="AF10908" i="1"/>
  <c r="AF10909" i="1"/>
  <c r="AF10910" i="1"/>
  <c r="AF10911" i="1"/>
  <c r="AF10912" i="1"/>
  <c r="AF10913" i="1"/>
  <c r="AF10914" i="1"/>
  <c r="AF10915" i="1"/>
  <c r="AF10916" i="1"/>
  <c r="AF10917" i="1"/>
  <c r="AF10918" i="1"/>
  <c r="AF10919" i="1"/>
  <c r="AF10920" i="1"/>
  <c r="AF10921" i="1"/>
  <c r="AF10922" i="1"/>
  <c r="AF10923" i="1"/>
  <c r="AF10924" i="1"/>
  <c r="AF10925" i="1"/>
  <c r="AF10926" i="1"/>
  <c r="AF10927" i="1"/>
  <c r="AF10928" i="1"/>
  <c r="AF10929" i="1"/>
  <c r="AF10930" i="1"/>
  <c r="AF10931" i="1"/>
  <c r="AF10932" i="1"/>
  <c r="AF10933" i="1"/>
  <c r="AF10934" i="1"/>
  <c r="AF10935" i="1"/>
  <c r="AF10936" i="1"/>
  <c r="AF10937" i="1"/>
  <c r="AF10938" i="1"/>
  <c r="AF10939" i="1"/>
  <c r="AF10940" i="1"/>
  <c r="AF10941" i="1"/>
  <c r="AF10942" i="1"/>
  <c r="AF10943" i="1"/>
  <c r="AF10944" i="1"/>
  <c r="AF10945" i="1"/>
  <c r="AF10946" i="1"/>
  <c r="AF10947" i="1"/>
  <c r="AF10948" i="1"/>
  <c r="AF10949" i="1"/>
  <c r="AF10950" i="1"/>
  <c r="AF10951" i="1"/>
  <c r="AF10952" i="1"/>
  <c r="AF10953" i="1"/>
  <c r="AF10954" i="1"/>
  <c r="AF10955" i="1"/>
  <c r="AF10956" i="1"/>
  <c r="AF10957" i="1"/>
  <c r="AF10958" i="1"/>
  <c r="AF10959" i="1"/>
  <c r="AF10960" i="1"/>
  <c r="AF10961" i="1"/>
  <c r="AF10962" i="1"/>
  <c r="AF10963" i="1"/>
  <c r="AF10964" i="1"/>
  <c r="AF10965" i="1"/>
  <c r="AF10966" i="1"/>
  <c r="AF10967" i="1"/>
  <c r="AF10968" i="1"/>
  <c r="AF10969" i="1"/>
  <c r="AF10970" i="1"/>
  <c r="AF10971" i="1"/>
  <c r="AF10972" i="1"/>
  <c r="AF10973" i="1"/>
  <c r="AF10974" i="1"/>
  <c r="AF10975" i="1"/>
  <c r="AF10976" i="1"/>
  <c r="AF10977" i="1"/>
  <c r="AF10978" i="1"/>
  <c r="AF10979" i="1"/>
  <c r="AF10980" i="1"/>
  <c r="AF10981" i="1"/>
  <c r="AF10982" i="1"/>
  <c r="AF10983" i="1"/>
  <c r="AF10984" i="1"/>
  <c r="AF10985" i="1"/>
  <c r="AF10986" i="1"/>
  <c r="AF10987" i="1"/>
  <c r="AF10988" i="1"/>
  <c r="AF10989" i="1"/>
  <c r="AF10990" i="1"/>
  <c r="AF10991" i="1"/>
  <c r="AF10992" i="1"/>
  <c r="AF10993" i="1"/>
  <c r="AF10994" i="1"/>
  <c r="AF10995" i="1"/>
  <c r="AF10996" i="1"/>
  <c r="AF10997" i="1"/>
  <c r="AF10998" i="1"/>
  <c r="AF10999" i="1"/>
  <c r="AF11000" i="1"/>
  <c r="AF11001" i="1"/>
  <c r="AF11002" i="1"/>
  <c r="AF11003" i="1"/>
  <c r="AF11004" i="1"/>
  <c r="AF11005" i="1"/>
  <c r="AF11006" i="1"/>
  <c r="AF11007" i="1"/>
  <c r="AF11008" i="1"/>
  <c r="AF11009" i="1"/>
  <c r="AF11010" i="1"/>
  <c r="AF11011" i="1"/>
  <c r="AF11012" i="1"/>
  <c r="AF11013" i="1"/>
  <c r="AF11014" i="1"/>
  <c r="AF11015" i="1"/>
  <c r="AF11016" i="1"/>
  <c r="AF11017" i="1"/>
  <c r="AF11018" i="1"/>
  <c r="AF11019" i="1"/>
  <c r="AF11020" i="1"/>
  <c r="AF11021" i="1"/>
  <c r="AF11022" i="1"/>
  <c r="AF11023" i="1"/>
  <c r="AF11024" i="1"/>
  <c r="AF11025" i="1"/>
  <c r="AF11026" i="1"/>
  <c r="AF11027" i="1"/>
  <c r="AF11028" i="1"/>
  <c r="AF11029" i="1"/>
  <c r="AF11030" i="1"/>
  <c r="AF11031" i="1"/>
  <c r="AF11032" i="1"/>
  <c r="AF11033" i="1"/>
  <c r="AF11034" i="1"/>
  <c r="AF11035" i="1"/>
  <c r="AF11036" i="1"/>
  <c r="AF11037" i="1"/>
  <c r="AF11038" i="1"/>
  <c r="AF11039" i="1"/>
  <c r="AF11040" i="1"/>
  <c r="AF11041" i="1"/>
  <c r="AF11042" i="1"/>
  <c r="AF11043" i="1"/>
  <c r="AF11044" i="1"/>
  <c r="AF11045" i="1"/>
  <c r="AF11046" i="1"/>
  <c r="AF11047" i="1"/>
  <c r="AF11048" i="1"/>
  <c r="AF11049" i="1"/>
  <c r="AF11050" i="1"/>
  <c r="AF11051" i="1"/>
  <c r="AF11052" i="1"/>
  <c r="AF11053" i="1"/>
  <c r="AF11054" i="1"/>
  <c r="AF11055" i="1"/>
  <c r="AF11056" i="1"/>
  <c r="AF11057" i="1"/>
  <c r="AF11058" i="1"/>
  <c r="AF11059" i="1"/>
  <c r="AF11060" i="1"/>
  <c r="AF11061" i="1"/>
  <c r="AF11062" i="1"/>
  <c r="AF11063" i="1"/>
  <c r="AF11064" i="1"/>
  <c r="AF11065" i="1"/>
  <c r="AF11066" i="1"/>
  <c r="AF11067" i="1"/>
  <c r="AF11068" i="1"/>
  <c r="AF11069" i="1"/>
  <c r="AF11070" i="1"/>
  <c r="AF11071" i="1"/>
  <c r="AF11072" i="1"/>
  <c r="AF11073" i="1"/>
  <c r="AF11074" i="1"/>
  <c r="AF11075" i="1"/>
  <c r="AF11076" i="1"/>
  <c r="AF11077" i="1"/>
  <c r="AF11078" i="1"/>
  <c r="AF11079" i="1"/>
  <c r="AF11080" i="1"/>
  <c r="AF11081" i="1"/>
  <c r="AF11082" i="1"/>
  <c r="AF11083" i="1"/>
  <c r="AF11084" i="1"/>
  <c r="AF11085" i="1"/>
  <c r="AF11086" i="1"/>
  <c r="AF11087" i="1"/>
  <c r="AF11088" i="1"/>
  <c r="AF11089" i="1"/>
  <c r="AF11090" i="1"/>
  <c r="AF11091" i="1"/>
  <c r="AF11092" i="1"/>
  <c r="AF11093" i="1"/>
  <c r="AF11094" i="1"/>
  <c r="AF11095" i="1"/>
  <c r="AF11096" i="1"/>
  <c r="AF11097" i="1"/>
  <c r="AF11098" i="1"/>
  <c r="AF11099" i="1"/>
  <c r="AF11100" i="1"/>
  <c r="AF11101" i="1"/>
  <c r="AF11102" i="1"/>
  <c r="AF11103" i="1"/>
  <c r="AF11104" i="1"/>
  <c r="AF11105" i="1"/>
  <c r="AF11106" i="1"/>
  <c r="AF11107" i="1"/>
  <c r="AF11108" i="1"/>
  <c r="AF11109" i="1"/>
  <c r="AF11110" i="1"/>
  <c r="AF11111" i="1"/>
  <c r="AF11112" i="1"/>
  <c r="AF11113" i="1"/>
  <c r="AF11114" i="1"/>
  <c r="AF11115" i="1"/>
  <c r="AF11116" i="1"/>
  <c r="AF11117" i="1"/>
  <c r="AF11118" i="1"/>
  <c r="AF11119" i="1"/>
  <c r="AF11120" i="1"/>
  <c r="AF11121" i="1"/>
  <c r="AF11122" i="1"/>
  <c r="AF11123" i="1"/>
  <c r="AF11124" i="1"/>
  <c r="AF11125" i="1"/>
  <c r="AF11126" i="1"/>
  <c r="AF11127" i="1"/>
  <c r="AF11128" i="1"/>
  <c r="AF11129" i="1"/>
  <c r="AF11130" i="1"/>
  <c r="AF11131" i="1"/>
  <c r="AF11132" i="1"/>
  <c r="AF11133" i="1"/>
  <c r="AF11134" i="1"/>
  <c r="AF11135" i="1"/>
  <c r="AF11136" i="1"/>
  <c r="AF11137" i="1"/>
  <c r="AF11138" i="1"/>
  <c r="AF11139" i="1"/>
  <c r="AF11140" i="1"/>
  <c r="AF11141" i="1"/>
  <c r="AF11142" i="1"/>
  <c r="AF11143" i="1"/>
  <c r="AF11144" i="1"/>
  <c r="AF11145" i="1"/>
  <c r="AF11146" i="1"/>
  <c r="AF11147" i="1"/>
  <c r="AF11148" i="1"/>
  <c r="AF11149" i="1"/>
  <c r="AF11150" i="1"/>
  <c r="AF11151" i="1"/>
  <c r="AF11152" i="1"/>
  <c r="AF11153" i="1"/>
  <c r="AF11154" i="1"/>
  <c r="AF11155" i="1"/>
  <c r="AF11156" i="1"/>
  <c r="AF11157" i="1"/>
  <c r="AF11158" i="1"/>
  <c r="AF11159" i="1"/>
  <c r="AF11160" i="1"/>
  <c r="AF11161" i="1"/>
  <c r="AF11162" i="1"/>
  <c r="AF11163" i="1"/>
  <c r="AF11164" i="1"/>
  <c r="AF11165" i="1"/>
  <c r="AF11166" i="1"/>
  <c r="AF11167" i="1"/>
  <c r="AF11168" i="1"/>
  <c r="AF11169" i="1"/>
  <c r="AF11170" i="1"/>
  <c r="AF11171" i="1"/>
  <c r="AF11172" i="1"/>
  <c r="AF11173" i="1"/>
  <c r="AF11174" i="1"/>
  <c r="AF11175" i="1"/>
  <c r="AF11176" i="1"/>
  <c r="AF11177" i="1"/>
  <c r="AF11178" i="1"/>
  <c r="AF11179" i="1"/>
  <c r="AF11180" i="1"/>
  <c r="AF11181" i="1"/>
  <c r="AF11182" i="1"/>
  <c r="AF11183" i="1"/>
  <c r="AF11184" i="1"/>
  <c r="AF11185" i="1"/>
  <c r="AF11186" i="1"/>
  <c r="AF11187" i="1"/>
  <c r="AF11188" i="1"/>
  <c r="AF11189" i="1"/>
  <c r="AF11190" i="1"/>
  <c r="AF11191" i="1"/>
  <c r="AF11192" i="1"/>
  <c r="AF11193" i="1"/>
  <c r="AF11194" i="1"/>
  <c r="AF11195" i="1"/>
  <c r="AF11196" i="1"/>
  <c r="AF11197" i="1"/>
  <c r="AF11198" i="1"/>
  <c r="AF11199" i="1"/>
  <c r="AF11200" i="1"/>
  <c r="AF11201" i="1"/>
  <c r="AF11202" i="1"/>
  <c r="AF11203" i="1"/>
  <c r="AF11204" i="1"/>
  <c r="AF11205" i="1"/>
  <c r="AF11206" i="1"/>
  <c r="AF11207" i="1"/>
  <c r="AF11208" i="1"/>
  <c r="AF11209" i="1"/>
  <c r="AF11210" i="1"/>
  <c r="AF11211" i="1"/>
  <c r="AF11212" i="1"/>
  <c r="AF11213" i="1"/>
  <c r="AF11214" i="1"/>
  <c r="AF11215" i="1"/>
  <c r="AF11216" i="1"/>
  <c r="AF11217" i="1"/>
  <c r="AF11218" i="1"/>
  <c r="AF11219" i="1"/>
  <c r="AF11220" i="1"/>
  <c r="AF11221" i="1"/>
  <c r="AF11222" i="1"/>
  <c r="AF11223" i="1"/>
  <c r="AF11224" i="1"/>
  <c r="AF11225" i="1"/>
  <c r="AF11226" i="1"/>
  <c r="AF11227" i="1"/>
  <c r="AF11228" i="1"/>
  <c r="AF11229" i="1"/>
  <c r="AF11230" i="1"/>
  <c r="AF11231" i="1"/>
  <c r="AF11232" i="1"/>
  <c r="AF11233" i="1"/>
  <c r="AF11234" i="1"/>
  <c r="AF11235" i="1"/>
  <c r="AF11236" i="1"/>
  <c r="AF11237" i="1"/>
  <c r="AF11238" i="1"/>
  <c r="AF11239" i="1"/>
  <c r="AF11240" i="1"/>
  <c r="AF11241" i="1"/>
  <c r="AF11242" i="1"/>
  <c r="AF11243" i="1"/>
  <c r="AF11244" i="1"/>
  <c r="AF11245" i="1"/>
  <c r="AF11246" i="1"/>
  <c r="AF11247" i="1"/>
  <c r="AF11248" i="1"/>
  <c r="AF11249" i="1"/>
  <c r="AF11250" i="1"/>
  <c r="AF11251" i="1"/>
  <c r="AF11252" i="1"/>
  <c r="AF11253" i="1"/>
  <c r="AF11254" i="1"/>
  <c r="AF11255" i="1"/>
  <c r="AF11256" i="1"/>
  <c r="AF11257" i="1"/>
  <c r="AF11258" i="1"/>
  <c r="AF11259" i="1"/>
  <c r="AF11260" i="1"/>
  <c r="AF11261" i="1"/>
  <c r="AF11262" i="1"/>
  <c r="AF11263" i="1"/>
  <c r="AF11264" i="1"/>
  <c r="AF11265" i="1"/>
  <c r="AF11266" i="1"/>
  <c r="AF11267" i="1"/>
  <c r="AF11268" i="1"/>
  <c r="AF11269" i="1"/>
  <c r="AF11270" i="1"/>
  <c r="AF11271" i="1"/>
  <c r="AF11272" i="1"/>
  <c r="AF11273" i="1"/>
  <c r="AF11274" i="1"/>
  <c r="AF11275" i="1"/>
  <c r="AF11276" i="1"/>
  <c r="AF11277" i="1"/>
  <c r="AF11278" i="1"/>
  <c r="AF11279" i="1"/>
  <c r="AF11280" i="1"/>
  <c r="AF11281" i="1"/>
  <c r="AF11282" i="1"/>
  <c r="AF11283" i="1"/>
  <c r="AF11284" i="1"/>
  <c r="AF11285" i="1"/>
  <c r="AF11286" i="1"/>
  <c r="AF11287" i="1"/>
  <c r="AF11288" i="1"/>
  <c r="AF11289" i="1"/>
  <c r="AF11290" i="1"/>
  <c r="AF11291" i="1"/>
  <c r="AF11292" i="1"/>
  <c r="AF11293" i="1"/>
  <c r="AF11294" i="1"/>
  <c r="AF11295" i="1"/>
  <c r="AF11296" i="1"/>
  <c r="AF11297" i="1"/>
  <c r="AF11298" i="1"/>
  <c r="AF11299" i="1"/>
  <c r="AF11300" i="1"/>
  <c r="AF11301" i="1"/>
  <c r="AF11302" i="1"/>
  <c r="AF11303" i="1"/>
  <c r="AF11304" i="1"/>
  <c r="AF11305" i="1"/>
  <c r="AF11306" i="1"/>
  <c r="AF11307" i="1"/>
  <c r="AF11308" i="1"/>
  <c r="AF11309" i="1"/>
  <c r="AF11310" i="1"/>
  <c r="AF11311" i="1"/>
  <c r="AF11312" i="1"/>
  <c r="AF11313" i="1"/>
  <c r="AF11314" i="1"/>
  <c r="AF11315" i="1"/>
  <c r="AF11316" i="1"/>
  <c r="AF11317" i="1"/>
  <c r="AF11318" i="1"/>
  <c r="AF11319" i="1"/>
  <c r="AF11320" i="1"/>
  <c r="AF11321" i="1"/>
  <c r="AF11322" i="1"/>
  <c r="AF11323" i="1"/>
  <c r="AF11324" i="1"/>
  <c r="AF11325" i="1"/>
  <c r="AF11326" i="1"/>
  <c r="AF11327" i="1"/>
  <c r="AF11328" i="1"/>
  <c r="AF11329" i="1"/>
  <c r="AF11330" i="1"/>
  <c r="AF11331" i="1"/>
  <c r="AF11332" i="1"/>
  <c r="AF11333" i="1"/>
  <c r="AF11334" i="1"/>
  <c r="AF11335" i="1"/>
  <c r="AF11336" i="1"/>
  <c r="AF11337" i="1"/>
  <c r="AF11338" i="1"/>
  <c r="AF11339" i="1"/>
  <c r="AF11340" i="1"/>
  <c r="AF11341" i="1"/>
  <c r="AF11342" i="1"/>
  <c r="AF11343" i="1"/>
  <c r="AF11344" i="1"/>
  <c r="AF11345" i="1"/>
  <c r="AF11346" i="1"/>
  <c r="AF11347" i="1"/>
  <c r="AF11348" i="1"/>
  <c r="AF11349" i="1"/>
  <c r="AF11350" i="1"/>
  <c r="AF11351" i="1"/>
  <c r="AF11352" i="1"/>
  <c r="AF11353" i="1"/>
  <c r="AF11354" i="1"/>
  <c r="AF11355" i="1"/>
  <c r="AF11356" i="1"/>
  <c r="AF11357" i="1"/>
  <c r="AF11358" i="1"/>
  <c r="AF11359" i="1"/>
  <c r="AF11360" i="1"/>
  <c r="AF11361" i="1"/>
  <c r="AF11362" i="1"/>
  <c r="AF11363" i="1"/>
  <c r="AF11364" i="1"/>
  <c r="AF11365" i="1"/>
  <c r="AF11366" i="1"/>
  <c r="AF11367" i="1"/>
  <c r="AF11368" i="1"/>
  <c r="AF11369" i="1"/>
  <c r="AF11370" i="1"/>
  <c r="AF11371" i="1"/>
  <c r="AF11372" i="1"/>
  <c r="AF11373" i="1"/>
  <c r="AF11374" i="1"/>
  <c r="AF11375" i="1"/>
  <c r="AF11376" i="1"/>
  <c r="AF11377" i="1"/>
  <c r="AF11378" i="1"/>
  <c r="AF11379" i="1"/>
  <c r="AF11380" i="1"/>
  <c r="AF11381" i="1"/>
  <c r="AF11382" i="1"/>
  <c r="AF11383" i="1"/>
  <c r="AF11384" i="1"/>
  <c r="AF11385" i="1"/>
  <c r="AF11386" i="1"/>
  <c r="AF11387" i="1"/>
  <c r="AF11388" i="1"/>
  <c r="AF11389" i="1"/>
  <c r="AF11390" i="1"/>
  <c r="AF11391" i="1"/>
  <c r="AF11392" i="1"/>
  <c r="AF11393" i="1"/>
  <c r="AF11394" i="1"/>
  <c r="AF11395" i="1"/>
  <c r="AF11396" i="1"/>
  <c r="AF11397" i="1"/>
  <c r="AF11398" i="1"/>
  <c r="AF11399" i="1"/>
  <c r="AF11400" i="1"/>
  <c r="AF11401" i="1"/>
  <c r="AF11402" i="1"/>
  <c r="AF11403" i="1"/>
  <c r="AF11404" i="1"/>
  <c r="AF11405" i="1"/>
  <c r="AF11406" i="1"/>
  <c r="AF11407" i="1"/>
  <c r="AF11408" i="1"/>
  <c r="AF11409" i="1"/>
  <c r="AF11410" i="1"/>
  <c r="AF11411" i="1"/>
  <c r="AF11412" i="1"/>
  <c r="AF11413" i="1"/>
  <c r="AF11414" i="1"/>
  <c r="AF11415" i="1"/>
  <c r="AF11416" i="1"/>
  <c r="AF11417" i="1"/>
  <c r="AF11418" i="1"/>
  <c r="AF11419" i="1"/>
  <c r="AF11420" i="1"/>
  <c r="AF11421" i="1"/>
  <c r="AF11422" i="1"/>
  <c r="AF11423" i="1"/>
  <c r="AF11424" i="1"/>
  <c r="AF11425" i="1"/>
  <c r="AF11426" i="1"/>
  <c r="AF11427" i="1"/>
  <c r="AF11428" i="1"/>
  <c r="AF11429" i="1"/>
  <c r="AF11430" i="1"/>
  <c r="AF11431" i="1"/>
  <c r="AF11432" i="1"/>
  <c r="AF11433" i="1"/>
  <c r="AF11434" i="1"/>
  <c r="AF11435" i="1"/>
  <c r="AF11436" i="1"/>
  <c r="AF11437" i="1"/>
  <c r="AF11438" i="1"/>
  <c r="AF11439" i="1"/>
  <c r="AF11440" i="1"/>
  <c r="AF11441" i="1"/>
  <c r="AF11442" i="1"/>
  <c r="AF11443" i="1"/>
  <c r="AF11444" i="1"/>
  <c r="AF11445" i="1"/>
  <c r="AF11446" i="1"/>
  <c r="AF11447" i="1"/>
  <c r="AF11448" i="1"/>
  <c r="AF11449" i="1"/>
  <c r="AF11450" i="1"/>
  <c r="AF11451" i="1"/>
  <c r="AF11452" i="1"/>
  <c r="AF11453" i="1"/>
  <c r="AF11454" i="1"/>
  <c r="AF11455" i="1"/>
  <c r="AF11456" i="1"/>
  <c r="AF11457" i="1"/>
  <c r="AF11458" i="1"/>
  <c r="AF11459" i="1"/>
  <c r="AF11460" i="1"/>
  <c r="AF11461" i="1"/>
  <c r="AF11462" i="1"/>
  <c r="AF11463" i="1"/>
  <c r="AF11464" i="1"/>
  <c r="AF11465" i="1"/>
  <c r="AF11466" i="1"/>
  <c r="AF11467" i="1"/>
  <c r="AF11468" i="1"/>
  <c r="AF11469" i="1"/>
  <c r="AF11470" i="1"/>
  <c r="AF11471" i="1"/>
  <c r="AF11472" i="1"/>
  <c r="AF11473" i="1"/>
  <c r="AF11474" i="1"/>
  <c r="AF11475" i="1"/>
  <c r="AF11476" i="1"/>
  <c r="AF11477" i="1"/>
  <c r="AF11478" i="1"/>
  <c r="AF11479" i="1"/>
  <c r="AF11480" i="1"/>
  <c r="AF11481" i="1"/>
  <c r="AF11482" i="1"/>
  <c r="AF11483" i="1"/>
  <c r="AF11484" i="1"/>
  <c r="AF11485" i="1"/>
  <c r="AF11486" i="1"/>
  <c r="AF11487" i="1"/>
  <c r="AF11488" i="1"/>
  <c r="AF11489" i="1"/>
  <c r="AF11490" i="1"/>
  <c r="AF11491" i="1"/>
  <c r="AF11492" i="1"/>
  <c r="AF11493" i="1"/>
  <c r="AF11494" i="1"/>
  <c r="AF11495" i="1"/>
  <c r="AF11496" i="1"/>
  <c r="AF11497" i="1"/>
  <c r="AF11498" i="1"/>
  <c r="AF11499" i="1"/>
  <c r="AF11500" i="1"/>
  <c r="AF11501" i="1"/>
  <c r="AF11502" i="1"/>
  <c r="AF11503" i="1"/>
  <c r="AF11504" i="1"/>
  <c r="AF11505" i="1"/>
  <c r="AF11506" i="1"/>
  <c r="AF11507" i="1"/>
  <c r="AF11508" i="1"/>
  <c r="AF11509" i="1"/>
  <c r="AF11510" i="1"/>
  <c r="AF11511" i="1"/>
  <c r="AF11512" i="1"/>
  <c r="AF11513" i="1"/>
  <c r="AF11514" i="1"/>
  <c r="AF11515" i="1"/>
  <c r="AF11516" i="1"/>
  <c r="AF11517" i="1"/>
  <c r="AF11518" i="1"/>
  <c r="AF11519" i="1"/>
  <c r="AF11520" i="1"/>
  <c r="AF11521" i="1"/>
  <c r="AF11522" i="1"/>
  <c r="AF11523" i="1"/>
  <c r="AF11524" i="1"/>
  <c r="AF11525" i="1"/>
  <c r="AF11526" i="1"/>
  <c r="AF11527" i="1"/>
  <c r="AF11528" i="1"/>
  <c r="AF11529" i="1"/>
  <c r="AF11530" i="1"/>
  <c r="AF11531" i="1"/>
  <c r="AF11532" i="1"/>
  <c r="AF11533" i="1"/>
  <c r="AF11534" i="1"/>
  <c r="AF11535" i="1"/>
  <c r="AF11536" i="1"/>
  <c r="AF11537" i="1"/>
  <c r="AF11538" i="1"/>
  <c r="AF11539" i="1"/>
  <c r="AF11540" i="1"/>
  <c r="AF11541" i="1"/>
  <c r="AF11542" i="1"/>
  <c r="AF11543" i="1"/>
  <c r="AF11544" i="1"/>
  <c r="AF11545" i="1"/>
  <c r="AF11546" i="1"/>
  <c r="AF11547" i="1"/>
  <c r="AF11548" i="1"/>
  <c r="AF11549" i="1"/>
  <c r="AF11550" i="1"/>
  <c r="AF11551" i="1"/>
  <c r="AF11552" i="1"/>
  <c r="AF11553" i="1"/>
  <c r="AF11554" i="1"/>
  <c r="AF11555" i="1"/>
  <c r="AF11556" i="1"/>
  <c r="AF11557" i="1"/>
  <c r="AF11558" i="1"/>
  <c r="AF11559" i="1"/>
  <c r="AF11560" i="1"/>
  <c r="AF11561" i="1"/>
  <c r="AF11562" i="1"/>
  <c r="AF11563" i="1"/>
  <c r="AF11564" i="1"/>
  <c r="AF11565" i="1"/>
  <c r="AF11566" i="1"/>
  <c r="AF11567" i="1"/>
  <c r="AF11568" i="1"/>
  <c r="AF11569" i="1"/>
  <c r="AF11570" i="1"/>
  <c r="AF11571" i="1"/>
  <c r="AF11572" i="1"/>
  <c r="AF11573" i="1"/>
  <c r="AF11574" i="1"/>
  <c r="AF11575" i="1"/>
  <c r="AF11576" i="1"/>
  <c r="AF11577" i="1"/>
  <c r="AF11578" i="1"/>
  <c r="AF11579" i="1"/>
  <c r="AF11580" i="1"/>
  <c r="AF11581" i="1"/>
  <c r="AF11582" i="1"/>
  <c r="AF11583" i="1"/>
  <c r="AF11584" i="1"/>
  <c r="AF11585" i="1"/>
  <c r="AF11586" i="1"/>
  <c r="AF11587" i="1"/>
  <c r="AF11588" i="1"/>
  <c r="AF11589" i="1"/>
  <c r="AF11590" i="1"/>
  <c r="AF11591" i="1"/>
  <c r="AF11592" i="1"/>
  <c r="AF11593" i="1"/>
  <c r="AF11594" i="1"/>
  <c r="AF11595" i="1"/>
  <c r="AF11596" i="1"/>
  <c r="AF11597" i="1"/>
  <c r="AF11598" i="1"/>
  <c r="AF11599" i="1"/>
  <c r="AF11600" i="1"/>
  <c r="AF11601" i="1"/>
  <c r="AF11602" i="1"/>
  <c r="AF11603" i="1"/>
  <c r="AF11604" i="1"/>
  <c r="AF11605" i="1"/>
  <c r="AF11606" i="1"/>
  <c r="AF11607" i="1"/>
  <c r="AF11608" i="1"/>
  <c r="AF11609" i="1"/>
  <c r="AF11610" i="1"/>
  <c r="AF11611" i="1"/>
  <c r="AF11612" i="1"/>
  <c r="AF11613" i="1"/>
  <c r="AF11614" i="1"/>
  <c r="AF11615" i="1"/>
  <c r="AF11616" i="1"/>
  <c r="AF11617" i="1"/>
  <c r="AF11618" i="1"/>
  <c r="AF11619" i="1"/>
  <c r="AF11620" i="1"/>
  <c r="AF11621" i="1"/>
  <c r="AF11622" i="1"/>
  <c r="AF11623" i="1"/>
  <c r="AF11624" i="1"/>
  <c r="AF11625" i="1"/>
  <c r="AF11626" i="1"/>
  <c r="AF11627" i="1"/>
  <c r="AF11628" i="1"/>
  <c r="AF11629" i="1"/>
  <c r="AF11630" i="1"/>
  <c r="AF11631" i="1"/>
  <c r="AF11632" i="1"/>
  <c r="AF11633" i="1"/>
  <c r="AF11634" i="1"/>
  <c r="AF11635" i="1"/>
  <c r="AF11636" i="1"/>
  <c r="AF11637" i="1"/>
  <c r="AF11638" i="1"/>
  <c r="AF11639" i="1"/>
  <c r="AF11640" i="1"/>
  <c r="AF11641" i="1"/>
  <c r="AF11642" i="1"/>
  <c r="AF11643" i="1"/>
  <c r="AF11644" i="1"/>
  <c r="AF11645" i="1"/>
  <c r="AF11646" i="1"/>
  <c r="AF11647" i="1"/>
  <c r="AF11648" i="1"/>
  <c r="AF11649" i="1"/>
  <c r="AF11650" i="1"/>
  <c r="AF11651" i="1"/>
  <c r="AF11652" i="1"/>
  <c r="AF11653" i="1"/>
  <c r="AF11654" i="1"/>
  <c r="AF11655" i="1"/>
  <c r="AF11656" i="1"/>
  <c r="AF11657" i="1"/>
  <c r="AF11658" i="1"/>
  <c r="AF11659" i="1"/>
  <c r="AF11660" i="1"/>
  <c r="AF11661" i="1"/>
  <c r="AF11662" i="1"/>
  <c r="AF11663" i="1"/>
  <c r="AF11664" i="1"/>
  <c r="AF11665" i="1"/>
  <c r="AF11666" i="1"/>
  <c r="AF11667" i="1"/>
  <c r="AF11668" i="1"/>
  <c r="AF11669" i="1"/>
  <c r="AF11670" i="1"/>
  <c r="AF11671" i="1"/>
  <c r="AF11672" i="1"/>
  <c r="AF11673" i="1"/>
  <c r="AF11674" i="1"/>
  <c r="AF11675" i="1"/>
  <c r="AF11676" i="1"/>
  <c r="AF11677" i="1"/>
  <c r="AF11678" i="1"/>
  <c r="AF11679" i="1"/>
  <c r="AF11680" i="1"/>
  <c r="AF11681" i="1"/>
  <c r="AF11682" i="1"/>
  <c r="AF11683" i="1"/>
  <c r="AF11684" i="1"/>
  <c r="AF11685" i="1"/>
  <c r="AF11686" i="1"/>
  <c r="AF11687" i="1"/>
  <c r="AF11688" i="1"/>
  <c r="AF11689" i="1"/>
  <c r="AF11690" i="1"/>
  <c r="AF11691" i="1"/>
  <c r="AF11692" i="1"/>
  <c r="AF11693" i="1"/>
  <c r="AF11694" i="1"/>
  <c r="AF11695" i="1"/>
  <c r="AF11696" i="1"/>
  <c r="AF11697" i="1"/>
  <c r="AF11698" i="1"/>
  <c r="AF11699" i="1"/>
  <c r="AF11700" i="1"/>
  <c r="AF11701" i="1"/>
  <c r="AF11702" i="1"/>
  <c r="AF11703" i="1"/>
  <c r="AF11704" i="1"/>
  <c r="AF11705" i="1"/>
  <c r="AF11706" i="1"/>
  <c r="AF11707" i="1"/>
  <c r="AF11708" i="1"/>
  <c r="AF11709" i="1"/>
  <c r="AF11710" i="1"/>
  <c r="AF11711" i="1"/>
  <c r="AF11712" i="1"/>
  <c r="AF11713" i="1"/>
  <c r="AF11714" i="1"/>
  <c r="AF11715" i="1"/>
  <c r="AF11716" i="1"/>
  <c r="AF11717" i="1"/>
  <c r="AF11718" i="1"/>
  <c r="AF11719" i="1"/>
  <c r="AF11720" i="1"/>
  <c r="AF11721" i="1"/>
  <c r="AF11722" i="1"/>
  <c r="AF11723" i="1"/>
  <c r="AF11724" i="1"/>
  <c r="AF11725" i="1"/>
  <c r="AF11726" i="1"/>
  <c r="AF11727" i="1"/>
  <c r="AF11728" i="1"/>
  <c r="AF11729" i="1"/>
  <c r="AF11730" i="1"/>
  <c r="AF11731" i="1"/>
  <c r="AF11732" i="1"/>
  <c r="AF11733" i="1"/>
  <c r="AF11734" i="1"/>
  <c r="AF11735" i="1"/>
  <c r="AF11736" i="1"/>
  <c r="AF11737" i="1"/>
  <c r="AF11738" i="1"/>
  <c r="AF11739" i="1"/>
  <c r="AF11740" i="1"/>
  <c r="AF11741" i="1"/>
  <c r="AF11742" i="1"/>
  <c r="AF11743" i="1"/>
  <c r="AF11744" i="1"/>
  <c r="AF11745" i="1"/>
  <c r="AF11746" i="1"/>
  <c r="AF11747" i="1"/>
  <c r="AF11748" i="1"/>
  <c r="AF11749" i="1"/>
  <c r="AF11750" i="1"/>
  <c r="AF11751" i="1"/>
  <c r="AF11752" i="1"/>
  <c r="AF11753" i="1"/>
  <c r="AF11754" i="1"/>
  <c r="AF11755" i="1"/>
  <c r="AF11756" i="1"/>
  <c r="AF11757" i="1"/>
  <c r="AF11758" i="1"/>
  <c r="AF11759" i="1"/>
  <c r="AF11760" i="1"/>
  <c r="AF11761" i="1"/>
  <c r="AF11762" i="1"/>
  <c r="AF11763" i="1"/>
  <c r="AF11764" i="1"/>
  <c r="AF11765" i="1"/>
  <c r="AF11766" i="1"/>
  <c r="AF11767" i="1"/>
  <c r="AF11768" i="1"/>
  <c r="AF11769" i="1"/>
  <c r="AF11770" i="1"/>
  <c r="AF11771" i="1"/>
  <c r="AF11772" i="1"/>
  <c r="AF11773" i="1"/>
  <c r="AF11774" i="1"/>
  <c r="AF11775" i="1"/>
  <c r="AF11776" i="1"/>
  <c r="AF11777" i="1"/>
  <c r="AF11778" i="1"/>
  <c r="AF11779" i="1"/>
  <c r="AF11780" i="1"/>
  <c r="AF11781" i="1"/>
  <c r="AF11782" i="1"/>
  <c r="AF11783" i="1"/>
  <c r="AF11784" i="1"/>
  <c r="AF11785" i="1"/>
  <c r="AF11786" i="1"/>
  <c r="AF11787" i="1"/>
  <c r="AF11788" i="1"/>
  <c r="AF11789" i="1"/>
  <c r="AF11790" i="1"/>
  <c r="AF11791" i="1"/>
  <c r="AF11792" i="1"/>
  <c r="AF11793" i="1"/>
  <c r="AF11794" i="1"/>
  <c r="AF11795" i="1"/>
  <c r="AF11796" i="1"/>
  <c r="AF11797" i="1"/>
  <c r="AF11798" i="1"/>
  <c r="AF11799" i="1"/>
  <c r="AF11800" i="1"/>
  <c r="AF11801" i="1"/>
  <c r="AF11802" i="1"/>
  <c r="AF11803" i="1"/>
  <c r="AF11804" i="1"/>
  <c r="AF11805" i="1"/>
  <c r="AF11806" i="1"/>
  <c r="AF11807" i="1"/>
  <c r="AF11808" i="1"/>
  <c r="AF11809" i="1"/>
  <c r="AF11810" i="1"/>
  <c r="AF11811" i="1"/>
  <c r="AF11812" i="1"/>
  <c r="AF11813" i="1"/>
  <c r="AF11814" i="1"/>
  <c r="AF11815" i="1"/>
  <c r="AF11816" i="1"/>
  <c r="AF11817" i="1"/>
  <c r="AF11818" i="1"/>
  <c r="AF11819" i="1"/>
  <c r="AF11820" i="1"/>
  <c r="AF11821" i="1"/>
  <c r="AF11822" i="1"/>
  <c r="AF11823" i="1"/>
  <c r="AF11824" i="1"/>
  <c r="AF11825" i="1"/>
  <c r="AF11826" i="1"/>
  <c r="AF11827" i="1"/>
  <c r="AF11828" i="1"/>
  <c r="AF11829" i="1"/>
  <c r="AF11830" i="1"/>
  <c r="AF11831" i="1"/>
  <c r="AF11832" i="1"/>
  <c r="AF11833" i="1"/>
  <c r="AF11834" i="1"/>
  <c r="AF11835" i="1"/>
  <c r="AF11836" i="1"/>
  <c r="AF11837" i="1"/>
  <c r="AF11838" i="1"/>
  <c r="AF11839" i="1"/>
  <c r="AF11840" i="1"/>
  <c r="AF11841" i="1"/>
  <c r="AF11842" i="1"/>
  <c r="AF11843" i="1"/>
  <c r="AF11844" i="1"/>
  <c r="AF11845" i="1"/>
  <c r="AF11846" i="1"/>
  <c r="AF11847" i="1"/>
  <c r="AF11848" i="1"/>
  <c r="AF11849" i="1"/>
  <c r="AF11850" i="1"/>
  <c r="AF11851" i="1"/>
  <c r="AF11852" i="1"/>
  <c r="AF11853" i="1"/>
  <c r="AF11854" i="1"/>
  <c r="AF11855" i="1"/>
  <c r="AF11856" i="1"/>
  <c r="AF11857" i="1"/>
  <c r="AF11858" i="1"/>
  <c r="AF11859" i="1"/>
  <c r="AF11860" i="1"/>
  <c r="AF11861" i="1"/>
  <c r="AF11862" i="1"/>
  <c r="AF11863" i="1"/>
  <c r="AF11864" i="1"/>
  <c r="AF11865" i="1"/>
  <c r="AF11866" i="1"/>
  <c r="AF11867" i="1"/>
  <c r="AF11868" i="1"/>
  <c r="AF11869" i="1"/>
  <c r="AF11870" i="1"/>
  <c r="AF11871" i="1"/>
  <c r="AF11872" i="1"/>
  <c r="AF11873" i="1"/>
  <c r="AF11874" i="1"/>
  <c r="AF11875" i="1"/>
  <c r="AF11876" i="1"/>
  <c r="AF11877" i="1"/>
  <c r="AF11878" i="1"/>
  <c r="AF11879" i="1"/>
  <c r="AF11880" i="1"/>
  <c r="AF11881" i="1"/>
  <c r="AF11882" i="1"/>
  <c r="AF11883" i="1"/>
  <c r="AF11884" i="1"/>
  <c r="AF11885" i="1"/>
  <c r="AF11886" i="1"/>
  <c r="AF11887" i="1"/>
  <c r="AF11888" i="1"/>
  <c r="AF11889" i="1"/>
  <c r="AF11890" i="1"/>
  <c r="AF11891" i="1"/>
  <c r="AF11892" i="1"/>
  <c r="AF11893" i="1"/>
  <c r="AF11894" i="1"/>
  <c r="AF11895" i="1"/>
  <c r="AF11896" i="1"/>
  <c r="AF11897" i="1"/>
  <c r="AF11898" i="1"/>
  <c r="AF11899" i="1"/>
  <c r="AF11900" i="1"/>
  <c r="AF11901" i="1"/>
  <c r="AF11902" i="1"/>
  <c r="AF11903" i="1"/>
  <c r="AF11904" i="1"/>
  <c r="AF11905" i="1"/>
  <c r="AF11906" i="1"/>
  <c r="AF11907" i="1"/>
  <c r="AF11908" i="1"/>
  <c r="AF11909" i="1"/>
  <c r="AF11910" i="1"/>
  <c r="AF11911" i="1"/>
  <c r="AF11912" i="1"/>
  <c r="AF11913" i="1"/>
  <c r="AF11914" i="1"/>
  <c r="AF11915" i="1"/>
  <c r="AF11916" i="1"/>
  <c r="AF11917" i="1"/>
  <c r="AF11918" i="1"/>
  <c r="AF11919" i="1"/>
  <c r="AF11920" i="1"/>
  <c r="AF11921" i="1"/>
  <c r="AF11922" i="1"/>
  <c r="AF11923" i="1"/>
  <c r="AF11924" i="1"/>
  <c r="AF11925" i="1"/>
  <c r="AF11926" i="1"/>
  <c r="AF11927" i="1"/>
  <c r="AF11928" i="1"/>
  <c r="AF11929" i="1"/>
  <c r="AF11930" i="1"/>
  <c r="AF11931" i="1"/>
  <c r="AF11932" i="1"/>
  <c r="AF11933" i="1"/>
  <c r="AF11934" i="1"/>
  <c r="AF11935" i="1"/>
  <c r="AF11936" i="1"/>
  <c r="AF11937" i="1"/>
  <c r="AF11938" i="1"/>
  <c r="AF11939" i="1"/>
  <c r="AF11940" i="1"/>
  <c r="AF11941" i="1"/>
  <c r="AF11942" i="1"/>
  <c r="AF11943" i="1"/>
  <c r="AF11944" i="1"/>
  <c r="AF11945" i="1"/>
  <c r="AF11946" i="1"/>
  <c r="AF11947" i="1"/>
  <c r="AF11948" i="1"/>
  <c r="AF11949" i="1"/>
  <c r="AF11950" i="1"/>
  <c r="AF11951" i="1"/>
  <c r="AF11952" i="1"/>
  <c r="AF11953" i="1"/>
  <c r="AF11954" i="1"/>
  <c r="AF11955" i="1"/>
  <c r="AF11956" i="1"/>
  <c r="AF11957" i="1"/>
  <c r="AF11958" i="1"/>
  <c r="AF11959" i="1"/>
  <c r="AF11960" i="1"/>
  <c r="AF11961" i="1"/>
  <c r="AF11962" i="1"/>
  <c r="AF11963" i="1"/>
  <c r="AF11964" i="1"/>
  <c r="AF11965" i="1"/>
  <c r="AF11966" i="1"/>
  <c r="AF11967" i="1"/>
  <c r="AF11968" i="1"/>
  <c r="AF11969" i="1"/>
  <c r="AF11970" i="1"/>
  <c r="AF11971" i="1"/>
  <c r="AF11972" i="1"/>
  <c r="AF11973" i="1"/>
  <c r="AF11974" i="1"/>
  <c r="AF11975" i="1"/>
  <c r="AF11976" i="1"/>
  <c r="AF11977" i="1"/>
  <c r="AF11978" i="1"/>
  <c r="AF11979" i="1"/>
  <c r="AF11980" i="1"/>
  <c r="AF11981" i="1"/>
  <c r="AF11982" i="1"/>
  <c r="AF11983" i="1"/>
  <c r="AF11984" i="1"/>
  <c r="AF11985" i="1"/>
  <c r="AF11986" i="1"/>
  <c r="AF11987" i="1"/>
  <c r="AF11988" i="1"/>
  <c r="AF11989" i="1"/>
  <c r="AF11990" i="1"/>
  <c r="AF11991" i="1"/>
  <c r="AF11992" i="1"/>
  <c r="AF11993" i="1"/>
  <c r="AF11994" i="1"/>
  <c r="AF11995" i="1"/>
  <c r="AF11996" i="1"/>
  <c r="AF11997" i="1"/>
  <c r="AF11998" i="1"/>
  <c r="AF11999" i="1"/>
  <c r="AF12000" i="1"/>
  <c r="AF12001" i="1"/>
  <c r="AF12002" i="1"/>
  <c r="AF12003" i="1"/>
  <c r="AF12004" i="1"/>
  <c r="AF12005" i="1"/>
  <c r="AF12006" i="1"/>
  <c r="AF12007" i="1"/>
  <c r="AF12008" i="1"/>
  <c r="AF12009" i="1"/>
  <c r="AF12010" i="1"/>
  <c r="AF12011" i="1"/>
  <c r="AF12012" i="1"/>
  <c r="AF12013" i="1"/>
  <c r="AF12014" i="1"/>
  <c r="AF12015" i="1"/>
  <c r="AF12016" i="1"/>
  <c r="AF12017" i="1"/>
  <c r="AF12018" i="1"/>
  <c r="AF12019" i="1"/>
  <c r="AF12020" i="1"/>
  <c r="AF12021" i="1"/>
  <c r="AF12022" i="1"/>
  <c r="AF12023" i="1"/>
  <c r="AF12024" i="1"/>
  <c r="AF12025" i="1"/>
  <c r="AF12026" i="1"/>
  <c r="AF12027" i="1"/>
  <c r="AF12028" i="1"/>
  <c r="AF12029" i="1"/>
  <c r="AF12030" i="1"/>
  <c r="AF12031" i="1"/>
  <c r="AF12032" i="1"/>
  <c r="AF12033" i="1"/>
  <c r="AF12034" i="1"/>
  <c r="AF12035" i="1"/>
  <c r="AF12036" i="1"/>
  <c r="AF12037" i="1"/>
  <c r="AF12038" i="1"/>
  <c r="AF12039" i="1"/>
  <c r="AF12040" i="1"/>
  <c r="AF12041" i="1"/>
  <c r="AF12042" i="1"/>
  <c r="AF12043" i="1"/>
  <c r="AF12044" i="1"/>
  <c r="AF12045" i="1"/>
  <c r="AF12046" i="1"/>
  <c r="AF12047" i="1"/>
  <c r="AF12048" i="1"/>
  <c r="AF12049" i="1"/>
  <c r="AF12050" i="1"/>
  <c r="AF12051" i="1"/>
  <c r="AF12052" i="1"/>
  <c r="AF12053" i="1"/>
  <c r="AF12054" i="1"/>
  <c r="AF12055" i="1"/>
  <c r="AF12056" i="1"/>
  <c r="AF12057" i="1"/>
  <c r="AF12058" i="1"/>
  <c r="AF12059" i="1"/>
  <c r="AF12060" i="1"/>
  <c r="AF12061" i="1"/>
  <c r="AF12062" i="1"/>
  <c r="AF12063" i="1"/>
  <c r="AF12064" i="1"/>
  <c r="AF12065" i="1"/>
  <c r="AF12066" i="1"/>
  <c r="AF12067" i="1"/>
  <c r="AF12068" i="1"/>
  <c r="AF12069" i="1"/>
  <c r="AF12070" i="1"/>
  <c r="AF12071" i="1"/>
  <c r="AF12072" i="1"/>
  <c r="AF12073" i="1"/>
  <c r="AF12074" i="1"/>
  <c r="AF12075" i="1"/>
  <c r="AF12076" i="1"/>
  <c r="AF12077" i="1"/>
  <c r="AF12078" i="1"/>
  <c r="AF12079" i="1"/>
  <c r="AF12080" i="1"/>
  <c r="AF12081" i="1"/>
  <c r="AF12082" i="1"/>
  <c r="AF12083" i="1"/>
  <c r="AF12084" i="1"/>
  <c r="AF12085" i="1"/>
  <c r="AF12086" i="1"/>
  <c r="AF12087" i="1"/>
  <c r="AF12088" i="1"/>
  <c r="AF12089" i="1"/>
  <c r="AF12090" i="1"/>
  <c r="AF12091" i="1"/>
  <c r="AF12092" i="1"/>
  <c r="AF12093" i="1"/>
  <c r="AF12094" i="1"/>
  <c r="AF12095" i="1"/>
  <c r="AF12096" i="1"/>
  <c r="AF12097" i="1"/>
  <c r="AF12098" i="1"/>
  <c r="AF12099" i="1"/>
  <c r="AF12100" i="1"/>
  <c r="AF12101" i="1"/>
  <c r="AF12102" i="1"/>
  <c r="AF12103" i="1"/>
  <c r="AF12104" i="1"/>
  <c r="AF12105" i="1"/>
  <c r="AF12106" i="1"/>
  <c r="AF12107" i="1"/>
  <c r="AF12108" i="1"/>
  <c r="AF12109" i="1"/>
  <c r="AF12110" i="1"/>
  <c r="AF12111" i="1"/>
  <c r="AF12112" i="1"/>
  <c r="AF12113" i="1"/>
  <c r="AF12114" i="1"/>
  <c r="AF12115" i="1"/>
  <c r="AF12116" i="1"/>
  <c r="AF12117" i="1"/>
  <c r="AF12118" i="1"/>
  <c r="AF12119" i="1"/>
  <c r="AF12120" i="1"/>
  <c r="AF12121" i="1"/>
  <c r="AF12122" i="1"/>
  <c r="AF12123" i="1"/>
  <c r="AF12124" i="1"/>
  <c r="AF12125" i="1"/>
  <c r="AF12126" i="1"/>
  <c r="AF12127" i="1"/>
  <c r="AF12128" i="1"/>
  <c r="AF12129" i="1"/>
  <c r="AF12130" i="1"/>
  <c r="AF12131" i="1"/>
  <c r="AF12132" i="1"/>
  <c r="AF12133" i="1"/>
  <c r="AF12134" i="1"/>
  <c r="AF12135" i="1"/>
  <c r="AF12136" i="1"/>
  <c r="AF12137" i="1"/>
  <c r="AF12138" i="1"/>
  <c r="AF12139" i="1"/>
  <c r="AF12140" i="1"/>
  <c r="AF12141" i="1"/>
  <c r="AF12142" i="1"/>
  <c r="AF12143" i="1"/>
  <c r="AF12144" i="1"/>
  <c r="AF12145" i="1"/>
  <c r="AF12146" i="1"/>
  <c r="AF12147" i="1"/>
  <c r="AF12148" i="1"/>
  <c r="AF12149" i="1"/>
  <c r="AF12150" i="1"/>
  <c r="AF12151" i="1"/>
  <c r="AF12152" i="1"/>
  <c r="AF12153" i="1"/>
  <c r="AF12154" i="1"/>
  <c r="AF12155" i="1"/>
  <c r="AF12156" i="1"/>
  <c r="AF12157" i="1"/>
  <c r="AF12158" i="1"/>
  <c r="AF12159" i="1"/>
  <c r="AF12160" i="1"/>
  <c r="AF12161" i="1"/>
  <c r="AF12162" i="1"/>
  <c r="AF12163" i="1"/>
  <c r="AF12164" i="1"/>
  <c r="AF12165" i="1"/>
  <c r="AF12166" i="1"/>
  <c r="AF12167" i="1"/>
  <c r="AF12168" i="1"/>
  <c r="AF12169" i="1"/>
  <c r="AF12170" i="1"/>
  <c r="AF12171" i="1"/>
  <c r="AF12172" i="1"/>
  <c r="AF12173" i="1"/>
  <c r="AF12174" i="1"/>
  <c r="AF12175" i="1"/>
  <c r="AF12176" i="1"/>
  <c r="AF12177" i="1"/>
  <c r="AF12178" i="1"/>
  <c r="AF12179" i="1"/>
  <c r="AF12180" i="1"/>
  <c r="AF12181" i="1"/>
  <c r="AF12182" i="1"/>
  <c r="AF12183" i="1"/>
  <c r="AF12184" i="1"/>
  <c r="AF12185" i="1"/>
  <c r="AF12186" i="1"/>
  <c r="AF12187" i="1"/>
  <c r="AF12188" i="1"/>
  <c r="AF12189" i="1"/>
  <c r="AF12190" i="1"/>
  <c r="AF12191" i="1"/>
  <c r="AF12192" i="1"/>
  <c r="AF12193" i="1"/>
  <c r="AF12194" i="1"/>
  <c r="AF12195" i="1"/>
  <c r="AF12196" i="1"/>
  <c r="AF12197" i="1"/>
  <c r="AF12198" i="1"/>
  <c r="AF12199" i="1"/>
  <c r="AF12200" i="1"/>
  <c r="AF12201" i="1"/>
  <c r="AF12202" i="1"/>
  <c r="AF12203" i="1"/>
  <c r="AF12204" i="1"/>
  <c r="AF12205" i="1"/>
  <c r="AF12206" i="1"/>
  <c r="AF12207" i="1"/>
  <c r="AF12208" i="1"/>
  <c r="AF12209" i="1"/>
  <c r="AF12210" i="1"/>
  <c r="AF12211" i="1"/>
  <c r="AF12212" i="1"/>
  <c r="AF12213" i="1"/>
  <c r="AF12214" i="1"/>
  <c r="AF12215" i="1"/>
  <c r="AF12216" i="1"/>
  <c r="AF12217" i="1"/>
  <c r="AF12218" i="1"/>
  <c r="AF12219" i="1"/>
  <c r="AF12220" i="1"/>
  <c r="AF12221" i="1"/>
  <c r="AF12222" i="1"/>
  <c r="AF12223" i="1"/>
  <c r="AF12224" i="1"/>
  <c r="AF12225" i="1"/>
  <c r="AF12226" i="1"/>
  <c r="AF12227" i="1"/>
  <c r="AF12228" i="1"/>
  <c r="AF12229" i="1"/>
  <c r="AF12230" i="1"/>
  <c r="AF12231" i="1"/>
  <c r="AF12232" i="1"/>
  <c r="AF12233" i="1"/>
  <c r="AF12234" i="1"/>
  <c r="AF12235" i="1"/>
  <c r="AF12236" i="1"/>
  <c r="AF12237" i="1"/>
  <c r="AF12238" i="1"/>
  <c r="AF12239" i="1"/>
  <c r="AF12240" i="1"/>
  <c r="AF12241" i="1"/>
  <c r="AF12242" i="1"/>
  <c r="AF12243" i="1"/>
  <c r="AF12244" i="1"/>
  <c r="AF12245" i="1"/>
  <c r="AF12246" i="1"/>
  <c r="AF12247" i="1"/>
  <c r="AF12248" i="1"/>
  <c r="AF12249" i="1"/>
  <c r="AF12250" i="1"/>
  <c r="AF12251" i="1"/>
  <c r="AF12252" i="1"/>
  <c r="AF12253" i="1"/>
  <c r="AF12254" i="1"/>
  <c r="AF12255" i="1"/>
  <c r="AF12256" i="1"/>
  <c r="AF12257" i="1"/>
  <c r="AF12258" i="1"/>
  <c r="AF12259" i="1"/>
  <c r="AF12260" i="1"/>
  <c r="AF12261" i="1"/>
  <c r="AF12262" i="1"/>
  <c r="AF12263" i="1"/>
  <c r="AF12264" i="1"/>
  <c r="AF12265" i="1"/>
  <c r="AF12266" i="1"/>
  <c r="AF12267" i="1"/>
  <c r="AF12268" i="1"/>
  <c r="AF12269" i="1"/>
  <c r="AF12270" i="1"/>
  <c r="AF12271" i="1"/>
  <c r="AF12272" i="1"/>
  <c r="AF12273" i="1"/>
  <c r="AF12274" i="1"/>
  <c r="AF12275" i="1"/>
  <c r="AF12276" i="1"/>
  <c r="AF12277" i="1"/>
  <c r="AF12278" i="1"/>
  <c r="AF12279" i="1"/>
  <c r="AF12280" i="1"/>
  <c r="AF12281" i="1"/>
  <c r="AF12282" i="1"/>
  <c r="AF12283" i="1"/>
  <c r="AF12284" i="1"/>
  <c r="AF12285" i="1"/>
  <c r="AF12286" i="1"/>
  <c r="AF12287" i="1"/>
  <c r="AF12288" i="1"/>
  <c r="AF12289" i="1"/>
  <c r="AF12290" i="1"/>
  <c r="AF12291" i="1"/>
  <c r="AF12292" i="1"/>
  <c r="AF12293" i="1"/>
  <c r="AF12294" i="1"/>
  <c r="AF12295" i="1"/>
  <c r="AF12296" i="1"/>
  <c r="AF12297" i="1"/>
  <c r="AF12298" i="1"/>
  <c r="AF12299" i="1"/>
  <c r="AF12300" i="1"/>
  <c r="AF12301" i="1"/>
  <c r="AF12302" i="1"/>
  <c r="AF12303" i="1"/>
  <c r="AF12304" i="1"/>
  <c r="AF12305" i="1"/>
  <c r="AF12306" i="1"/>
  <c r="AF12307" i="1"/>
  <c r="AF12308" i="1"/>
  <c r="AF12309" i="1"/>
  <c r="AF12310" i="1"/>
  <c r="AF12311" i="1"/>
  <c r="AF12312" i="1"/>
  <c r="AF12313" i="1"/>
  <c r="AF12314" i="1"/>
  <c r="AF12315" i="1"/>
  <c r="AF12316" i="1"/>
  <c r="AF12317" i="1"/>
  <c r="AF12318" i="1"/>
  <c r="AF12319" i="1"/>
  <c r="AF12320" i="1"/>
  <c r="AF12321" i="1"/>
  <c r="AF12322" i="1"/>
  <c r="AF12323" i="1"/>
  <c r="AF12324" i="1"/>
  <c r="AF12325" i="1"/>
  <c r="AF12326" i="1"/>
  <c r="AF12327" i="1"/>
  <c r="AF12328" i="1"/>
  <c r="AF12329" i="1"/>
  <c r="AF12330" i="1"/>
  <c r="AF12331" i="1"/>
  <c r="AF12332" i="1"/>
  <c r="AF12333" i="1"/>
  <c r="AF12334" i="1"/>
  <c r="AF12335" i="1"/>
  <c r="AF12336" i="1"/>
  <c r="AF12337" i="1"/>
  <c r="AF12338" i="1"/>
  <c r="AF12339" i="1"/>
  <c r="AF12340" i="1"/>
  <c r="AF12341" i="1"/>
  <c r="AF12342" i="1"/>
  <c r="AF12343" i="1"/>
  <c r="AF12344" i="1"/>
  <c r="AF12345" i="1"/>
  <c r="AF12346" i="1"/>
  <c r="AF12347" i="1"/>
  <c r="AF12348" i="1"/>
  <c r="AF12349" i="1"/>
  <c r="AF12350" i="1"/>
  <c r="AF12351" i="1"/>
  <c r="AF12352" i="1"/>
  <c r="AF12353" i="1"/>
  <c r="AF12354" i="1"/>
  <c r="AF12355" i="1"/>
  <c r="AF12356" i="1"/>
  <c r="AF12357" i="1"/>
  <c r="AF12358" i="1"/>
  <c r="AF12359" i="1"/>
  <c r="AF12360" i="1"/>
  <c r="AF12361" i="1"/>
  <c r="AF12362" i="1"/>
  <c r="AF12363" i="1"/>
  <c r="AF12364" i="1"/>
  <c r="AF12365" i="1"/>
  <c r="AF12366" i="1"/>
  <c r="AF12367" i="1"/>
  <c r="AF12368" i="1"/>
  <c r="AF12369" i="1"/>
  <c r="AF12370" i="1"/>
  <c r="AF12371" i="1"/>
  <c r="AF12372" i="1"/>
  <c r="AF12373" i="1"/>
  <c r="AF12374" i="1"/>
  <c r="AF12375" i="1"/>
  <c r="AF12376" i="1"/>
  <c r="AF12377" i="1"/>
  <c r="AF12378" i="1"/>
  <c r="AF12379" i="1"/>
  <c r="AF12380" i="1"/>
  <c r="AF12381" i="1"/>
  <c r="AF12382" i="1"/>
  <c r="AF12383" i="1"/>
  <c r="AF12384" i="1"/>
  <c r="AF12385" i="1"/>
  <c r="AF12386" i="1"/>
  <c r="AF12387" i="1"/>
  <c r="AF12388" i="1"/>
  <c r="AF12389" i="1"/>
  <c r="AF12390" i="1"/>
  <c r="AF12391" i="1"/>
  <c r="AF12392" i="1"/>
  <c r="AF12393" i="1"/>
  <c r="AF12394" i="1"/>
  <c r="AF12395" i="1"/>
  <c r="AF12396" i="1"/>
  <c r="AF12397" i="1"/>
  <c r="AF12398" i="1"/>
  <c r="AF12399" i="1"/>
  <c r="AF12400" i="1"/>
  <c r="AF12401" i="1"/>
  <c r="AF12402" i="1"/>
  <c r="AF12403" i="1"/>
  <c r="AF12404" i="1"/>
  <c r="AF12405" i="1"/>
  <c r="AF12406" i="1"/>
  <c r="AF12407" i="1"/>
  <c r="AF12408" i="1"/>
  <c r="AF12409" i="1"/>
  <c r="AF12410" i="1"/>
  <c r="AF12411" i="1"/>
  <c r="AF12412" i="1"/>
  <c r="AF12413" i="1"/>
  <c r="AF12414" i="1"/>
  <c r="AF12415" i="1"/>
  <c r="AF12416" i="1"/>
  <c r="AF12417" i="1"/>
  <c r="AF12418" i="1"/>
  <c r="AF12419" i="1"/>
  <c r="AF12420" i="1"/>
  <c r="AF12421" i="1"/>
  <c r="AF12422" i="1"/>
  <c r="AF12423" i="1"/>
  <c r="AF12424" i="1"/>
  <c r="AF12425" i="1"/>
  <c r="AF12426" i="1"/>
  <c r="AF12427" i="1"/>
  <c r="AF12428" i="1"/>
  <c r="AF12429" i="1"/>
  <c r="AF12430" i="1"/>
  <c r="AF12431" i="1"/>
  <c r="AF12432" i="1"/>
  <c r="AF12433" i="1"/>
  <c r="AF12434" i="1"/>
  <c r="AF12435" i="1"/>
  <c r="AF12436" i="1"/>
  <c r="AF12437" i="1"/>
  <c r="AF12438" i="1"/>
  <c r="AF12439" i="1"/>
  <c r="AF12440" i="1"/>
  <c r="AF12441" i="1"/>
  <c r="AF12442" i="1"/>
  <c r="AF12443" i="1"/>
  <c r="AF12444" i="1"/>
  <c r="AF12445" i="1"/>
  <c r="AF12446" i="1"/>
  <c r="AF12447" i="1"/>
  <c r="AF12448" i="1"/>
  <c r="AF12449" i="1"/>
  <c r="AF12450" i="1"/>
  <c r="AF12451" i="1"/>
  <c r="AF12452" i="1"/>
  <c r="AF12453" i="1"/>
  <c r="AF12454" i="1"/>
  <c r="AF12455" i="1"/>
  <c r="AF12456" i="1"/>
  <c r="AF12457" i="1"/>
  <c r="AF12458" i="1"/>
  <c r="AF12459" i="1"/>
  <c r="AF12460" i="1"/>
  <c r="AF12461" i="1"/>
  <c r="AF12462" i="1"/>
  <c r="AF12463" i="1"/>
  <c r="AF12464" i="1"/>
  <c r="AF12465" i="1"/>
  <c r="AF12466" i="1"/>
  <c r="AF12467" i="1"/>
  <c r="AF12468" i="1"/>
  <c r="AF12469" i="1"/>
  <c r="AF12470" i="1"/>
  <c r="AF12471" i="1"/>
  <c r="AF12472" i="1"/>
  <c r="AF12473" i="1"/>
  <c r="AF12474" i="1"/>
  <c r="AF12475" i="1"/>
  <c r="AF12476" i="1"/>
  <c r="AF12477" i="1"/>
  <c r="AF12478" i="1"/>
  <c r="AF12479" i="1"/>
  <c r="AF12480" i="1"/>
  <c r="AF12481" i="1"/>
  <c r="AF12482" i="1"/>
  <c r="AF12483" i="1"/>
  <c r="AF12484" i="1"/>
  <c r="AF12485" i="1"/>
  <c r="AF12486" i="1"/>
  <c r="AF12487" i="1"/>
  <c r="AF12488" i="1"/>
  <c r="AF12489" i="1"/>
  <c r="AF12490" i="1"/>
  <c r="AF12491" i="1"/>
  <c r="AF12492" i="1"/>
  <c r="AF12493" i="1"/>
  <c r="AF12494" i="1"/>
  <c r="AF12495" i="1"/>
  <c r="AF12496" i="1"/>
  <c r="AF12497" i="1"/>
  <c r="AF12498" i="1"/>
  <c r="AF12499" i="1"/>
  <c r="AF12500" i="1"/>
  <c r="AF12501" i="1"/>
  <c r="AF12502" i="1"/>
  <c r="AF12503" i="1"/>
  <c r="AF12504" i="1"/>
  <c r="AF12505" i="1"/>
  <c r="AF12506" i="1"/>
  <c r="AF12507" i="1"/>
  <c r="AF12508" i="1"/>
  <c r="AF12509" i="1"/>
  <c r="AF12510" i="1"/>
  <c r="AF12511" i="1"/>
  <c r="AF12512" i="1"/>
  <c r="AF12513" i="1"/>
  <c r="AF12514" i="1"/>
  <c r="AF12515" i="1"/>
  <c r="AF12516" i="1"/>
  <c r="AF12517" i="1"/>
  <c r="AF12518" i="1"/>
  <c r="AF12519" i="1"/>
  <c r="AF12520" i="1"/>
  <c r="AF12521" i="1"/>
  <c r="AF12522" i="1"/>
  <c r="AF12523" i="1"/>
  <c r="AF12524" i="1"/>
  <c r="AF12525" i="1"/>
  <c r="AF12526" i="1"/>
  <c r="AF12527" i="1"/>
  <c r="AF12528" i="1"/>
  <c r="AF12529" i="1"/>
  <c r="AF12530" i="1"/>
  <c r="AF12531" i="1"/>
  <c r="AF12532" i="1"/>
  <c r="AF12533" i="1"/>
  <c r="AF12534" i="1"/>
  <c r="AF12535" i="1"/>
  <c r="AF12536" i="1"/>
  <c r="AF12537" i="1"/>
  <c r="AF12538" i="1"/>
  <c r="AF12539" i="1"/>
  <c r="AF12540" i="1"/>
  <c r="AF12541" i="1"/>
  <c r="AF12542" i="1"/>
  <c r="AF12543" i="1"/>
  <c r="AF12544" i="1"/>
  <c r="AF12545" i="1"/>
  <c r="AF12546" i="1"/>
  <c r="AF12547" i="1"/>
  <c r="AF12548" i="1"/>
  <c r="AF12549" i="1"/>
  <c r="AF12550" i="1"/>
  <c r="AF12551" i="1"/>
  <c r="AF12552" i="1"/>
  <c r="AF12553" i="1"/>
  <c r="AF12554" i="1"/>
  <c r="AF12555" i="1"/>
  <c r="AF12556" i="1"/>
  <c r="AF12557" i="1"/>
  <c r="AF12558" i="1"/>
  <c r="AF12559" i="1"/>
  <c r="AF12560" i="1"/>
  <c r="AF12561" i="1"/>
  <c r="AF12562" i="1"/>
  <c r="AF12563" i="1"/>
  <c r="AF12564" i="1"/>
  <c r="AF12565" i="1"/>
  <c r="AF12566" i="1"/>
  <c r="AF12567" i="1"/>
  <c r="AF12568" i="1"/>
  <c r="AF12569" i="1"/>
  <c r="AF12570" i="1"/>
  <c r="AF12571" i="1"/>
  <c r="AF12572" i="1"/>
  <c r="AF12573" i="1"/>
  <c r="AF12574" i="1"/>
  <c r="AF12575" i="1"/>
  <c r="AF12576" i="1"/>
  <c r="AF12577" i="1"/>
  <c r="AF12578" i="1"/>
  <c r="AF12579" i="1"/>
  <c r="AF12580" i="1"/>
  <c r="AF12581" i="1"/>
  <c r="AF12582" i="1"/>
  <c r="AF12583" i="1"/>
  <c r="AF12584" i="1"/>
  <c r="AF12585" i="1"/>
  <c r="AF12586" i="1"/>
  <c r="AF12587" i="1"/>
  <c r="AF12588" i="1"/>
  <c r="AF12589" i="1"/>
  <c r="AF12590" i="1"/>
  <c r="AF12591" i="1"/>
  <c r="AF12592" i="1"/>
  <c r="AF12593" i="1"/>
  <c r="AF12594" i="1"/>
  <c r="AF12595" i="1"/>
  <c r="AF12596" i="1"/>
  <c r="AF12597" i="1"/>
  <c r="AF12598" i="1"/>
  <c r="AF12599" i="1"/>
  <c r="AF12600" i="1"/>
  <c r="AF12601" i="1"/>
  <c r="AF12602" i="1"/>
  <c r="AF12603" i="1"/>
  <c r="AF12604" i="1"/>
  <c r="AF12605" i="1"/>
  <c r="AF12606" i="1"/>
  <c r="AF12607" i="1"/>
  <c r="AF12608" i="1"/>
  <c r="AF12609" i="1"/>
  <c r="AF12610" i="1"/>
  <c r="AF12611" i="1"/>
  <c r="AF12612" i="1"/>
  <c r="AF12613" i="1"/>
  <c r="AF12614" i="1"/>
  <c r="AF12615" i="1"/>
  <c r="AF12616" i="1"/>
  <c r="AF12617" i="1"/>
  <c r="AF12618" i="1"/>
  <c r="AF12619" i="1"/>
  <c r="AF12620" i="1"/>
  <c r="AF12621" i="1"/>
  <c r="AF12622" i="1"/>
  <c r="AF12623" i="1"/>
  <c r="AF12624" i="1"/>
  <c r="AF12625" i="1"/>
  <c r="AF12626" i="1"/>
  <c r="AF12627" i="1"/>
  <c r="AF12628" i="1"/>
  <c r="AF12629" i="1"/>
  <c r="AF12630" i="1"/>
  <c r="AF12631" i="1"/>
  <c r="AF12632" i="1"/>
  <c r="AF12633" i="1"/>
  <c r="AF12634" i="1"/>
  <c r="AF12635" i="1"/>
  <c r="AF12636" i="1"/>
  <c r="AF12637" i="1"/>
  <c r="AF12638" i="1"/>
  <c r="AF12639" i="1"/>
  <c r="AF12640" i="1"/>
  <c r="AF12641" i="1"/>
  <c r="AF12642" i="1"/>
  <c r="AF12643" i="1"/>
  <c r="AF12644" i="1"/>
  <c r="AF12645" i="1"/>
  <c r="AF12646" i="1"/>
  <c r="AF12647" i="1"/>
  <c r="AF12648" i="1"/>
  <c r="AF12649" i="1"/>
  <c r="AF12650" i="1"/>
  <c r="AF12651" i="1"/>
  <c r="AF12652" i="1"/>
  <c r="AF12653" i="1"/>
  <c r="AF12654" i="1"/>
  <c r="AF12655" i="1"/>
  <c r="AF12656" i="1"/>
  <c r="AF12657" i="1"/>
  <c r="AF12658" i="1"/>
  <c r="AF12659" i="1"/>
  <c r="AF12660" i="1"/>
  <c r="AF12661" i="1"/>
  <c r="AF12662" i="1"/>
  <c r="AF12663" i="1"/>
  <c r="AF12664" i="1"/>
  <c r="AF12665" i="1"/>
  <c r="AF12666" i="1"/>
  <c r="AF12667" i="1"/>
  <c r="AF12668" i="1"/>
  <c r="AF12669" i="1"/>
  <c r="AF12670" i="1"/>
  <c r="AF12671" i="1"/>
  <c r="AF12672" i="1"/>
  <c r="AF12673" i="1"/>
  <c r="AF12674" i="1"/>
  <c r="AF12675" i="1"/>
  <c r="AF12676" i="1"/>
  <c r="AF12677" i="1"/>
  <c r="AF12678" i="1"/>
  <c r="AF12679" i="1"/>
  <c r="AF12680" i="1"/>
  <c r="AF12681" i="1"/>
  <c r="AF12682" i="1"/>
  <c r="AF12683" i="1"/>
  <c r="AF12684" i="1"/>
  <c r="AF12685" i="1"/>
  <c r="AF12686" i="1"/>
  <c r="AF12687" i="1"/>
  <c r="AF12688" i="1"/>
  <c r="AF12689" i="1"/>
  <c r="AF12690" i="1"/>
  <c r="AF12691" i="1"/>
  <c r="AF12692" i="1"/>
  <c r="AF12693" i="1"/>
  <c r="AF12694" i="1"/>
  <c r="AF12695" i="1"/>
  <c r="AF12696" i="1"/>
  <c r="AF12697" i="1"/>
  <c r="AF12698" i="1"/>
  <c r="AF12699" i="1"/>
  <c r="AF12700" i="1"/>
  <c r="AF12701" i="1"/>
  <c r="AF12702" i="1"/>
  <c r="AF12703" i="1"/>
  <c r="AF12704" i="1"/>
  <c r="AF12705" i="1"/>
  <c r="AF12706" i="1"/>
  <c r="AF12707" i="1"/>
  <c r="AF12708" i="1"/>
  <c r="AF12709" i="1"/>
  <c r="AF12710" i="1"/>
  <c r="AF12711" i="1"/>
  <c r="AF12712" i="1"/>
  <c r="AF12713" i="1"/>
  <c r="AF12714" i="1"/>
  <c r="AF12715" i="1"/>
  <c r="AF12716" i="1"/>
  <c r="AF12717" i="1"/>
  <c r="AF12718" i="1"/>
  <c r="AF12719" i="1"/>
  <c r="AF12720" i="1"/>
  <c r="AF12721" i="1"/>
  <c r="AF12722" i="1"/>
  <c r="AF12723" i="1"/>
  <c r="AF12724" i="1"/>
  <c r="AF12725" i="1"/>
  <c r="AF12726" i="1"/>
  <c r="AF12727" i="1"/>
  <c r="AF12728" i="1"/>
  <c r="AF12729" i="1"/>
  <c r="AF12730" i="1"/>
  <c r="AF12731" i="1"/>
  <c r="AF12732" i="1"/>
  <c r="AF12733" i="1"/>
  <c r="AF12734" i="1"/>
  <c r="AF12735" i="1"/>
  <c r="AF12736" i="1"/>
  <c r="AF12737" i="1"/>
  <c r="AF12738" i="1"/>
  <c r="AF12739" i="1"/>
  <c r="AF12740" i="1"/>
  <c r="AF12741" i="1"/>
  <c r="AF12742" i="1"/>
  <c r="AF12743" i="1"/>
  <c r="AF12744" i="1"/>
  <c r="AF12745" i="1"/>
  <c r="AF12746" i="1"/>
  <c r="AF12747" i="1"/>
  <c r="AF12748" i="1"/>
  <c r="AF12749" i="1"/>
  <c r="AF12750" i="1"/>
  <c r="AF12751" i="1"/>
  <c r="AF12752" i="1"/>
  <c r="AF12753" i="1"/>
  <c r="AF12754" i="1"/>
  <c r="AF12755" i="1"/>
  <c r="AF12756" i="1"/>
  <c r="AF12757" i="1"/>
  <c r="AF12758" i="1"/>
  <c r="AF12759" i="1"/>
  <c r="AF12760" i="1"/>
  <c r="AF12761" i="1"/>
  <c r="AF12762" i="1"/>
  <c r="AF12763" i="1"/>
  <c r="AF12764" i="1"/>
  <c r="AF12765" i="1"/>
  <c r="AF12766" i="1"/>
  <c r="AF12767" i="1"/>
  <c r="AF12768" i="1"/>
  <c r="AF12769" i="1"/>
  <c r="AF12770" i="1"/>
  <c r="AF12771" i="1"/>
  <c r="AF12772" i="1"/>
  <c r="AF12773" i="1"/>
  <c r="AF12774" i="1"/>
  <c r="AF12775" i="1"/>
  <c r="AF12776" i="1"/>
  <c r="AF12777" i="1"/>
  <c r="AF12778" i="1"/>
  <c r="AF12779" i="1"/>
  <c r="AF12780" i="1"/>
  <c r="AF12781" i="1"/>
  <c r="AF12782" i="1"/>
  <c r="AF12783" i="1"/>
  <c r="AF12784" i="1"/>
  <c r="AF12785" i="1"/>
  <c r="AF12786" i="1"/>
  <c r="AF12787" i="1"/>
  <c r="AF12788" i="1"/>
  <c r="AF12789" i="1"/>
  <c r="AF12790" i="1"/>
  <c r="AF12791" i="1"/>
  <c r="AF12792" i="1"/>
  <c r="AF12793" i="1"/>
  <c r="AF12794" i="1"/>
  <c r="AF12795" i="1"/>
  <c r="AF12796" i="1"/>
  <c r="AF12797" i="1"/>
  <c r="AF12798" i="1"/>
  <c r="AF12799" i="1"/>
  <c r="AF12800" i="1"/>
  <c r="AF12801" i="1"/>
  <c r="AF12802" i="1"/>
  <c r="AF12803" i="1"/>
  <c r="AF12804" i="1"/>
  <c r="AF12805" i="1"/>
  <c r="AF12806" i="1"/>
  <c r="AF12807" i="1"/>
  <c r="AF12808" i="1"/>
  <c r="AF12809" i="1"/>
  <c r="AF12810" i="1"/>
  <c r="AF12811" i="1"/>
  <c r="AF12812" i="1"/>
  <c r="AF12813" i="1"/>
  <c r="AF12814" i="1"/>
  <c r="AF12815" i="1"/>
  <c r="AF12816" i="1"/>
  <c r="AF12817" i="1"/>
  <c r="AF12818" i="1"/>
  <c r="AF12819" i="1"/>
  <c r="AF12820" i="1"/>
  <c r="AF12821" i="1"/>
  <c r="AF12822" i="1"/>
  <c r="AF12823" i="1"/>
  <c r="AF12824" i="1"/>
  <c r="AF12825" i="1"/>
  <c r="AF12826" i="1"/>
  <c r="AF12827" i="1"/>
  <c r="AF12828" i="1"/>
  <c r="AF12829" i="1"/>
  <c r="AF12830" i="1"/>
  <c r="AF12831" i="1"/>
  <c r="AF12832" i="1"/>
  <c r="AF12833" i="1"/>
  <c r="AF12834" i="1"/>
  <c r="AF12835" i="1"/>
  <c r="AF12836" i="1"/>
  <c r="AF12837" i="1"/>
  <c r="AF12838" i="1"/>
  <c r="AF12839" i="1"/>
  <c r="AF12840" i="1"/>
  <c r="AF12841" i="1"/>
  <c r="AF12842" i="1"/>
  <c r="AF12843" i="1"/>
  <c r="AF12844" i="1"/>
  <c r="AF12845" i="1"/>
  <c r="AF12846" i="1"/>
  <c r="AF12847" i="1"/>
  <c r="AF12848" i="1"/>
  <c r="AF12849" i="1"/>
  <c r="AF12850" i="1"/>
  <c r="AF12851" i="1"/>
  <c r="AF12852" i="1"/>
  <c r="AF12853" i="1"/>
  <c r="AF12854" i="1"/>
  <c r="AF12855" i="1"/>
  <c r="AF12856" i="1"/>
  <c r="AF12857" i="1"/>
  <c r="AF12858" i="1"/>
  <c r="AF12859" i="1"/>
  <c r="AF12860" i="1"/>
  <c r="AF12861" i="1"/>
  <c r="AF12862" i="1"/>
  <c r="AF12863" i="1"/>
  <c r="AF12864" i="1"/>
  <c r="AF12865" i="1"/>
  <c r="AF12866" i="1"/>
  <c r="AF12867" i="1"/>
  <c r="AF12868" i="1"/>
  <c r="AF12869" i="1"/>
  <c r="AF12870" i="1"/>
  <c r="AF12871" i="1"/>
  <c r="AF12872" i="1"/>
  <c r="AF12873" i="1"/>
  <c r="AF12874" i="1"/>
  <c r="AF12875" i="1"/>
  <c r="AF12876" i="1"/>
  <c r="AF12877" i="1"/>
  <c r="AF12878" i="1"/>
  <c r="AF12879" i="1"/>
  <c r="AF12880" i="1"/>
  <c r="AF12881" i="1"/>
  <c r="AF12882" i="1"/>
  <c r="AF12883" i="1"/>
  <c r="AF12884" i="1"/>
  <c r="AF12885" i="1"/>
  <c r="AF12886" i="1"/>
  <c r="AF12887" i="1"/>
  <c r="AF12888" i="1"/>
  <c r="AF12889" i="1"/>
  <c r="AF12890" i="1"/>
  <c r="AF12891" i="1"/>
  <c r="AF12892" i="1"/>
  <c r="AF12893" i="1"/>
  <c r="AF12894" i="1"/>
  <c r="AF12895" i="1"/>
  <c r="AF12896" i="1"/>
  <c r="AF12897" i="1"/>
  <c r="AF12898" i="1"/>
  <c r="AF12899" i="1"/>
  <c r="AF12900" i="1"/>
  <c r="AF12901" i="1"/>
  <c r="AF12902" i="1"/>
  <c r="AF12903" i="1"/>
  <c r="AF12904" i="1"/>
  <c r="AF12905" i="1"/>
  <c r="AF12906" i="1"/>
  <c r="AF12907" i="1"/>
  <c r="AF12908" i="1"/>
  <c r="AF12909" i="1"/>
  <c r="AF12910" i="1"/>
  <c r="AF12911" i="1"/>
  <c r="AF12912" i="1"/>
  <c r="AF12913" i="1"/>
  <c r="AF12914" i="1"/>
  <c r="AF12915" i="1"/>
  <c r="AF12916" i="1"/>
  <c r="AF12917" i="1"/>
  <c r="AF12918" i="1"/>
  <c r="AF12919" i="1"/>
  <c r="AF12920" i="1"/>
  <c r="AF12921" i="1"/>
  <c r="AF12922" i="1"/>
  <c r="AF12923" i="1"/>
  <c r="AF12924" i="1"/>
  <c r="AF12925" i="1"/>
  <c r="AF12926" i="1"/>
  <c r="AF12927" i="1"/>
  <c r="AF12928" i="1"/>
  <c r="AF12929" i="1"/>
  <c r="AF12930" i="1"/>
  <c r="AF12931" i="1"/>
  <c r="AF12932" i="1"/>
  <c r="AF12933" i="1"/>
  <c r="AF12934" i="1"/>
  <c r="AF12935" i="1"/>
  <c r="AF12936" i="1"/>
  <c r="AF12937" i="1"/>
  <c r="AF12938" i="1"/>
  <c r="AF12939" i="1"/>
  <c r="AF12940" i="1"/>
  <c r="AF12941" i="1"/>
  <c r="AF12942" i="1"/>
  <c r="AF12943" i="1"/>
  <c r="AF12944" i="1"/>
  <c r="AF12945" i="1"/>
  <c r="AF12946" i="1"/>
  <c r="AF12947" i="1"/>
  <c r="AF12948" i="1"/>
  <c r="AF12949" i="1"/>
  <c r="AF12950" i="1"/>
  <c r="AF12951" i="1"/>
  <c r="AF12952" i="1"/>
  <c r="AF12953" i="1"/>
  <c r="AF12954" i="1"/>
  <c r="AF12955" i="1"/>
  <c r="AF12956" i="1"/>
  <c r="AF12957" i="1"/>
  <c r="AF12958" i="1"/>
  <c r="AF12959" i="1"/>
  <c r="AF12960" i="1"/>
  <c r="AF12961" i="1"/>
  <c r="AF12962" i="1"/>
  <c r="AF12963" i="1"/>
  <c r="AF12964" i="1"/>
  <c r="AF12965" i="1"/>
  <c r="AF12966" i="1"/>
  <c r="AF12967" i="1"/>
  <c r="AF12968" i="1"/>
  <c r="AF12969" i="1"/>
  <c r="AF12970" i="1"/>
  <c r="AF12971" i="1"/>
  <c r="AF12972" i="1"/>
  <c r="AF12973" i="1"/>
  <c r="AF12974" i="1"/>
  <c r="AF12975" i="1"/>
  <c r="AF12976" i="1"/>
  <c r="AF12977" i="1"/>
  <c r="AF12978" i="1"/>
  <c r="AF12979" i="1"/>
  <c r="AF12980" i="1"/>
  <c r="AF12981" i="1"/>
  <c r="AF12982" i="1"/>
  <c r="AF12983" i="1"/>
  <c r="AF12984" i="1"/>
  <c r="AF12985" i="1"/>
  <c r="AF12986" i="1"/>
  <c r="AF12987" i="1"/>
  <c r="AF12988" i="1"/>
  <c r="AF12989" i="1"/>
  <c r="AF12990" i="1"/>
  <c r="AF12991" i="1"/>
  <c r="AF12992" i="1"/>
  <c r="AF12993" i="1"/>
  <c r="AF12994" i="1"/>
  <c r="AF12995" i="1"/>
  <c r="AF12996" i="1"/>
  <c r="AF12997" i="1"/>
  <c r="AF12998" i="1"/>
  <c r="AF12999" i="1"/>
  <c r="AF13000" i="1"/>
  <c r="AF13001" i="1"/>
  <c r="AF13002" i="1"/>
  <c r="AF13003" i="1"/>
  <c r="AF13004" i="1"/>
  <c r="AF13005" i="1"/>
  <c r="AF13006" i="1"/>
  <c r="AF13007" i="1"/>
  <c r="AF13008" i="1"/>
  <c r="AF13009" i="1"/>
  <c r="AF13010" i="1"/>
  <c r="AF13011" i="1"/>
  <c r="AF13012" i="1"/>
  <c r="AF13013" i="1"/>
  <c r="AF13014" i="1"/>
  <c r="AF13015" i="1"/>
  <c r="AF13016" i="1"/>
  <c r="AF13017" i="1"/>
  <c r="AF13018" i="1"/>
  <c r="AF13019" i="1"/>
  <c r="AF13020" i="1"/>
  <c r="AF13021" i="1"/>
  <c r="AF13022" i="1"/>
  <c r="AF13023" i="1"/>
  <c r="AF13024" i="1"/>
  <c r="AF13025" i="1"/>
  <c r="AF13026" i="1"/>
  <c r="AF13027" i="1"/>
  <c r="AF13028" i="1"/>
  <c r="AF13029" i="1"/>
  <c r="AF13030" i="1"/>
  <c r="AF13031" i="1"/>
  <c r="AF13032" i="1"/>
  <c r="AF13033" i="1"/>
  <c r="AF13034" i="1"/>
  <c r="AF13035" i="1"/>
  <c r="AF13036" i="1"/>
  <c r="AF13037" i="1"/>
  <c r="AF13038" i="1"/>
  <c r="AF13039" i="1"/>
  <c r="AF13040" i="1"/>
  <c r="AF13041" i="1"/>
  <c r="AF13042" i="1"/>
  <c r="AF13043" i="1"/>
  <c r="AF13044" i="1"/>
  <c r="AF13045" i="1"/>
  <c r="AF13046" i="1"/>
  <c r="AF13047" i="1"/>
  <c r="AF13048" i="1"/>
  <c r="AF13049" i="1"/>
  <c r="AF13050" i="1"/>
  <c r="AF13051" i="1"/>
  <c r="AF13052" i="1"/>
  <c r="AF13053" i="1"/>
  <c r="AF13054" i="1"/>
  <c r="AF13055" i="1"/>
  <c r="AF13056" i="1"/>
  <c r="AF13057" i="1"/>
  <c r="AF13058" i="1"/>
  <c r="AF13059" i="1"/>
  <c r="AF13060" i="1"/>
  <c r="AF13061" i="1"/>
  <c r="AF13062" i="1"/>
  <c r="AF13063" i="1"/>
  <c r="AF13064" i="1"/>
  <c r="AF13065" i="1"/>
  <c r="AF13066" i="1"/>
  <c r="AF13067" i="1"/>
  <c r="AF13068" i="1"/>
  <c r="AF13069" i="1"/>
  <c r="AF13070" i="1"/>
  <c r="AF13071" i="1"/>
  <c r="AF13072" i="1"/>
  <c r="AF13073" i="1"/>
  <c r="AF13074" i="1"/>
  <c r="AF13075" i="1"/>
  <c r="AF13076" i="1"/>
  <c r="AF13077" i="1"/>
  <c r="AF13078" i="1"/>
  <c r="AF13079" i="1"/>
  <c r="AF13080" i="1"/>
  <c r="AF13081" i="1"/>
  <c r="AF13082" i="1"/>
  <c r="AF13083" i="1"/>
  <c r="AF13084" i="1"/>
  <c r="AF13085" i="1"/>
  <c r="AF13086" i="1"/>
  <c r="AF13087" i="1"/>
  <c r="AF13088" i="1"/>
  <c r="AF13089" i="1"/>
  <c r="AF13090" i="1"/>
  <c r="AF13091" i="1"/>
  <c r="AF13092" i="1"/>
  <c r="AF13093" i="1"/>
  <c r="AF13094" i="1"/>
  <c r="AF13095" i="1"/>
  <c r="AF13096" i="1"/>
  <c r="AF13097" i="1"/>
  <c r="AF13098" i="1"/>
  <c r="AF13099" i="1"/>
  <c r="AF13100" i="1"/>
  <c r="AF13101" i="1"/>
  <c r="AF13102" i="1"/>
  <c r="AF13103" i="1"/>
  <c r="AF13104" i="1"/>
  <c r="AF13105" i="1"/>
  <c r="AF13106" i="1"/>
  <c r="AF13107" i="1"/>
  <c r="AF13108" i="1"/>
  <c r="AF13109" i="1"/>
  <c r="AF13110" i="1"/>
  <c r="AF13111" i="1"/>
  <c r="AF13112" i="1"/>
  <c r="AF13113" i="1"/>
  <c r="AF13114" i="1"/>
  <c r="AF13115" i="1"/>
  <c r="AF13116" i="1"/>
  <c r="AF13117" i="1"/>
  <c r="AF13118" i="1"/>
  <c r="AF13119" i="1"/>
  <c r="AF13120" i="1"/>
  <c r="AF13121" i="1"/>
  <c r="AF13122" i="1"/>
  <c r="AF13123" i="1"/>
  <c r="AF13124" i="1"/>
  <c r="AF13125" i="1"/>
  <c r="AF13126" i="1"/>
  <c r="AF13127" i="1"/>
  <c r="AF13128" i="1"/>
  <c r="AF13129" i="1"/>
  <c r="AF13130" i="1"/>
  <c r="AF13131" i="1"/>
  <c r="AF13132" i="1"/>
  <c r="AF13133" i="1"/>
  <c r="AF13134" i="1"/>
  <c r="AF13135" i="1"/>
  <c r="AF13136" i="1"/>
  <c r="AF13137" i="1"/>
  <c r="AF13138" i="1"/>
  <c r="AF13139" i="1"/>
  <c r="AF13140" i="1"/>
  <c r="AF13141" i="1"/>
  <c r="AF13142" i="1"/>
  <c r="AF13143" i="1"/>
  <c r="AF13144" i="1"/>
  <c r="AF13145" i="1"/>
  <c r="AF13146" i="1"/>
  <c r="AF13147" i="1"/>
  <c r="AF13148" i="1"/>
  <c r="AF13149" i="1"/>
  <c r="AF13150" i="1"/>
  <c r="AF13151" i="1"/>
  <c r="AF13152" i="1"/>
  <c r="AF13153" i="1"/>
  <c r="AF13154" i="1"/>
  <c r="AF13155" i="1"/>
  <c r="AF13156" i="1"/>
  <c r="AF13157" i="1"/>
  <c r="AF13158" i="1"/>
  <c r="AF13159" i="1"/>
  <c r="AF13160" i="1"/>
  <c r="AF13161" i="1"/>
  <c r="AF13162" i="1"/>
  <c r="AF13163" i="1"/>
  <c r="AF13164" i="1"/>
  <c r="AF13165" i="1"/>
  <c r="AF13166" i="1"/>
  <c r="AF13167" i="1"/>
  <c r="AF13168" i="1"/>
  <c r="AF13169" i="1"/>
  <c r="AF13170" i="1"/>
  <c r="AF13171" i="1"/>
  <c r="AF13172" i="1"/>
  <c r="AF13173" i="1"/>
  <c r="AF13174" i="1"/>
  <c r="AF13175" i="1"/>
  <c r="AF13176" i="1"/>
  <c r="AF13177" i="1"/>
  <c r="AF13178" i="1"/>
  <c r="AF13179" i="1"/>
  <c r="AF13180" i="1"/>
  <c r="AF13181" i="1"/>
  <c r="AF13182" i="1"/>
  <c r="AF13183" i="1"/>
  <c r="AF13184" i="1"/>
  <c r="AF13185" i="1"/>
  <c r="AF13186" i="1"/>
  <c r="AF13187" i="1"/>
  <c r="AF13188" i="1"/>
  <c r="AF13189" i="1"/>
  <c r="AF13190" i="1"/>
  <c r="AF13191" i="1"/>
  <c r="AF13192" i="1"/>
  <c r="AF13193" i="1"/>
  <c r="AF13194" i="1"/>
  <c r="AF13195" i="1"/>
  <c r="AF13196" i="1"/>
  <c r="AF13197" i="1"/>
  <c r="AF13198" i="1"/>
  <c r="AF13199" i="1"/>
  <c r="AF13200" i="1"/>
  <c r="AF13201" i="1"/>
  <c r="AF13202" i="1"/>
  <c r="AF13203" i="1"/>
  <c r="AF13204" i="1"/>
  <c r="AF13205" i="1"/>
  <c r="AF13206" i="1"/>
  <c r="AF13207" i="1"/>
  <c r="AF13208" i="1"/>
  <c r="AF13209" i="1"/>
  <c r="AF13210" i="1"/>
  <c r="AF13211" i="1"/>
  <c r="AF13212" i="1"/>
  <c r="AF13213" i="1"/>
  <c r="AF13214" i="1"/>
  <c r="AF13215" i="1"/>
  <c r="AF13216" i="1"/>
  <c r="AF13217" i="1"/>
  <c r="AF13218" i="1"/>
  <c r="AF13219" i="1"/>
  <c r="AF13220" i="1"/>
  <c r="AF13221" i="1"/>
  <c r="AF13222" i="1"/>
  <c r="AF13223" i="1"/>
  <c r="AF13224" i="1"/>
  <c r="AF13225" i="1"/>
  <c r="AF13226" i="1"/>
  <c r="AF13227" i="1"/>
  <c r="AF13228" i="1"/>
  <c r="AF13229" i="1"/>
  <c r="AF13230" i="1"/>
  <c r="AF13231" i="1"/>
  <c r="AF13232" i="1"/>
  <c r="AF13233" i="1"/>
  <c r="AF13234" i="1"/>
  <c r="AF13235" i="1"/>
  <c r="AF13236" i="1"/>
  <c r="AF13237" i="1"/>
  <c r="AF13238" i="1"/>
  <c r="AF13239" i="1"/>
  <c r="AF13240" i="1"/>
  <c r="AF13241" i="1"/>
  <c r="AF13242" i="1"/>
  <c r="AF13243" i="1"/>
  <c r="AF13244" i="1"/>
  <c r="AF13245" i="1"/>
  <c r="AF13246" i="1"/>
  <c r="AF13247" i="1"/>
  <c r="AF13248" i="1"/>
  <c r="AF13249" i="1"/>
  <c r="AF13250" i="1"/>
  <c r="AF13251" i="1"/>
  <c r="AF13252" i="1"/>
  <c r="AF13253" i="1"/>
  <c r="AF13254" i="1"/>
  <c r="AF13255" i="1"/>
  <c r="AF13256" i="1"/>
  <c r="AF13257" i="1"/>
  <c r="AF13258" i="1"/>
  <c r="AF13259" i="1"/>
  <c r="AF13260" i="1"/>
  <c r="AF13261" i="1"/>
  <c r="AF13262" i="1"/>
  <c r="AF13263" i="1"/>
  <c r="AF13264" i="1"/>
  <c r="AF13265" i="1"/>
  <c r="AF13266" i="1"/>
  <c r="AF13267" i="1"/>
  <c r="AF13268" i="1"/>
  <c r="AF13269" i="1"/>
  <c r="AF13270" i="1"/>
  <c r="AF13271" i="1"/>
  <c r="AF13272" i="1"/>
  <c r="AF13273" i="1"/>
  <c r="AF13274" i="1"/>
  <c r="AF13275" i="1"/>
  <c r="AF13276" i="1"/>
  <c r="AF13277" i="1"/>
  <c r="AF13278" i="1"/>
  <c r="AF13279" i="1"/>
  <c r="AF13280" i="1"/>
  <c r="AF13281" i="1"/>
  <c r="AF13282" i="1"/>
  <c r="AF13283" i="1"/>
  <c r="AF13284" i="1"/>
  <c r="AF13285" i="1"/>
  <c r="AF13286" i="1"/>
  <c r="AF13287" i="1"/>
  <c r="AF13288" i="1"/>
  <c r="AF13289" i="1"/>
  <c r="AF13290" i="1"/>
  <c r="AF13291" i="1"/>
  <c r="AF13292" i="1"/>
  <c r="AF13293" i="1"/>
  <c r="AF13294" i="1"/>
  <c r="AF13295" i="1"/>
  <c r="AF13296" i="1"/>
  <c r="AF13297" i="1"/>
  <c r="AF13298" i="1"/>
  <c r="AF13299" i="1"/>
  <c r="AF13300" i="1"/>
  <c r="AF13301" i="1"/>
  <c r="AF13302" i="1"/>
  <c r="AF13303" i="1"/>
  <c r="AF13304" i="1"/>
  <c r="AF13305" i="1"/>
  <c r="AF13306" i="1"/>
  <c r="AF13307" i="1"/>
  <c r="AF13308" i="1"/>
  <c r="AF13309" i="1"/>
  <c r="AF13310" i="1"/>
  <c r="AF13311" i="1"/>
  <c r="AF13312" i="1"/>
  <c r="AF13313" i="1"/>
  <c r="AF13314" i="1"/>
  <c r="AF13315" i="1"/>
  <c r="AF13316" i="1"/>
  <c r="AF13317" i="1"/>
  <c r="AF13318" i="1"/>
  <c r="AF13319" i="1"/>
  <c r="AF13320" i="1"/>
  <c r="AF13321" i="1"/>
  <c r="AF13322" i="1"/>
  <c r="AF13323" i="1"/>
  <c r="AF13324" i="1"/>
  <c r="AF13325" i="1"/>
  <c r="AF13326" i="1"/>
  <c r="AF13327" i="1"/>
  <c r="AF13328" i="1"/>
  <c r="AF13329" i="1"/>
  <c r="AF13330" i="1"/>
  <c r="AF13331" i="1"/>
  <c r="AF13332" i="1"/>
  <c r="AF13333" i="1"/>
  <c r="AF13334" i="1"/>
  <c r="AF13335" i="1"/>
  <c r="AF13336" i="1"/>
  <c r="AF13337" i="1"/>
  <c r="AF13338" i="1"/>
  <c r="AF13339" i="1"/>
  <c r="AF13340" i="1"/>
  <c r="AF13341" i="1"/>
  <c r="AF13342" i="1"/>
  <c r="AF13343" i="1"/>
  <c r="AF13344" i="1"/>
  <c r="AF13345" i="1"/>
  <c r="AF13346" i="1"/>
  <c r="AF13347" i="1"/>
  <c r="AF13348" i="1"/>
  <c r="AF13349" i="1"/>
  <c r="AF13350" i="1"/>
  <c r="AF13351" i="1"/>
  <c r="AF13352" i="1"/>
  <c r="AF13353" i="1"/>
  <c r="AF13354" i="1"/>
  <c r="AF13355" i="1"/>
  <c r="AF13356" i="1"/>
  <c r="AF13357" i="1"/>
  <c r="AF13358" i="1"/>
  <c r="AF13359" i="1"/>
  <c r="AF13360" i="1"/>
  <c r="AF13361" i="1"/>
  <c r="AF13362" i="1"/>
  <c r="AF13363" i="1"/>
  <c r="AF13364" i="1"/>
  <c r="AF13365" i="1"/>
  <c r="AF13366" i="1"/>
  <c r="AF13367" i="1"/>
  <c r="AF13368" i="1"/>
  <c r="AF13369" i="1"/>
  <c r="AF13370" i="1"/>
  <c r="AF13371" i="1"/>
  <c r="AF13372" i="1"/>
  <c r="AF13373" i="1"/>
  <c r="AF13374" i="1"/>
  <c r="AF13375" i="1"/>
  <c r="AF13376" i="1"/>
  <c r="AF13377" i="1"/>
  <c r="AF13378" i="1"/>
  <c r="AF13379" i="1"/>
  <c r="AF13380" i="1"/>
  <c r="AF13381" i="1"/>
  <c r="AF13382" i="1"/>
  <c r="AF13383" i="1"/>
  <c r="AF13384" i="1"/>
  <c r="AF13385" i="1"/>
  <c r="AF13386" i="1"/>
  <c r="AF13387" i="1"/>
  <c r="AF13388" i="1"/>
  <c r="AF13389" i="1"/>
  <c r="AF13390" i="1"/>
  <c r="AF13391" i="1"/>
  <c r="AF13392" i="1"/>
  <c r="AF13393" i="1"/>
  <c r="AF13394" i="1"/>
  <c r="AF13395" i="1"/>
  <c r="AF13396" i="1"/>
  <c r="AF13397" i="1"/>
  <c r="AF13398" i="1"/>
  <c r="AF13399" i="1"/>
  <c r="AF13400" i="1"/>
  <c r="AF13401" i="1"/>
  <c r="AF13402" i="1"/>
  <c r="AF13403" i="1"/>
  <c r="AF13404" i="1"/>
  <c r="AF13405" i="1"/>
  <c r="AF13406" i="1"/>
  <c r="AF13407" i="1"/>
  <c r="AF13408" i="1"/>
  <c r="AF13409" i="1"/>
  <c r="AF13410" i="1"/>
  <c r="AF13411" i="1"/>
  <c r="AF13412" i="1"/>
  <c r="AF13413" i="1"/>
  <c r="AF13414" i="1"/>
  <c r="AF13415" i="1"/>
  <c r="AF13416" i="1"/>
  <c r="AF13417" i="1"/>
  <c r="AF13418" i="1"/>
  <c r="AF13419" i="1"/>
  <c r="AF13420" i="1"/>
  <c r="AF13421" i="1"/>
  <c r="AF13422" i="1"/>
  <c r="AF13423" i="1"/>
  <c r="AF13424" i="1"/>
  <c r="AF13425" i="1"/>
  <c r="AF13426" i="1"/>
  <c r="AF13427" i="1"/>
  <c r="AF13428" i="1"/>
  <c r="AF13429" i="1"/>
  <c r="AF13430" i="1"/>
  <c r="AF13431" i="1"/>
  <c r="AF13432" i="1"/>
  <c r="AF13433" i="1"/>
  <c r="AF13434" i="1"/>
  <c r="AF13435" i="1"/>
  <c r="AF13436" i="1"/>
  <c r="AF13437" i="1"/>
  <c r="AF13438" i="1"/>
  <c r="AF13439" i="1"/>
  <c r="AF13440" i="1"/>
  <c r="AF13441" i="1"/>
  <c r="AF13442" i="1"/>
  <c r="AF13443" i="1"/>
  <c r="AF13444" i="1"/>
  <c r="AF13445" i="1"/>
  <c r="AF13446" i="1"/>
  <c r="AF13447" i="1"/>
  <c r="AF13448" i="1"/>
  <c r="AF13449" i="1"/>
  <c r="AF13450" i="1"/>
  <c r="AF13451" i="1"/>
  <c r="AF13452" i="1"/>
  <c r="AF13453" i="1"/>
  <c r="AF13454" i="1"/>
  <c r="AF13455" i="1"/>
  <c r="AF13456" i="1"/>
  <c r="AF13457" i="1"/>
  <c r="AF13458" i="1"/>
  <c r="AF13459" i="1"/>
  <c r="AF13460" i="1"/>
  <c r="AF13461" i="1"/>
  <c r="AF13462" i="1"/>
  <c r="AF13463" i="1"/>
  <c r="AF13464" i="1"/>
  <c r="AF13465" i="1"/>
  <c r="AF13466" i="1"/>
  <c r="AF13467" i="1"/>
  <c r="AF13468" i="1"/>
  <c r="AF13469" i="1"/>
  <c r="AF13470" i="1"/>
  <c r="AF13471" i="1"/>
  <c r="AF13472" i="1"/>
  <c r="AF13473" i="1"/>
  <c r="AF13474" i="1"/>
  <c r="AF13475" i="1"/>
  <c r="AF13476" i="1"/>
  <c r="AF13477" i="1"/>
  <c r="AF13478" i="1"/>
  <c r="AF13479" i="1"/>
  <c r="AF13480" i="1"/>
  <c r="AF13481" i="1"/>
  <c r="AF13482" i="1"/>
  <c r="AF13483" i="1"/>
  <c r="AF13484" i="1"/>
  <c r="AF13485" i="1"/>
  <c r="AF13486" i="1"/>
  <c r="AF13487" i="1"/>
  <c r="AF13488" i="1"/>
  <c r="AF13489" i="1"/>
  <c r="AF13490" i="1"/>
  <c r="AF13491" i="1"/>
  <c r="AF13492" i="1"/>
  <c r="AF13493" i="1"/>
  <c r="AF13494" i="1"/>
  <c r="AF13495" i="1"/>
  <c r="AF13496" i="1"/>
  <c r="AF13497" i="1"/>
  <c r="AF13498" i="1"/>
  <c r="AF13499" i="1"/>
  <c r="AF13500" i="1"/>
  <c r="AF13501" i="1"/>
  <c r="AF13502" i="1"/>
  <c r="AF13503" i="1"/>
  <c r="AF13504" i="1"/>
  <c r="AF13505" i="1"/>
  <c r="AF13506" i="1"/>
  <c r="AF13507" i="1"/>
  <c r="AF13508" i="1"/>
  <c r="AF13509" i="1"/>
  <c r="AF13510" i="1"/>
  <c r="AF13511" i="1"/>
  <c r="AF13512" i="1"/>
  <c r="AF13513" i="1"/>
  <c r="AF13514" i="1"/>
  <c r="AF13515" i="1"/>
  <c r="AF13516" i="1"/>
  <c r="AF13517" i="1"/>
  <c r="AF13518" i="1"/>
  <c r="AF13519" i="1"/>
  <c r="AF13520" i="1"/>
  <c r="AF13521" i="1"/>
  <c r="AF13522" i="1"/>
  <c r="AF13523" i="1"/>
  <c r="AF13524" i="1"/>
  <c r="AF13525" i="1"/>
  <c r="AF13526" i="1"/>
  <c r="AF13527" i="1"/>
  <c r="AF13528" i="1"/>
  <c r="AF13529" i="1"/>
  <c r="AF13530" i="1"/>
  <c r="AF13531" i="1"/>
  <c r="AF13532" i="1"/>
  <c r="AF13533" i="1"/>
  <c r="AF13534" i="1"/>
  <c r="AF13535" i="1"/>
  <c r="AF13536" i="1"/>
  <c r="AF13537" i="1"/>
  <c r="AF13538" i="1"/>
  <c r="AF13539" i="1"/>
  <c r="AF13540" i="1"/>
  <c r="AF13541" i="1"/>
  <c r="AF13542" i="1"/>
  <c r="AF13543" i="1"/>
  <c r="AF13544" i="1"/>
  <c r="AF13545" i="1"/>
  <c r="AF13546" i="1"/>
  <c r="AF13547" i="1"/>
  <c r="AF13548" i="1"/>
  <c r="AF13549" i="1"/>
  <c r="AF13550" i="1"/>
  <c r="AF13551" i="1"/>
  <c r="AF13552" i="1"/>
  <c r="AF13553" i="1"/>
  <c r="AF13554" i="1"/>
  <c r="AF13555" i="1"/>
  <c r="AF13556" i="1"/>
  <c r="AF13557" i="1"/>
  <c r="AF13558" i="1"/>
  <c r="AF13559" i="1"/>
  <c r="AF13560" i="1"/>
  <c r="AF13561" i="1"/>
  <c r="AF13562" i="1"/>
  <c r="AF13563" i="1"/>
  <c r="AF13564" i="1"/>
  <c r="AF13565" i="1"/>
  <c r="AF13566" i="1"/>
  <c r="AF13567" i="1"/>
  <c r="AF13568" i="1"/>
  <c r="AF13569" i="1"/>
  <c r="AF13570" i="1"/>
  <c r="AF13571" i="1"/>
  <c r="AF13572" i="1"/>
  <c r="AF13573" i="1"/>
  <c r="AF13574" i="1"/>
  <c r="AF13575" i="1"/>
  <c r="AF13576" i="1"/>
  <c r="AF13577" i="1"/>
  <c r="AF13578" i="1"/>
  <c r="AF13579" i="1"/>
  <c r="AF13580" i="1"/>
  <c r="AF13581" i="1"/>
  <c r="AF13582" i="1"/>
  <c r="AF13583" i="1"/>
  <c r="AF13584" i="1"/>
  <c r="AF13585" i="1"/>
  <c r="AF13586" i="1"/>
  <c r="AF13587" i="1"/>
  <c r="AF13588" i="1"/>
  <c r="AF13589" i="1"/>
  <c r="AF13590" i="1"/>
  <c r="AF13591" i="1"/>
  <c r="AF13592" i="1"/>
  <c r="AF13593" i="1"/>
  <c r="AF13594" i="1"/>
  <c r="AF13595" i="1"/>
  <c r="AF13596" i="1"/>
  <c r="AF13597" i="1"/>
  <c r="AF13598" i="1"/>
  <c r="AF13599" i="1"/>
  <c r="AF13600" i="1"/>
  <c r="AF13601" i="1"/>
  <c r="AF13602" i="1"/>
  <c r="AF13603" i="1"/>
  <c r="AF13604" i="1"/>
  <c r="AF13605" i="1"/>
  <c r="AF13606" i="1"/>
  <c r="AF13607" i="1"/>
  <c r="AF13608" i="1"/>
  <c r="AF13609" i="1"/>
  <c r="AF13610" i="1"/>
  <c r="AF13611" i="1"/>
  <c r="AF13612" i="1"/>
  <c r="AF13613" i="1"/>
  <c r="AF13614" i="1"/>
  <c r="AF13615" i="1"/>
  <c r="AF13616" i="1"/>
  <c r="AF13617" i="1"/>
  <c r="AF13618" i="1"/>
  <c r="AF13619" i="1"/>
  <c r="AF13620" i="1"/>
  <c r="AF13621" i="1"/>
  <c r="AF13622" i="1"/>
  <c r="AF13623" i="1"/>
  <c r="AF13624" i="1"/>
  <c r="AF13625" i="1"/>
  <c r="AF13626" i="1"/>
  <c r="AF13627" i="1"/>
  <c r="AF13628" i="1"/>
  <c r="AF13629" i="1"/>
  <c r="AF13630" i="1"/>
  <c r="AF13631" i="1"/>
  <c r="AF13632" i="1"/>
  <c r="AF13633" i="1"/>
  <c r="AF13634" i="1"/>
  <c r="AF13635" i="1"/>
  <c r="AF13636" i="1"/>
  <c r="AF13637" i="1"/>
  <c r="AF13638" i="1"/>
  <c r="AF13639" i="1"/>
  <c r="AF13640" i="1"/>
  <c r="AF13641" i="1"/>
  <c r="AF13642" i="1"/>
  <c r="AF13643" i="1"/>
  <c r="AF13644" i="1"/>
  <c r="AF13645" i="1"/>
  <c r="AF13646" i="1"/>
  <c r="AF13647" i="1"/>
  <c r="AF13648" i="1"/>
  <c r="AF13649" i="1"/>
  <c r="AF13650" i="1"/>
  <c r="AF13651" i="1"/>
  <c r="AF13652" i="1"/>
  <c r="AF13653" i="1"/>
  <c r="AF13654" i="1"/>
  <c r="AF13655" i="1"/>
  <c r="AF13656" i="1"/>
  <c r="AF13657" i="1"/>
  <c r="AF13658" i="1"/>
  <c r="AF13659" i="1"/>
  <c r="AF13660" i="1"/>
  <c r="AF13661" i="1"/>
  <c r="AF13662" i="1"/>
  <c r="AF13663" i="1"/>
  <c r="AF13664" i="1"/>
  <c r="AF13665" i="1"/>
  <c r="AF13666" i="1"/>
  <c r="AF13667" i="1"/>
  <c r="AF13668" i="1"/>
  <c r="AF13669" i="1"/>
  <c r="AF13670" i="1"/>
  <c r="AF13671" i="1"/>
  <c r="AF13672" i="1"/>
  <c r="AF13673" i="1"/>
  <c r="AF13674" i="1"/>
  <c r="AF13675" i="1"/>
  <c r="AF13676" i="1"/>
  <c r="AF13677" i="1"/>
  <c r="AF13678" i="1"/>
  <c r="AF13679" i="1"/>
  <c r="AF13680" i="1"/>
  <c r="AF13681" i="1"/>
  <c r="AF13682" i="1"/>
  <c r="AF13683" i="1"/>
  <c r="AF13684" i="1"/>
  <c r="AF13685" i="1"/>
  <c r="AF13686" i="1"/>
  <c r="AF13687" i="1"/>
  <c r="AF13688" i="1"/>
  <c r="AF13689" i="1"/>
  <c r="AF13690" i="1"/>
  <c r="AF13691" i="1"/>
  <c r="AF13692" i="1"/>
  <c r="AF13693" i="1"/>
  <c r="AF13694" i="1"/>
  <c r="AF13695" i="1"/>
  <c r="AF13696" i="1"/>
  <c r="AF13697" i="1"/>
  <c r="AF13698" i="1"/>
  <c r="AF13699" i="1"/>
  <c r="AF13700" i="1"/>
  <c r="AF13701" i="1"/>
  <c r="AF13702" i="1"/>
  <c r="AF13703" i="1"/>
  <c r="AF13704" i="1"/>
  <c r="AF13705" i="1"/>
  <c r="AF13706" i="1"/>
  <c r="AF13707" i="1"/>
  <c r="AF13708" i="1"/>
  <c r="AF13709" i="1"/>
  <c r="AF13710" i="1"/>
  <c r="AF13711" i="1"/>
  <c r="AF13712" i="1"/>
  <c r="AF13713" i="1"/>
  <c r="AF13714" i="1"/>
  <c r="AF13715" i="1"/>
  <c r="AF13716" i="1"/>
  <c r="AF13717" i="1"/>
  <c r="AF13718" i="1"/>
  <c r="AF13719" i="1"/>
  <c r="AF13720" i="1"/>
  <c r="AF13721" i="1"/>
  <c r="AF13722" i="1"/>
  <c r="AF13723" i="1"/>
  <c r="AF13724" i="1"/>
  <c r="AF13725" i="1"/>
  <c r="AF13726" i="1"/>
  <c r="AF13727" i="1"/>
  <c r="AF13728" i="1"/>
  <c r="AF13729" i="1"/>
  <c r="AF13730" i="1"/>
  <c r="AF13731" i="1"/>
  <c r="AF13732" i="1"/>
  <c r="AF13733" i="1"/>
  <c r="AF13734" i="1"/>
  <c r="AF13735" i="1"/>
  <c r="AF13736" i="1"/>
  <c r="AF13737" i="1"/>
  <c r="AF13738" i="1"/>
  <c r="AF13739" i="1"/>
  <c r="AF13740" i="1"/>
  <c r="AF13741" i="1"/>
  <c r="AF13742" i="1"/>
  <c r="AF13743" i="1"/>
  <c r="AF13744" i="1"/>
  <c r="AF13745" i="1"/>
  <c r="AF13746" i="1"/>
  <c r="AF13747" i="1"/>
  <c r="AF13748" i="1"/>
  <c r="AF13749" i="1"/>
  <c r="AF13750" i="1"/>
  <c r="AF13751" i="1"/>
  <c r="AF13752" i="1"/>
  <c r="AF13753" i="1"/>
  <c r="AF13754" i="1"/>
  <c r="AF13755" i="1"/>
  <c r="AF13756" i="1"/>
  <c r="AF13757" i="1"/>
  <c r="AF13758" i="1"/>
  <c r="AF13759" i="1"/>
  <c r="AF13760" i="1"/>
  <c r="AF13761" i="1"/>
  <c r="AF13762" i="1"/>
  <c r="AF13763" i="1"/>
  <c r="AF13764" i="1"/>
  <c r="AF13765" i="1"/>
  <c r="AF13766" i="1"/>
  <c r="AF13767" i="1"/>
  <c r="AF13768" i="1"/>
  <c r="AF13769" i="1"/>
  <c r="AF13770" i="1"/>
  <c r="AF13771" i="1"/>
  <c r="AF13772" i="1"/>
  <c r="AF13773" i="1"/>
  <c r="AF13774" i="1"/>
  <c r="AF13775" i="1"/>
  <c r="AF13776" i="1"/>
  <c r="AF13777" i="1"/>
  <c r="AF13778" i="1"/>
  <c r="AF13779" i="1"/>
  <c r="AF13780" i="1"/>
  <c r="AF13781" i="1"/>
  <c r="AF13782" i="1"/>
  <c r="AF13783" i="1"/>
  <c r="AF13784" i="1"/>
  <c r="AF13785" i="1"/>
  <c r="AF13786" i="1"/>
  <c r="AF13787" i="1"/>
  <c r="AF13788" i="1"/>
  <c r="AF13789" i="1"/>
  <c r="AF13790" i="1"/>
  <c r="AF13791" i="1"/>
  <c r="AF13792" i="1"/>
  <c r="AF13793" i="1"/>
  <c r="AF13794" i="1"/>
  <c r="AF13795" i="1"/>
  <c r="AF13796" i="1"/>
  <c r="AF13797" i="1"/>
  <c r="AF13798" i="1"/>
  <c r="AF13799" i="1"/>
  <c r="AF13800" i="1"/>
  <c r="AF13801" i="1"/>
  <c r="AF13802" i="1"/>
  <c r="AF13803" i="1"/>
  <c r="AF13804" i="1"/>
  <c r="AF13805" i="1"/>
  <c r="AF13806" i="1"/>
  <c r="AF13807" i="1"/>
  <c r="AF13808" i="1"/>
  <c r="AF13809" i="1"/>
  <c r="AF13810" i="1"/>
  <c r="AF13811" i="1"/>
  <c r="AF13812" i="1"/>
  <c r="AF13813" i="1"/>
  <c r="AF13814" i="1"/>
  <c r="AF13815" i="1"/>
  <c r="AF13816" i="1"/>
  <c r="AF13817" i="1"/>
  <c r="AF13818" i="1"/>
  <c r="AF13819" i="1"/>
  <c r="AF13820" i="1"/>
  <c r="AF13821" i="1"/>
  <c r="AF13822" i="1"/>
  <c r="AF13823" i="1"/>
  <c r="AF13824" i="1"/>
  <c r="AF13825" i="1"/>
  <c r="AF13826" i="1"/>
  <c r="AF13827" i="1"/>
  <c r="AF13828" i="1"/>
  <c r="AF13829" i="1"/>
  <c r="AF13830" i="1"/>
  <c r="AF13831" i="1"/>
  <c r="AF13832" i="1"/>
  <c r="AF13833" i="1"/>
  <c r="AF13834" i="1"/>
  <c r="AF13835" i="1"/>
  <c r="AF13836" i="1"/>
  <c r="AF13837" i="1"/>
  <c r="AF13838" i="1"/>
  <c r="AF13839" i="1"/>
  <c r="AF13840" i="1"/>
  <c r="AF13841" i="1"/>
  <c r="AF13842" i="1"/>
  <c r="AF13843" i="1"/>
  <c r="AF13844" i="1"/>
  <c r="AF13845" i="1"/>
  <c r="AF13846" i="1"/>
  <c r="AF13847" i="1"/>
  <c r="AF13848" i="1"/>
  <c r="AF13849" i="1"/>
  <c r="AF13850" i="1"/>
  <c r="AF13851" i="1"/>
  <c r="AF13852" i="1"/>
  <c r="AF13853" i="1"/>
  <c r="AF13854" i="1"/>
  <c r="AF13855" i="1"/>
  <c r="AF13856" i="1"/>
  <c r="AF13857" i="1"/>
  <c r="AF13858" i="1"/>
  <c r="AF13859" i="1"/>
  <c r="AF13860" i="1"/>
  <c r="AF13861" i="1"/>
  <c r="AF13862" i="1"/>
  <c r="AF13863" i="1"/>
  <c r="AF13864" i="1"/>
  <c r="AF13865" i="1"/>
  <c r="AF13866" i="1"/>
  <c r="AF13867" i="1"/>
  <c r="AF13868" i="1"/>
  <c r="AF13869" i="1"/>
  <c r="AF13870" i="1"/>
  <c r="AF13871" i="1"/>
  <c r="AF13872" i="1"/>
  <c r="AF13873" i="1"/>
  <c r="AF13874" i="1"/>
  <c r="AF13875" i="1"/>
  <c r="AF13876" i="1"/>
  <c r="AF13877" i="1"/>
  <c r="AF13878" i="1"/>
  <c r="AF13879" i="1"/>
  <c r="AF13880" i="1"/>
  <c r="AF13881" i="1"/>
  <c r="AF13882" i="1"/>
  <c r="AF13883" i="1"/>
  <c r="AF13884" i="1"/>
  <c r="AF13885" i="1"/>
  <c r="AF13886" i="1"/>
  <c r="AF13887" i="1"/>
  <c r="AF13888" i="1"/>
  <c r="AF13889" i="1"/>
  <c r="AF13890" i="1"/>
  <c r="AF13891" i="1"/>
  <c r="AF13892" i="1"/>
  <c r="AF13893" i="1"/>
  <c r="AF13894" i="1"/>
  <c r="AF13895" i="1"/>
  <c r="AF13896" i="1"/>
  <c r="AF13897" i="1"/>
  <c r="AF13898" i="1"/>
  <c r="AF13899" i="1"/>
  <c r="AF13900" i="1"/>
  <c r="AF13901" i="1"/>
  <c r="AF13902" i="1"/>
  <c r="AF13903" i="1"/>
  <c r="AF13904" i="1"/>
  <c r="AF13905" i="1"/>
  <c r="AF13906" i="1"/>
  <c r="AF13907" i="1"/>
  <c r="AF13908" i="1"/>
  <c r="AF13909" i="1"/>
  <c r="AF13910" i="1"/>
  <c r="AF13911" i="1"/>
  <c r="AF13912" i="1"/>
  <c r="AF13913" i="1"/>
  <c r="AF13914" i="1"/>
  <c r="AF13915" i="1"/>
  <c r="AF13916" i="1"/>
  <c r="AF13917" i="1"/>
  <c r="AF13918" i="1"/>
  <c r="AF13919" i="1"/>
  <c r="AF13920" i="1"/>
  <c r="AF13921" i="1"/>
  <c r="AF13922" i="1"/>
  <c r="AF13923" i="1"/>
  <c r="AF13924" i="1"/>
  <c r="AF13925" i="1"/>
  <c r="AF13926" i="1"/>
  <c r="AF13927" i="1"/>
  <c r="AF13928" i="1"/>
  <c r="AF13929" i="1"/>
  <c r="AF13930" i="1"/>
  <c r="AF13931" i="1"/>
  <c r="AF13932" i="1"/>
  <c r="AF13933" i="1"/>
  <c r="AF13934" i="1"/>
  <c r="AF13935" i="1"/>
  <c r="AF13936" i="1"/>
  <c r="AF13937" i="1"/>
  <c r="AF13938" i="1"/>
  <c r="AF13939" i="1"/>
  <c r="AF13940" i="1"/>
  <c r="AF13941" i="1"/>
  <c r="AF13942" i="1"/>
  <c r="AF13943" i="1"/>
  <c r="AF13944" i="1"/>
  <c r="AF13945" i="1"/>
  <c r="AF13946" i="1"/>
  <c r="AF13947" i="1"/>
  <c r="AF13948" i="1"/>
  <c r="AF13949" i="1"/>
  <c r="AF13950" i="1"/>
  <c r="AF13951" i="1"/>
  <c r="AF13952" i="1"/>
  <c r="AF13953" i="1"/>
  <c r="AF13954" i="1"/>
  <c r="AF13955" i="1"/>
  <c r="AF13956" i="1"/>
  <c r="AF13957" i="1"/>
  <c r="AF13958" i="1"/>
  <c r="AF13959" i="1"/>
  <c r="AF13960" i="1"/>
  <c r="AF13961" i="1"/>
  <c r="AF13962" i="1"/>
  <c r="AF13963" i="1"/>
  <c r="AF13964" i="1"/>
  <c r="AF13965" i="1"/>
  <c r="AF13966" i="1"/>
  <c r="AF13967" i="1"/>
  <c r="AF13968" i="1"/>
  <c r="AF13969" i="1"/>
  <c r="AF13970" i="1"/>
  <c r="AF13971" i="1"/>
  <c r="AF13972" i="1"/>
  <c r="AF13973" i="1"/>
  <c r="AF13974" i="1"/>
  <c r="AF13975" i="1"/>
  <c r="AF13976" i="1"/>
  <c r="AF13977" i="1"/>
  <c r="AF13978" i="1"/>
  <c r="AF13979" i="1"/>
  <c r="AF13980" i="1"/>
  <c r="AF13981" i="1"/>
  <c r="AF13982" i="1"/>
  <c r="AF13983" i="1"/>
  <c r="AF13984" i="1"/>
  <c r="AF13985" i="1"/>
  <c r="AF13986" i="1"/>
  <c r="AF13987" i="1"/>
  <c r="AF13988" i="1"/>
  <c r="AF13989" i="1"/>
  <c r="AF13990" i="1"/>
  <c r="AF13991" i="1"/>
  <c r="AF13992" i="1"/>
  <c r="AF13993" i="1"/>
  <c r="AF13994" i="1"/>
  <c r="AF13995" i="1"/>
  <c r="AF13996" i="1"/>
  <c r="AF13997" i="1"/>
  <c r="AF13998" i="1"/>
  <c r="AF13999" i="1"/>
  <c r="AF14000" i="1"/>
  <c r="AF14001" i="1"/>
  <c r="AF14002" i="1"/>
  <c r="AF14003" i="1"/>
  <c r="AF14004" i="1"/>
  <c r="AF14005" i="1"/>
  <c r="AF14006" i="1"/>
  <c r="AF14007" i="1"/>
  <c r="AF14008" i="1"/>
  <c r="AF14009" i="1"/>
  <c r="AF14010" i="1"/>
  <c r="AF14011" i="1"/>
  <c r="AF14012" i="1"/>
  <c r="AF14013" i="1"/>
  <c r="AF14014" i="1"/>
  <c r="AF14015" i="1"/>
  <c r="AF14016" i="1"/>
  <c r="AF14017" i="1"/>
  <c r="AF14018" i="1"/>
  <c r="AF14019" i="1"/>
  <c r="AF14020" i="1"/>
  <c r="AF14021" i="1"/>
  <c r="AF14022" i="1"/>
  <c r="AF14023" i="1"/>
  <c r="AF14024" i="1"/>
  <c r="AF14025" i="1"/>
  <c r="AF14026" i="1"/>
  <c r="AF14027" i="1"/>
  <c r="AF14028" i="1"/>
  <c r="AF14029" i="1"/>
  <c r="AF14030" i="1"/>
  <c r="AF14031" i="1"/>
  <c r="AF14032" i="1"/>
  <c r="AF14033" i="1"/>
  <c r="AF14034" i="1"/>
  <c r="AF14035" i="1"/>
  <c r="AF14036" i="1"/>
  <c r="AF14037" i="1"/>
  <c r="AF14038" i="1"/>
  <c r="AF14039" i="1"/>
  <c r="AF14040" i="1"/>
  <c r="AF14041" i="1"/>
  <c r="AF14042" i="1"/>
  <c r="AF14043" i="1"/>
  <c r="AF14044" i="1"/>
  <c r="AF14045" i="1"/>
  <c r="AF14046" i="1"/>
  <c r="AF14047" i="1"/>
  <c r="AF14048" i="1"/>
  <c r="AF14049" i="1"/>
  <c r="AF14050" i="1"/>
  <c r="AF14051" i="1"/>
  <c r="AF14052" i="1"/>
  <c r="AF14053" i="1"/>
  <c r="AF14054" i="1"/>
  <c r="AF14055" i="1"/>
  <c r="AF14056" i="1"/>
  <c r="AF14057" i="1"/>
  <c r="AF14058" i="1"/>
  <c r="AF14059" i="1"/>
  <c r="AF14060" i="1"/>
  <c r="AF14061" i="1"/>
  <c r="AF14062" i="1"/>
  <c r="AF14063" i="1"/>
  <c r="AF14064" i="1"/>
  <c r="AF14065" i="1"/>
  <c r="AF14066" i="1"/>
  <c r="AF14067" i="1"/>
  <c r="AF14068" i="1"/>
  <c r="AF14069" i="1"/>
  <c r="AF14070" i="1"/>
  <c r="AF14071" i="1"/>
  <c r="AF14072" i="1"/>
  <c r="AF14073" i="1"/>
  <c r="AF14074" i="1"/>
  <c r="AF14075" i="1"/>
  <c r="AF14076" i="1"/>
  <c r="AF14077" i="1"/>
  <c r="AF14078" i="1"/>
  <c r="AF14079" i="1"/>
  <c r="AF14080" i="1"/>
  <c r="AF14081" i="1"/>
  <c r="AF14082" i="1"/>
  <c r="AF14083" i="1"/>
  <c r="AF14084" i="1"/>
  <c r="AF14085" i="1"/>
  <c r="AF14086" i="1"/>
  <c r="AF14087" i="1"/>
  <c r="AF14088" i="1"/>
  <c r="AF14089" i="1"/>
  <c r="AF14090" i="1"/>
  <c r="AF14091" i="1"/>
  <c r="AF14092" i="1"/>
  <c r="AF14093" i="1"/>
  <c r="AF14094" i="1"/>
  <c r="AF14095" i="1"/>
  <c r="AF14096" i="1"/>
  <c r="AF14097" i="1"/>
  <c r="AF14098" i="1"/>
  <c r="AF14099" i="1"/>
  <c r="AF14100" i="1"/>
  <c r="AF14101" i="1"/>
  <c r="AF14102" i="1"/>
  <c r="AF14103" i="1"/>
  <c r="AF14104" i="1"/>
  <c r="AF14105" i="1"/>
  <c r="AF14106" i="1"/>
  <c r="AF14107" i="1"/>
  <c r="AF14108" i="1"/>
  <c r="AF14109" i="1"/>
  <c r="AF14110" i="1"/>
  <c r="AF14111" i="1"/>
  <c r="AF14112" i="1"/>
  <c r="AF14113" i="1"/>
  <c r="AF14114" i="1"/>
  <c r="AF14115" i="1"/>
  <c r="AF14116" i="1"/>
  <c r="AF14117" i="1"/>
  <c r="AF14118" i="1"/>
  <c r="AF14119" i="1"/>
  <c r="AF14120" i="1"/>
  <c r="AF14121" i="1"/>
  <c r="AF14122" i="1"/>
  <c r="AF14123" i="1"/>
  <c r="AF14124" i="1"/>
  <c r="AF14125" i="1"/>
  <c r="AF14126" i="1"/>
  <c r="AF14127" i="1"/>
  <c r="AF14128" i="1"/>
  <c r="AF14129" i="1"/>
  <c r="AF14130" i="1"/>
  <c r="AF14131" i="1"/>
  <c r="AF14132" i="1"/>
  <c r="AF14133" i="1"/>
  <c r="AF14134" i="1"/>
  <c r="AF14135" i="1"/>
  <c r="AF14136" i="1"/>
  <c r="AF14137" i="1"/>
  <c r="AF14138" i="1"/>
  <c r="AF14139" i="1"/>
  <c r="AF14140" i="1"/>
  <c r="AF14141" i="1"/>
  <c r="AF14142" i="1"/>
  <c r="AF14143" i="1"/>
  <c r="AF14144" i="1"/>
  <c r="AF14145" i="1"/>
  <c r="AF14146" i="1"/>
  <c r="AF14147" i="1"/>
  <c r="AF14148" i="1"/>
  <c r="AF14149" i="1"/>
  <c r="AF14150" i="1"/>
  <c r="AF14151" i="1"/>
  <c r="AF14152" i="1"/>
  <c r="AF14153" i="1"/>
  <c r="AF14154" i="1"/>
  <c r="AF14155" i="1"/>
  <c r="AF14156" i="1"/>
  <c r="AF14157" i="1"/>
  <c r="AF14158" i="1"/>
  <c r="AF14159" i="1"/>
  <c r="AF14160" i="1"/>
  <c r="AF14161" i="1"/>
  <c r="AF14162" i="1"/>
  <c r="AF14163" i="1"/>
  <c r="AF14164" i="1"/>
  <c r="AF14165" i="1"/>
  <c r="AF14166" i="1"/>
  <c r="AF14167" i="1"/>
  <c r="AF14168" i="1"/>
  <c r="AF14169" i="1"/>
  <c r="AF14170" i="1"/>
  <c r="AF14171" i="1"/>
  <c r="AF14172" i="1"/>
  <c r="AF14173" i="1"/>
  <c r="AF14174" i="1"/>
  <c r="AF14175" i="1"/>
  <c r="AF14176" i="1"/>
  <c r="AF14177" i="1"/>
  <c r="AF14178" i="1"/>
  <c r="AF14179" i="1"/>
  <c r="AF14180" i="1"/>
  <c r="AF14181" i="1"/>
  <c r="AF14182" i="1"/>
  <c r="AF14183" i="1"/>
  <c r="AF14184" i="1"/>
  <c r="AF14185" i="1"/>
  <c r="AF14186" i="1"/>
  <c r="AF14187" i="1"/>
  <c r="AF14188" i="1"/>
  <c r="AF14189" i="1"/>
  <c r="AF14190" i="1"/>
  <c r="AF14191" i="1"/>
  <c r="AF14192" i="1"/>
  <c r="AF14193" i="1"/>
  <c r="AF14194" i="1"/>
  <c r="AF14195" i="1"/>
  <c r="AF14196" i="1"/>
  <c r="AF14197" i="1"/>
  <c r="AF14198" i="1"/>
  <c r="AF14199" i="1"/>
  <c r="AF14200" i="1"/>
  <c r="AF14201" i="1"/>
  <c r="AF14202" i="1"/>
  <c r="AF14203" i="1"/>
  <c r="AF14204" i="1"/>
  <c r="AF14205" i="1"/>
  <c r="AF14206" i="1"/>
  <c r="AF14207" i="1"/>
  <c r="AF14208" i="1"/>
  <c r="AF14209" i="1"/>
  <c r="AF14210" i="1"/>
  <c r="AF14211" i="1"/>
  <c r="AF14212" i="1"/>
  <c r="AF14213" i="1"/>
  <c r="AF14214" i="1"/>
  <c r="AF14215" i="1"/>
  <c r="AF14216" i="1"/>
  <c r="AF14217" i="1"/>
  <c r="AF14218" i="1"/>
  <c r="AF14219" i="1"/>
  <c r="AF14220" i="1"/>
  <c r="AF14221" i="1"/>
  <c r="AF14222" i="1"/>
  <c r="AF14223" i="1"/>
  <c r="AF14224" i="1"/>
  <c r="AF14225" i="1"/>
  <c r="AF14226" i="1"/>
  <c r="AF14227" i="1"/>
  <c r="AF14228" i="1"/>
  <c r="AF14229" i="1"/>
  <c r="AF14230" i="1"/>
  <c r="AF14231" i="1"/>
  <c r="AF14232" i="1"/>
  <c r="AF14233" i="1"/>
  <c r="AF14234" i="1"/>
  <c r="AF14235" i="1"/>
  <c r="AF14236" i="1"/>
  <c r="AF14237" i="1"/>
  <c r="AF14238" i="1"/>
  <c r="AF14239" i="1"/>
  <c r="AF14240" i="1"/>
  <c r="AF14241" i="1"/>
  <c r="AF14242" i="1"/>
  <c r="AF14243" i="1"/>
  <c r="AF14244" i="1"/>
  <c r="AF14245" i="1"/>
  <c r="AF14246" i="1"/>
  <c r="AF14247" i="1"/>
  <c r="AF14248" i="1"/>
  <c r="AF14249" i="1"/>
  <c r="AF14250" i="1"/>
  <c r="AF14251" i="1"/>
  <c r="AF14252" i="1"/>
  <c r="AF14253" i="1"/>
  <c r="AF14254" i="1"/>
  <c r="AF14255" i="1"/>
  <c r="AF14256" i="1"/>
  <c r="AF14257" i="1"/>
  <c r="AF14258" i="1"/>
  <c r="AF14259" i="1"/>
  <c r="AF14260" i="1"/>
  <c r="AF14261" i="1"/>
  <c r="AF14262" i="1"/>
  <c r="AF14263" i="1"/>
  <c r="AF14264" i="1"/>
  <c r="AF14265" i="1"/>
  <c r="AF14266" i="1"/>
  <c r="AF14267" i="1"/>
  <c r="AF14268" i="1"/>
  <c r="AF14269" i="1"/>
  <c r="AF14270" i="1"/>
  <c r="AF14271" i="1"/>
  <c r="AF14272" i="1"/>
  <c r="AF14273" i="1"/>
  <c r="AF14274" i="1"/>
  <c r="AF14275" i="1"/>
  <c r="AF14276" i="1"/>
  <c r="AF14277" i="1"/>
  <c r="AF14278" i="1"/>
  <c r="AF14279" i="1"/>
  <c r="AF14280" i="1"/>
  <c r="AF14281" i="1"/>
  <c r="AF14282" i="1"/>
  <c r="AF14283" i="1"/>
  <c r="AF14284" i="1"/>
  <c r="AF14285" i="1"/>
  <c r="AF14286" i="1"/>
  <c r="AF14287" i="1"/>
  <c r="AF14288" i="1"/>
  <c r="AF14289" i="1"/>
  <c r="AF14290" i="1"/>
  <c r="AF14291" i="1"/>
  <c r="AF14292" i="1"/>
  <c r="AF14293" i="1"/>
  <c r="AF14294" i="1"/>
  <c r="AF14295" i="1"/>
  <c r="AF14296" i="1"/>
  <c r="AF14297" i="1"/>
  <c r="AF14298" i="1"/>
  <c r="AF14299" i="1"/>
  <c r="AF14300" i="1"/>
  <c r="AF14301" i="1"/>
  <c r="AF14302" i="1"/>
  <c r="AF14303" i="1"/>
  <c r="AF14304" i="1"/>
  <c r="AF14305" i="1"/>
  <c r="AF14306" i="1"/>
  <c r="AF14307" i="1"/>
  <c r="AF14308" i="1"/>
  <c r="AF14309" i="1"/>
  <c r="AF14310" i="1"/>
  <c r="AF14311" i="1"/>
  <c r="AF14312" i="1"/>
  <c r="AF14313" i="1"/>
  <c r="AF14314" i="1"/>
  <c r="AF14315" i="1"/>
  <c r="AF14316" i="1"/>
  <c r="AF14317" i="1"/>
  <c r="AF14318" i="1"/>
  <c r="AF14319" i="1"/>
  <c r="AF14320" i="1"/>
  <c r="AF14321" i="1"/>
  <c r="AF14322" i="1"/>
  <c r="AF14323" i="1"/>
  <c r="AF14324" i="1"/>
  <c r="AF14325" i="1"/>
  <c r="AF14326" i="1"/>
  <c r="AF14327" i="1"/>
  <c r="AF14328" i="1"/>
  <c r="AF14329" i="1"/>
  <c r="AF14330" i="1"/>
  <c r="AF14331" i="1"/>
  <c r="AF14332" i="1"/>
  <c r="AF14333" i="1"/>
  <c r="AF14334" i="1"/>
  <c r="AF14335" i="1"/>
  <c r="AF14336" i="1"/>
  <c r="AF14337" i="1"/>
  <c r="AF14338" i="1"/>
  <c r="AF14339" i="1"/>
  <c r="AF14340" i="1"/>
  <c r="AF14341" i="1"/>
  <c r="AF14342" i="1"/>
  <c r="AF14343" i="1"/>
  <c r="AF14344" i="1"/>
  <c r="AF14345" i="1"/>
  <c r="AF14346" i="1"/>
  <c r="AF14347" i="1"/>
  <c r="AF14348" i="1"/>
  <c r="AF14349" i="1"/>
  <c r="AF14350" i="1"/>
  <c r="AF14351" i="1"/>
  <c r="AF14352" i="1"/>
  <c r="AF14353" i="1"/>
  <c r="AF14354" i="1"/>
  <c r="AF14355" i="1"/>
  <c r="AF14356" i="1"/>
  <c r="AF14357" i="1"/>
  <c r="AF14358" i="1"/>
  <c r="AF14359" i="1"/>
  <c r="AF14360" i="1"/>
  <c r="AF14361" i="1"/>
  <c r="AF14362" i="1"/>
  <c r="AF14363" i="1"/>
  <c r="AF14364" i="1"/>
  <c r="AF14365" i="1"/>
  <c r="AF14366" i="1"/>
  <c r="AF14367" i="1"/>
  <c r="AF14368" i="1"/>
  <c r="AF14369" i="1"/>
  <c r="AF14370" i="1"/>
  <c r="AF14371" i="1"/>
  <c r="AF14372" i="1"/>
  <c r="AF14373" i="1"/>
  <c r="AF14374" i="1"/>
  <c r="AF14375" i="1"/>
  <c r="AF14376" i="1"/>
  <c r="AF14377" i="1"/>
  <c r="AF14378" i="1"/>
  <c r="AF14379" i="1"/>
  <c r="AF14380" i="1"/>
  <c r="AF14381" i="1"/>
  <c r="AF14382" i="1"/>
  <c r="AF14383" i="1"/>
  <c r="AF14384" i="1"/>
  <c r="AF14385" i="1"/>
  <c r="AF14386" i="1"/>
  <c r="AF14387" i="1"/>
  <c r="AF14388" i="1"/>
  <c r="AF14389" i="1"/>
  <c r="AF14390" i="1"/>
  <c r="AF14391" i="1"/>
  <c r="AF14392" i="1"/>
  <c r="AF14393" i="1"/>
  <c r="AF14394" i="1"/>
  <c r="AF14395" i="1"/>
  <c r="AF14396" i="1"/>
  <c r="AF14397" i="1"/>
  <c r="AF14398" i="1"/>
  <c r="AF14399" i="1"/>
  <c r="AF14400" i="1"/>
  <c r="AF14401" i="1"/>
  <c r="AF14402" i="1"/>
  <c r="AF14403" i="1"/>
  <c r="AF14404" i="1"/>
  <c r="AF14405" i="1"/>
  <c r="AF14406" i="1"/>
  <c r="AF14407" i="1"/>
  <c r="AF14408" i="1"/>
  <c r="AF14409" i="1"/>
  <c r="AF14410" i="1"/>
  <c r="AF14411" i="1"/>
  <c r="AF14412" i="1"/>
  <c r="AF14413" i="1"/>
  <c r="AF14414" i="1"/>
  <c r="AF14415" i="1"/>
  <c r="AF14416" i="1"/>
  <c r="AF14417" i="1"/>
  <c r="AF14418" i="1"/>
  <c r="AF14419" i="1"/>
  <c r="AF14420" i="1"/>
  <c r="AF14421" i="1"/>
  <c r="AF14422" i="1"/>
  <c r="AF14423" i="1"/>
  <c r="AF14424" i="1"/>
  <c r="AF14425" i="1"/>
  <c r="AF14426" i="1"/>
  <c r="AF14427" i="1"/>
  <c r="AF14428" i="1"/>
  <c r="AF14429" i="1"/>
  <c r="AF14430" i="1"/>
  <c r="AF14431" i="1"/>
  <c r="AF14432" i="1"/>
  <c r="AF14433" i="1"/>
  <c r="AF14434" i="1"/>
  <c r="AF14435" i="1"/>
  <c r="AF14436" i="1"/>
  <c r="AF14437" i="1"/>
  <c r="AF14438" i="1"/>
  <c r="AF14439" i="1"/>
  <c r="AF14440" i="1"/>
  <c r="AF14441" i="1"/>
  <c r="AF14442" i="1"/>
  <c r="AF14443" i="1"/>
  <c r="AF14444" i="1"/>
  <c r="AF14445" i="1"/>
  <c r="AF14446" i="1"/>
  <c r="AF14447" i="1"/>
  <c r="AF14448" i="1"/>
  <c r="AF14449" i="1"/>
  <c r="AF14450" i="1"/>
  <c r="AF14451" i="1"/>
  <c r="AF14452" i="1"/>
  <c r="AF14453" i="1"/>
  <c r="AF14454" i="1"/>
  <c r="AF14455" i="1"/>
  <c r="AF14456" i="1"/>
  <c r="AF14457" i="1"/>
  <c r="AF14458" i="1"/>
  <c r="AF14459" i="1"/>
  <c r="AF14460" i="1"/>
  <c r="AF14461" i="1"/>
  <c r="AF14462" i="1"/>
  <c r="AF14463" i="1"/>
  <c r="AF14464" i="1"/>
  <c r="AF14465" i="1"/>
  <c r="AF14466" i="1"/>
  <c r="AF14467" i="1"/>
  <c r="AF14468" i="1"/>
  <c r="AF14469" i="1"/>
  <c r="AF14470" i="1"/>
  <c r="AF14471" i="1"/>
  <c r="AF14472" i="1"/>
  <c r="AF14473" i="1"/>
  <c r="AF14474" i="1"/>
  <c r="AF14475" i="1"/>
  <c r="AF14476" i="1"/>
  <c r="AF14477" i="1"/>
  <c r="AF14478" i="1"/>
  <c r="AF14479" i="1"/>
  <c r="AF14480" i="1"/>
  <c r="AF14481" i="1"/>
  <c r="AF14482" i="1"/>
  <c r="AF14483" i="1"/>
  <c r="AF14484" i="1"/>
  <c r="AF14485" i="1"/>
  <c r="AF14486" i="1"/>
  <c r="AF14487" i="1"/>
  <c r="AF14488" i="1"/>
  <c r="AF14489" i="1"/>
  <c r="AF14490" i="1"/>
  <c r="AF14491" i="1"/>
  <c r="AF14492" i="1"/>
  <c r="AF14493" i="1"/>
  <c r="AF14494" i="1"/>
  <c r="AF14495" i="1"/>
  <c r="AF14496" i="1"/>
  <c r="AF14497" i="1"/>
  <c r="AF14498" i="1"/>
  <c r="AF14499" i="1"/>
  <c r="AF14500" i="1"/>
  <c r="AF14501" i="1"/>
  <c r="AF14502" i="1"/>
  <c r="AF14503" i="1"/>
  <c r="AF14504" i="1"/>
  <c r="AF14505" i="1"/>
  <c r="AF14506" i="1"/>
  <c r="AF14507" i="1"/>
  <c r="AF14508" i="1"/>
  <c r="AF14509" i="1"/>
  <c r="AF14510" i="1"/>
  <c r="AF14511" i="1"/>
  <c r="AF14512" i="1"/>
  <c r="AF14513" i="1"/>
  <c r="AF14514" i="1"/>
  <c r="AF14515" i="1"/>
  <c r="AF14516" i="1"/>
  <c r="AF14517" i="1"/>
  <c r="AF14518" i="1"/>
  <c r="AF14519" i="1"/>
  <c r="AF14520" i="1"/>
  <c r="AF14521" i="1"/>
  <c r="AF14522" i="1"/>
  <c r="AF14523" i="1"/>
  <c r="AF14524" i="1"/>
  <c r="AF14525" i="1"/>
  <c r="AF14526" i="1"/>
  <c r="AF14527" i="1"/>
  <c r="AF14528" i="1"/>
  <c r="AF14529" i="1"/>
  <c r="AF14530" i="1"/>
  <c r="AF14531" i="1"/>
  <c r="AF14532" i="1"/>
  <c r="AF14533" i="1"/>
  <c r="AF14534" i="1"/>
  <c r="AF14535" i="1"/>
  <c r="AF14536" i="1"/>
  <c r="AF14537" i="1"/>
  <c r="AF14538" i="1"/>
  <c r="AF14539" i="1"/>
  <c r="AF14540" i="1"/>
  <c r="AF14541" i="1"/>
  <c r="AF14542" i="1"/>
  <c r="AF14543" i="1"/>
  <c r="AF14544" i="1"/>
  <c r="AF14545" i="1"/>
  <c r="AF14546" i="1"/>
  <c r="AF14547" i="1"/>
  <c r="AF14548" i="1"/>
  <c r="AF14549" i="1"/>
  <c r="AF14550" i="1"/>
  <c r="AF14551" i="1"/>
  <c r="AF14552" i="1"/>
  <c r="AF14553" i="1"/>
  <c r="AF14554" i="1"/>
  <c r="AF14555" i="1"/>
  <c r="AF14556" i="1"/>
  <c r="AF14557" i="1"/>
  <c r="AF14558" i="1"/>
  <c r="AF14559" i="1"/>
  <c r="AF14560" i="1"/>
  <c r="AF14561" i="1"/>
  <c r="AF14562" i="1"/>
  <c r="AF14563" i="1"/>
  <c r="AF14564" i="1"/>
  <c r="AF14565" i="1"/>
  <c r="AF14566" i="1"/>
  <c r="AF14567" i="1"/>
  <c r="AF14568" i="1"/>
  <c r="AF14569" i="1"/>
  <c r="AF14570" i="1"/>
  <c r="AF14571" i="1"/>
  <c r="AF14572" i="1"/>
  <c r="AF14573" i="1"/>
  <c r="AF14574" i="1"/>
  <c r="AF14575" i="1"/>
  <c r="AF14576" i="1"/>
  <c r="AF14577" i="1"/>
  <c r="AF14578" i="1"/>
  <c r="AF14579" i="1"/>
  <c r="AF14580" i="1"/>
  <c r="AF14581" i="1"/>
  <c r="AF14582" i="1"/>
  <c r="AF14583" i="1"/>
  <c r="AF14584" i="1"/>
  <c r="AF14585" i="1"/>
  <c r="AF14586" i="1"/>
  <c r="AF14587" i="1"/>
  <c r="AF14588" i="1"/>
  <c r="AF14589" i="1"/>
  <c r="AF14590" i="1"/>
  <c r="AF14591" i="1"/>
  <c r="AF14592" i="1"/>
  <c r="AF14593" i="1"/>
  <c r="AF14594" i="1"/>
  <c r="AF14595" i="1"/>
  <c r="AF14596" i="1"/>
  <c r="AF14597" i="1"/>
  <c r="AF14598" i="1"/>
  <c r="AF14599" i="1"/>
  <c r="AF14600" i="1"/>
  <c r="AF14601" i="1"/>
  <c r="AF14602" i="1"/>
  <c r="AF14603" i="1"/>
  <c r="AF14604" i="1"/>
  <c r="AF14605" i="1"/>
  <c r="AF14606" i="1"/>
  <c r="AF14607" i="1"/>
  <c r="AF14608" i="1"/>
  <c r="AF14609" i="1"/>
  <c r="AF14610" i="1"/>
  <c r="AF14611" i="1"/>
  <c r="AF14612" i="1"/>
  <c r="AF14613" i="1"/>
  <c r="AF14614" i="1"/>
  <c r="AF14615" i="1"/>
  <c r="AF14616" i="1"/>
  <c r="AF14617" i="1"/>
  <c r="AF14618" i="1"/>
  <c r="AF14619" i="1"/>
  <c r="AF14620" i="1"/>
  <c r="AF14621" i="1"/>
  <c r="AF14622" i="1"/>
  <c r="AF14623" i="1"/>
  <c r="AF14624" i="1"/>
  <c r="AF14625" i="1"/>
  <c r="AF14626" i="1"/>
  <c r="AF14627" i="1"/>
  <c r="AF14628" i="1"/>
  <c r="AF14629" i="1"/>
  <c r="AF14630" i="1"/>
  <c r="AF14631" i="1"/>
  <c r="AF14632" i="1"/>
  <c r="AF14633" i="1"/>
  <c r="AF14634" i="1"/>
  <c r="AF14635" i="1"/>
  <c r="AF14636" i="1"/>
  <c r="AF14637" i="1"/>
  <c r="AF14638" i="1"/>
  <c r="AF14639" i="1"/>
  <c r="AF14640" i="1"/>
  <c r="AF14641" i="1"/>
  <c r="AF14642" i="1"/>
  <c r="AF14643" i="1"/>
  <c r="AF14644" i="1"/>
  <c r="AF14645" i="1"/>
  <c r="AF14646" i="1"/>
  <c r="AF14647" i="1"/>
  <c r="AF14648" i="1"/>
  <c r="AF14649" i="1"/>
  <c r="AF14650" i="1"/>
  <c r="AF14651" i="1"/>
  <c r="AF14652" i="1"/>
  <c r="AF14653" i="1"/>
  <c r="AF14654" i="1"/>
  <c r="AF14655" i="1"/>
  <c r="AF14656" i="1"/>
  <c r="AF14657" i="1"/>
  <c r="AF14658" i="1"/>
  <c r="AF14659" i="1"/>
  <c r="AF14660" i="1"/>
  <c r="AF14661" i="1"/>
  <c r="AF14662" i="1"/>
  <c r="AF14663" i="1"/>
  <c r="AF14664" i="1"/>
  <c r="AF14665" i="1"/>
  <c r="AF14666" i="1"/>
  <c r="AF14667" i="1"/>
  <c r="AF14668" i="1"/>
  <c r="AF14669" i="1"/>
  <c r="AF14670" i="1"/>
  <c r="AF14671" i="1"/>
  <c r="AF14672" i="1"/>
  <c r="AF14673" i="1"/>
  <c r="AF14674" i="1"/>
  <c r="AF14675" i="1"/>
  <c r="AF14676" i="1"/>
  <c r="AF14677" i="1"/>
  <c r="AF14678" i="1"/>
  <c r="AF14679" i="1"/>
  <c r="AF14680" i="1"/>
  <c r="AF14681" i="1"/>
  <c r="AF14682" i="1"/>
  <c r="AF14683" i="1"/>
  <c r="AF14684" i="1"/>
  <c r="AF14685" i="1"/>
  <c r="AF14686" i="1"/>
  <c r="AF14687" i="1"/>
  <c r="AF14688" i="1"/>
  <c r="AF14689" i="1"/>
  <c r="AF14690" i="1"/>
  <c r="AF14691" i="1"/>
  <c r="AF14692" i="1"/>
  <c r="AF14693" i="1"/>
  <c r="AF14694" i="1"/>
  <c r="AF14695" i="1"/>
  <c r="AF14696" i="1"/>
  <c r="AF14697" i="1"/>
  <c r="AF14698" i="1"/>
  <c r="AF14699" i="1"/>
  <c r="AF14700" i="1"/>
  <c r="AF14701" i="1"/>
  <c r="AF14702" i="1"/>
  <c r="AF14703" i="1"/>
  <c r="AF14704" i="1"/>
  <c r="AF14705" i="1"/>
  <c r="AF14706" i="1"/>
  <c r="AF14707" i="1"/>
  <c r="AF14708" i="1"/>
  <c r="AF14709" i="1"/>
  <c r="AF14710" i="1"/>
  <c r="AF14711" i="1"/>
  <c r="AF14712" i="1"/>
  <c r="AF14713" i="1"/>
  <c r="AF14714" i="1"/>
  <c r="AF14715" i="1"/>
  <c r="AF14716" i="1"/>
  <c r="AF14717" i="1"/>
  <c r="AF14718" i="1"/>
  <c r="AF14719" i="1"/>
  <c r="AF14720" i="1"/>
  <c r="AF14721" i="1"/>
  <c r="AF14722" i="1"/>
  <c r="AF14723" i="1"/>
  <c r="AF14724" i="1"/>
  <c r="AF14725" i="1"/>
  <c r="AF14726" i="1"/>
  <c r="AF14727" i="1"/>
  <c r="AF14728" i="1"/>
  <c r="AF14729" i="1"/>
  <c r="AF14730" i="1"/>
  <c r="AF14731" i="1"/>
  <c r="AF14732" i="1"/>
  <c r="AF14733" i="1"/>
  <c r="AF14734" i="1"/>
  <c r="AF14735" i="1"/>
  <c r="AF14736" i="1"/>
  <c r="AF14737" i="1"/>
  <c r="AF14738" i="1"/>
  <c r="AF14739" i="1"/>
  <c r="AF14740" i="1"/>
  <c r="AF14741" i="1"/>
  <c r="AF14742" i="1"/>
  <c r="AF14743" i="1"/>
  <c r="AF14744" i="1"/>
  <c r="AF14745" i="1"/>
  <c r="AF14746" i="1"/>
  <c r="AF14747" i="1"/>
  <c r="AF14748" i="1"/>
  <c r="AF14749" i="1"/>
  <c r="AF14750" i="1"/>
  <c r="AF14751" i="1"/>
  <c r="AF14752" i="1"/>
  <c r="AF14753" i="1"/>
  <c r="AF14754" i="1"/>
  <c r="AF14755" i="1"/>
  <c r="AF14756" i="1"/>
  <c r="AF14757" i="1"/>
  <c r="AF14758" i="1"/>
  <c r="AF14759" i="1"/>
  <c r="AF14760" i="1"/>
  <c r="AF14761" i="1"/>
  <c r="AF14762" i="1"/>
  <c r="AF14763" i="1"/>
  <c r="AF14764" i="1"/>
  <c r="AF14765" i="1"/>
  <c r="AF14766" i="1"/>
  <c r="AF14767" i="1"/>
  <c r="AF14768" i="1"/>
  <c r="AF14769" i="1"/>
  <c r="AF14770" i="1"/>
  <c r="AF14771" i="1"/>
  <c r="AF14772" i="1"/>
  <c r="AF14773" i="1"/>
  <c r="AF14774" i="1"/>
  <c r="AF14775" i="1"/>
  <c r="AF14776" i="1"/>
  <c r="AF14777" i="1"/>
  <c r="AF14778" i="1"/>
  <c r="AF14779" i="1"/>
  <c r="AF14780" i="1"/>
  <c r="AF14781" i="1"/>
  <c r="AF14782" i="1"/>
  <c r="AF14783" i="1"/>
  <c r="AF14784" i="1"/>
  <c r="AF14785" i="1"/>
  <c r="AF14786" i="1"/>
  <c r="AF14787" i="1"/>
  <c r="AF14788" i="1"/>
  <c r="AF14789" i="1"/>
  <c r="AF14790" i="1"/>
  <c r="AF14791" i="1"/>
  <c r="AF14792" i="1"/>
  <c r="AF14793" i="1"/>
  <c r="AF14794" i="1"/>
  <c r="AF14795" i="1"/>
  <c r="AF14796" i="1"/>
  <c r="AF14797" i="1"/>
  <c r="AF14798" i="1"/>
  <c r="AF14799" i="1"/>
  <c r="AF14800" i="1"/>
  <c r="AF14801" i="1"/>
  <c r="AF14802" i="1"/>
  <c r="AF14803" i="1"/>
  <c r="AF14804" i="1"/>
  <c r="AF14805" i="1"/>
  <c r="AF14806" i="1"/>
  <c r="AF14807" i="1"/>
  <c r="AF14808" i="1"/>
  <c r="AF14809" i="1"/>
  <c r="AF14810" i="1"/>
  <c r="AF14811" i="1"/>
  <c r="AF14812" i="1"/>
  <c r="AF14813" i="1"/>
  <c r="AF14814" i="1"/>
  <c r="AF14815" i="1"/>
  <c r="AF14816" i="1"/>
  <c r="AF14817" i="1"/>
  <c r="AF14818" i="1"/>
  <c r="AF14819" i="1"/>
  <c r="AF14820" i="1"/>
  <c r="AF14821" i="1"/>
  <c r="AF14822" i="1"/>
  <c r="AF14823" i="1"/>
  <c r="AF14824" i="1"/>
  <c r="AF14825" i="1"/>
  <c r="AF14826" i="1"/>
  <c r="AF14827" i="1"/>
  <c r="AF14828" i="1"/>
  <c r="AF14829" i="1"/>
  <c r="AF14830" i="1"/>
  <c r="AF14831" i="1"/>
  <c r="AF14832" i="1"/>
  <c r="AF14833" i="1"/>
  <c r="AF14834" i="1"/>
  <c r="AF14835" i="1"/>
  <c r="AF14836" i="1"/>
  <c r="AF14837" i="1"/>
  <c r="AF14838" i="1"/>
  <c r="AF14839" i="1"/>
  <c r="AF14840" i="1"/>
  <c r="AF14841" i="1"/>
  <c r="AF14842" i="1"/>
  <c r="AF14843" i="1"/>
  <c r="AF14844" i="1"/>
  <c r="AF14845" i="1"/>
  <c r="AF14846" i="1"/>
  <c r="AF14847" i="1"/>
  <c r="AF14848" i="1"/>
  <c r="AF14849" i="1"/>
  <c r="AF14850" i="1"/>
  <c r="AF14851" i="1"/>
  <c r="AF14852" i="1"/>
  <c r="AF14853" i="1"/>
  <c r="AF14854" i="1"/>
  <c r="AF14855" i="1"/>
  <c r="AF14856" i="1"/>
  <c r="AF14857" i="1"/>
  <c r="AF14858" i="1"/>
  <c r="AF14859" i="1"/>
  <c r="AF14860" i="1"/>
  <c r="AF14861" i="1"/>
  <c r="AF14862" i="1"/>
  <c r="AF14863" i="1"/>
  <c r="AF14864" i="1"/>
  <c r="AF14865" i="1"/>
  <c r="AF14866" i="1"/>
  <c r="AF14867" i="1"/>
  <c r="AF14868" i="1"/>
  <c r="AF14869" i="1"/>
  <c r="AF14870" i="1"/>
  <c r="AF14871" i="1"/>
  <c r="AF14872" i="1"/>
  <c r="AF14873" i="1"/>
  <c r="AF14874" i="1"/>
  <c r="AF14875" i="1"/>
  <c r="AF14876" i="1"/>
  <c r="AF14877" i="1"/>
  <c r="AF14878" i="1"/>
  <c r="AF14879" i="1"/>
  <c r="AF14880" i="1"/>
  <c r="AF14881" i="1"/>
  <c r="AF14882" i="1"/>
  <c r="AF14883" i="1"/>
  <c r="AF14884" i="1"/>
  <c r="AF14885" i="1"/>
  <c r="AF14886" i="1"/>
  <c r="AF14887" i="1"/>
  <c r="AF14888" i="1"/>
  <c r="AF14889" i="1"/>
  <c r="AF14890" i="1"/>
  <c r="AF14891" i="1"/>
  <c r="AF14892" i="1"/>
  <c r="AF14893" i="1"/>
  <c r="AF14894" i="1"/>
  <c r="AF14895" i="1"/>
  <c r="AF14896" i="1"/>
  <c r="AF14897" i="1"/>
  <c r="AF14898" i="1"/>
  <c r="AF14899" i="1"/>
  <c r="AF14900" i="1"/>
  <c r="AF14901" i="1"/>
  <c r="AF14902" i="1"/>
  <c r="AF14903" i="1"/>
  <c r="AF14904" i="1"/>
  <c r="AF14905" i="1"/>
  <c r="AF14906" i="1"/>
  <c r="AF14907" i="1"/>
  <c r="AF14908" i="1"/>
  <c r="AF14909" i="1"/>
  <c r="AF14910" i="1"/>
  <c r="AF14911" i="1"/>
  <c r="AF14912" i="1"/>
  <c r="AF14913" i="1"/>
  <c r="AF14914" i="1"/>
  <c r="AF14915" i="1"/>
  <c r="AF14916" i="1"/>
  <c r="AF14917" i="1"/>
  <c r="AF14918" i="1"/>
  <c r="AF14919" i="1"/>
  <c r="AF14920" i="1"/>
  <c r="AF14921" i="1"/>
  <c r="AF14922" i="1"/>
  <c r="AF14923" i="1"/>
  <c r="AF14924" i="1"/>
  <c r="AF14925" i="1"/>
  <c r="AF14926" i="1"/>
  <c r="AF14927" i="1"/>
  <c r="AF14928" i="1"/>
  <c r="AF14929" i="1"/>
  <c r="AF14930" i="1"/>
  <c r="AF14931" i="1"/>
  <c r="AF14932" i="1"/>
  <c r="AF14933" i="1"/>
  <c r="AF14934" i="1"/>
  <c r="AF14935" i="1"/>
  <c r="AF14936" i="1"/>
  <c r="AF14937" i="1"/>
  <c r="AF14938" i="1"/>
  <c r="AF14939" i="1"/>
  <c r="AF14940" i="1"/>
  <c r="AF14941" i="1"/>
  <c r="AF14942" i="1"/>
  <c r="AF14943" i="1"/>
  <c r="AF14944" i="1"/>
  <c r="AF14945" i="1"/>
  <c r="AF14946" i="1"/>
  <c r="AF14947" i="1"/>
  <c r="AF14948" i="1"/>
  <c r="AF14949" i="1"/>
  <c r="AF14950" i="1"/>
  <c r="AF14951" i="1"/>
  <c r="AF14952" i="1"/>
  <c r="AF14953" i="1"/>
  <c r="AF14954" i="1"/>
  <c r="AF14955" i="1"/>
  <c r="AF14956" i="1"/>
  <c r="AF14957" i="1"/>
  <c r="AF14958" i="1"/>
  <c r="AF14959" i="1"/>
  <c r="AF14960" i="1"/>
  <c r="AF14961" i="1"/>
  <c r="AF14962" i="1"/>
  <c r="AF14963" i="1"/>
  <c r="AF14964" i="1"/>
  <c r="AF14965" i="1"/>
  <c r="AF14966" i="1"/>
  <c r="AF14967" i="1"/>
  <c r="AF14968" i="1"/>
  <c r="AF14969" i="1"/>
  <c r="AF14970" i="1"/>
  <c r="AF14971" i="1"/>
  <c r="AF14972" i="1"/>
  <c r="AF14973" i="1"/>
  <c r="AF14974" i="1"/>
  <c r="AF14975" i="1"/>
  <c r="AF14976" i="1"/>
  <c r="AF14977" i="1"/>
  <c r="AF14978" i="1"/>
  <c r="AF14979" i="1"/>
  <c r="AF14980" i="1"/>
  <c r="AF14981" i="1"/>
  <c r="AF14982" i="1"/>
  <c r="AF14983" i="1"/>
  <c r="AF14984" i="1"/>
  <c r="AF14985" i="1"/>
  <c r="AF14986" i="1"/>
  <c r="AF14987" i="1"/>
  <c r="AF14988" i="1"/>
  <c r="AF14989" i="1"/>
  <c r="AF14990" i="1"/>
  <c r="AF14991" i="1"/>
  <c r="AF14992" i="1"/>
  <c r="AF14993" i="1"/>
  <c r="AF14994" i="1"/>
  <c r="AF14995" i="1"/>
  <c r="AF14996" i="1"/>
  <c r="AF14997" i="1"/>
  <c r="AF14998" i="1"/>
  <c r="AF14999" i="1"/>
  <c r="AF15000" i="1"/>
  <c r="AF15001" i="1"/>
  <c r="AF15002" i="1"/>
  <c r="AF15003" i="1"/>
  <c r="AF15004" i="1"/>
  <c r="AF15005" i="1"/>
  <c r="AF15006" i="1"/>
  <c r="AF15007" i="1"/>
  <c r="AF15008" i="1"/>
  <c r="AF15009" i="1"/>
  <c r="AF15010" i="1"/>
  <c r="AF15011" i="1"/>
  <c r="AF15012" i="1"/>
  <c r="AF15013" i="1"/>
  <c r="AF15014" i="1"/>
  <c r="AF15015" i="1"/>
  <c r="AF15016" i="1"/>
  <c r="AF15017" i="1"/>
  <c r="AF15018" i="1"/>
  <c r="AF15019" i="1"/>
  <c r="AF15020" i="1"/>
  <c r="AF15021" i="1"/>
  <c r="AF15022" i="1"/>
  <c r="AF15023" i="1"/>
  <c r="AF15024" i="1"/>
  <c r="AF15025" i="1"/>
  <c r="AF15026" i="1"/>
  <c r="AF15027" i="1"/>
  <c r="AF15028" i="1"/>
  <c r="AF15029" i="1"/>
  <c r="AF15030" i="1"/>
  <c r="AF15031" i="1"/>
  <c r="AF15032" i="1"/>
  <c r="AF15033" i="1"/>
  <c r="AF15034" i="1"/>
  <c r="AF15035" i="1"/>
  <c r="AF15036" i="1"/>
  <c r="AF15037" i="1"/>
  <c r="AF15038" i="1"/>
  <c r="AF15039" i="1"/>
  <c r="AF15040" i="1"/>
  <c r="AF15041" i="1"/>
  <c r="AF15042" i="1"/>
  <c r="AF15043" i="1"/>
  <c r="AF15044" i="1"/>
  <c r="AF15045" i="1"/>
  <c r="AF15046" i="1"/>
  <c r="AF15047" i="1"/>
  <c r="AF15048" i="1"/>
  <c r="AF15049" i="1"/>
  <c r="AF15050" i="1"/>
  <c r="AF15051" i="1"/>
  <c r="AF15052" i="1"/>
  <c r="AF15053" i="1"/>
  <c r="AF15054" i="1"/>
  <c r="AF15055" i="1"/>
  <c r="AF15056" i="1"/>
  <c r="AF15057" i="1"/>
  <c r="AF15058" i="1"/>
  <c r="AF15059" i="1"/>
  <c r="AF15060" i="1"/>
  <c r="AF15061" i="1"/>
  <c r="AF15062" i="1"/>
  <c r="AF15063" i="1"/>
  <c r="AF15064" i="1"/>
  <c r="AF15065" i="1"/>
  <c r="AF15066" i="1"/>
  <c r="AF15067" i="1"/>
  <c r="AF15068" i="1"/>
  <c r="AF15069" i="1"/>
  <c r="AF15070" i="1"/>
  <c r="AF15071" i="1"/>
  <c r="AF15072" i="1"/>
  <c r="AF15073" i="1"/>
  <c r="AF15074" i="1"/>
  <c r="AF15075" i="1"/>
  <c r="AF15076" i="1"/>
  <c r="AF15077" i="1"/>
  <c r="AF15078" i="1"/>
  <c r="AF15079" i="1"/>
  <c r="AF15080" i="1"/>
  <c r="AF15081" i="1"/>
  <c r="AF15082" i="1"/>
  <c r="AF15083" i="1"/>
  <c r="AF15084" i="1"/>
  <c r="AF15085" i="1"/>
  <c r="AF15086" i="1"/>
  <c r="AF15087" i="1"/>
  <c r="AF15088" i="1"/>
  <c r="AF15089" i="1"/>
  <c r="AF15090" i="1"/>
  <c r="AF15091" i="1"/>
  <c r="AF15092" i="1"/>
  <c r="AF15093" i="1"/>
  <c r="AF15094" i="1"/>
  <c r="AF15095" i="1"/>
  <c r="AF15096" i="1"/>
  <c r="AF15097" i="1"/>
  <c r="AF15098" i="1"/>
  <c r="AF15099" i="1"/>
  <c r="AF15100" i="1"/>
  <c r="AF15101" i="1"/>
  <c r="AF15102" i="1"/>
  <c r="AF15103" i="1"/>
  <c r="AF15104" i="1"/>
  <c r="AF15105" i="1"/>
  <c r="AF15106" i="1"/>
  <c r="AF15107" i="1"/>
  <c r="AF15108" i="1"/>
  <c r="AF15109" i="1"/>
  <c r="AF15110" i="1"/>
  <c r="AF15111" i="1"/>
  <c r="AF15112" i="1"/>
  <c r="AF15113" i="1"/>
  <c r="AF15114" i="1"/>
  <c r="AF15115" i="1"/>
  <c r="AF15116" i="1"/>
  <c r="AF15117" i="1"/>
  <c r="AF15118" i="1"/>
  <c r="AF15119" i="1"/>
  <c r="AF15120" i="1"/>
  <c r="AF15121" i="1"/>
  <c r="AF15122" i="1"/>
  <c r="AF15123" i="1"/>
  <c r="AF15124" i="1"/>
  <c r="AF15125" i="1"/>
  <c r="AF15126" i="1"/>
  <c r="AF15127" i="1"/>
  <c r="AF15128" i="1"/>
  <c r="AF15129" i="1"/>
  <c r="AF15130" i="1"/>
  <c r="AF15131" i="1"/>
  <c r="AF15132" i="1"/>
  <c r="AF15133" i="1"/>
  <c r="AF15134" i="1"/>
  <c r="AF15135" i="1"/>
  <c r="AF15136" i="1"/>
  <c r="AF15137" i="1"/>
  <c r="AF15138" i="1"/>
  <c r="AF15139" i="1"/>
  <c r="AF15140" i="1"/>
  <c r="AF15141" i="1"/>
  <c r="AF15142" i="1"/>
  <c r="AF15143" i="1"/>
  <c r="AF15144" i="1"/>
  <c r="AF15145" i="1"/>
  <c r="AF15146" i="1"/>
  <c r="AF15147" i="1"/>
  <c r="AF15148" i="1"/>
  <c r="AF15149" i="1"/>
  <c r="AF15150" i="1"/>
  <c r="AF15151" i="1"/>
  <c r="AF15152" i="1"/>
  <c r="AF15153" i="1"/>
  <c r="AF15154" i="1"/>
  <c r="AF15155" i="1"/>
  <c r="AF15156" i="1"/>
  <c r="AF15157" i="1"/>
  <c r="AF15158" i="1"/>
  <c r="AF15159" i="1"/>
  <c r="AF15160" i="1"/>
  <c r="AF15161" i="1"/>
  <c r="AF15162" i="1"/>
  <c r="AF15163" i="1"/>
  <c r="AF15164" i="1"/>
  <c r="AF15165" i="1"/>
  <c r="AF15166" i="1"/>
  <c r="AF15167" i="1"/>
  <c r="AF15168" i="1"/>
  <c r="AF15169" i="1"/>
  <c r="AF15170" i="1"/>
  <c r="AF15171" i="1"/>
  <c r="AF15172" i="1"/>
  <c r="AF15173" i="1"/>
  <c r="AF15174" i="1"/>
  <c r="AF15175" i="1"/>
  <c r="AF15176" i="1"/>
  <c r="AF15177" i="1"/>
  <c r="AF15178" i="1"/>
  <c r="AF15179" i="1"/>
  <c r="AF15180" i="1"/>
  <c r="AF15181" i="1"/>
  <c r="AF15182" i="1"/>
  <c r="AF15183" i="1"/>
  <c r="AF15184" i="1"/>
  <c r="AF15185" i="1"/>
  <c r="AF15186" i="1"/>
  <c r="AF15187" i="1"/>
  <c r="AF15188" i="1"/>
  <c r="AF15189" i="1"/>
  <c r="AF15190" i="1"/>
  <c r="AF15191" i="1"/>
  <c r="AF15192" i="1"/>
  <c r="AF15193" i="1"/>
  <c r="AF15194" i="1"/>
  <c r="AF15195" i="1"/>
  <c r="AF15196" i="1"/>
  <c r="AF15197" i="1"/>
  <c r="AF15198" i="1"/>
  <c r="AF15199" i="1"/>
  <c r="AF15200" i="1"/>
  <c r="AF15201" i="1"/>
  <c r="AF15202" i="1"/>
  <c r="AF15203" i="1"/>
  <c r="AF15204" i="1"/>
  <c r="AF15205" i="1"/>
  <c r="AF15206" i="1"/>
  <c r="AF15207" i="1"/>
  <c r="AF15208" i="1"/>
  <c r="AF15209" i="1"/>
  <c r="AF15210" i="1"/>
  <c r="AF15211" i="1"/>
  <c r="AF15212" i="1"/>
  <c r="AF15213" i="1"/>
  <c r="AF15214" i="1"/>
  <c r="AF15215" i="1"/>
  <c r="AF15216" i="1"/>
  <c r="AF15217" i="1"/>
  <c r="AF15218" i="1"/>
  <c r="AF15219" i="1"/>
  <c r="AF15220" i="1"/>
  <c r="AF15221" i="1"/>
  <c r="AF15222" i="1"/>
  <c r="AF15223" i="1"/>
  <c r="AF15224" i="1"/>
  <c r="AF15225" i="1"/>
  <c r="AF15226" i="1"/>
  <c r="AF15227" i="1"/>
  <c r="AF15228" i="1"/>
  <c r="AF15229" i="1"/>
  <c r="AF15230" i="1"/>
  <c r="AF15231" i="1"/>
  <c r="AF15232" i="1"/>
  <c r="AF15233" i="1"/>
  <c r="AF15234" i="1"/>
  <c r="AF15235" i="1"/>
  <c r="AF15236" i="1"/>
  <c r="AF15237" i="1"/>
  <c r="AF15238" i="1"/>
  <c r="AF15239" i="1"/>
  <c r="AF15240" i="1"/>
  <c r="AF15241" i="1"/>
  <c r="AF15242" i="1"/>
  <c r="AF15243" i="1"/>
  <c r="AF15244" i="1"/>
  <c r="AF15245" i="1"/>
  <c r="AF15246" i="1"/>
  <c r="AF15247" i="1"/>
  <c r="AF15248" i="1"/>
  <c r="AF15249" i="1"/>
  <c r="AF15250" i="1"/>
  <c r="AF15251" i="1"/>
  <c r="AF15252" i="1"/>
  <c r="AF15253" i="1"/>
  <c r="AF15254" i="1"/>
  <c r="AF15255" i="1"/>
  <c r="AF15256" i="1"/>
  <c r="AF15257" i="1"/>
  <c r="AF15258" i="1"/>
  <c r="AF15259" i="1"/>
  <c r="AF15260" i="1"/>
  <c r="AF15261" i="1"/>
  <c r="AF15262" i="1"/>
  <c r="AF15263" i="1"/>
  <c r="AF15264" i="1"/>
  <c r="AF15265" i="1"/>
  <c r="AF15266" i="1"/>
  <c r="AF15267" i="1"/>
  <c r="AF15268" i="1"/>
  <c r="AF15269" i="1"/>
  <c r="AF15270" i="1"/>
  <c r="AF15271" i="1"/>
  <c r="AF15272" i="1"/>
  <c r="AF15273" i="1"/>
  <c r="AF15274" i="1"/>
  <c r="AF15275" i="1"/>
  <c r="AF15276" i="1"/>
  <c r="AF15277" i="1"/>
  <c r="AF15278" i="1"/>
  <c r="AF15279" i="1"/>
  <c r="AF15280" i="1"/>
  <c r="AF15281" i="1"/>
  <c r="AF15282" i="1"/>
  <c r="AF15283" i="1"/>
  <c r="AF15284" i="1"/>
  <c r="AF15285" i="1"/>
  <c r="AF15286" i="1"/>
  <c r="AF15287" i="1"/>
  <c r="AF15288" i="1"/>
  <c r="AF15289" i="1"/>
  <c r="AF15290" i="1"/>
  <c r="AF15291" i="1"/>
  <c r="AF15292" i="1"/>
  <c r="AF15293" i="1"/>
  <c r="AF15294" i="1"/>
  <c r="AF15295" i="1"/>
  <c r="AF15296" i="1"/>
  <c r="AF15297" i="1"/>
  <c r="AF15298" i="1"/>
  <c r="AF15299" i="1"/>
  <c r="AF15300" i="1"/>
  <c r="AF15301" i="1"/>
  <c r="AF15302" i="1"/>
  <c r="AF15303" i="1"/>
  <c r="AF15304" i="1"/>
  <c r="AF15305" i="1"/>
  <c r="AF15306" i="1"/>
  <c r="AF15307" i="1"/>
  <c r="AF15308" i="1"/>
  <c r="AF15309" i="1"/>
  <c r="AF15310" i="1"/>
  <c r="AF15311" i="1"/>
  <c r="AF15312" i="1"/>
  <c r="AF15313" i="1"/>
  <c r="AF15314" i="1"/>
  <c r="AF15315" i="1"/>
  <c r="AF15316" i="1"/>
  <c r="AF15317" i="1"/>
  <c r="AF15318" i="1"/>
  <c r="AF15319" i="1"/>
  <c r="AF15320" i="1"/>
  <c r="AF15321" i="1"/>
  <c r="AF15322" i="1"/>
  <c r="AF15323" i="1"/>
  <c r="AF15324" i="1"/>
  <c r="AF15325" i="1"/>
  <c r="AF15326" i="1"/>
  <c r="AF15327" i="1"/>
  <c r="AF15328" i="1"/>
  <c r="AF15329" i="1"/>
  <c r="AF15330" i="1"/>
  <c r="AF15331" i="1"/>
  <c r="AF15332" i="1"/>
  <c r="AF15333" i="1"/>
  <c r="AF15334" i="1"/>
  <c r="AF15335" i="1"/>
  <c r="AF15336" i="1"/>
  <c r="AF15337" i="1"/>
  <c r="AF15338" i="1"/>
  <c r="AF15339" i="1"/>
  <c r="AF15340" i="1"/>
  <c r="AF15341" i="1"/>
  <c r="AF15342" i="1"/>
  <c r="AF15343" i="1"/>
  <c r="AF15344" i="1"/>
  <c r="AF15345" i="1"/>
  <c r="AF15346" i="1"/>
  <c r="AF15347" i="1"/>
  <c r="AF15348" i="1"/>
  <c r="AF15349" i="1"/>
  <c r="AF15350" i="1"/>
  <c r="AF15351" i="1"/>
  <c r="AF15352" i="1"/>
  <c r="AF15353" i="1"/>
  <c r="AF15354" i="1"/>
  <c r="AF15355" i="1"/>
  <c r="AF15356" i="1"/>
  <c r="AF15357" i="1"/>
  <c r="AF15358" i="1"/>
  <c r="AF15359" i="1"/>
  <c r="AF15360" i="1"/>
  <c r="AF15361" i="1"/>
  <c r="AF15362" i="1"/>
  <c r="AF15363" i="1"/>
  <c r="AF15364" i="1"/>
  <c r="AF15365" i="1"/>
  <c r="AF15366" i="1"/>
  <c r="AF15367" i="1"/>
  <c r="AF15368" i="1"/>
  <c r="AF15369" i="1"/>
  <c r="AF15370" i="1"/>
  <c r="AF15371" i="1"/>
  <c r="AF15372" i="1"/>
  <c r="AF15373" i="1"/>
  <c r="AF15374" i="1"/>
  <c r="AF15375" i="1"/>
  <c r="AF15376" i="1"/>
  <c r="AF15377" i="1"/>
  <c r="AF15378" i="1"/>
  <c r="AF15379" i="1"/>
  <c r="AF15380" i="1"/>
  <c r="AF15381" i="1"/>
  <c r="AF15382" i="1"/>
  <c r="AF15383" i="1"/>
  <c r="AF15384" i="1"/>
  <c r="AF15385" i="1"/>
  <c r="AF15386" i="1"/>
  <c r="AF15387" i="1"/>
  <c r="AF15388" i="1"/>
  <c r="AF15389" i="1"/>
  <c r="AF15390" i="1"/>
  <c r="AF15391" i="1"/>
  <c r="AF15392" i="1"/>
  <c r="AF15393" i="1"/>
  <c r="AF15394" i="1"/>
  <c r="AF15395" i="1"/>
  <c r="AF15396" i="1"/>
  <c r="AF15397" i="1"/>
  <c r="AF15398" i="1"/>
  <c r="AF15399" i="1"/>
  <c r="AF15400" i="1"/>
  <c r="AF15401" i="1"/>
  <c r="AF15402" i="1"/>
  <c r="AF15403" i="1"/>
  <c r="AF15404" i="1"/>
  <c r="AF15405" i="1"/>
  <c r="AF15406" i="1"/>
  <c r="AF15407" i="1"/>
  <c r="AF15408" i="1"/>
  <c r="AF15409" i="1"/>
  <c r="AF15410" i="1"/>
  <c r="AF15411" i="1"/>
  <c r="AF15412" i="1"/>
  <c r="AF15413" i="1"/>
  <c r="AF15414" i="1"/>
  <c r="AF15415" i="1"/>
  <c r="AF15416" i="1"/>
  <c r="AF15417" i="1"/>
  <c r="AF15418" i="1"/>
  <c r="AF15419" i="1"/>
  <c r="AF15420" i="1"/>
  <c r="AF15421" i="1"/>
  <c r="AF15422" i="1"/>
  <c r="AF15423" i="1"/>
  <c r="AF15424" i="1"/>
  <c r="AF15425" i="1"/>
  <c r="AF15426" i="1"/>
  <c r="AF15427" i="1"/>
  <c r="AF15428" i="1"/>
  <c r="AF15429" i="1"/>
  <c r="AF15430" i="1"/>
  <c r="AF15431" i="1"/>
  <c r="AF15432" i="1"/>
  <c r="AF15433" i="1"/>
  <c r="AF15434" i="1"/>
  <c r="AF15435" i="1"/>
  <c r="AF15436" i="1"/>
  <c r="AF15437" i="1"/>
  <c r="AF15438" i="1"/>
  <c r="AF15439" i="1"/>
  <c r="AF15440" i="1"/>
  <c r="AF15441" i="1"/>
  <c r="AF15442" i="1"/>
  <c r="AF15443" i="1"/>
  <c r="AF15444" i="1"/>
  <c r="AF15445" i="1"/>
  <c r="AF15446" i="1"/>
  <c r="AF15447" i="1"/>
  <c r="AF15448" i="1"/>
  <c r="AF15449" i="1"/>
  <c r="AF15450" i="1"/>
  <c r="AF15451" i="1"/>
  <c r="AF15452" i="1"/>
  <c r="AF15453" i="1"/>
  <c r="AF15454" i="1"/>
  <c r="AF15455" i="1"/>
  <c r="AF15456" i="1"/>
  <c r="AF15457" i="1"/>
  <c r="AF15458" i="1"/>
  <c r="AF15459" i="1"/>
  <c r="AF15460" i="1"/>
  <c r="AF15461" i="1"/>
  <c r="AF15462" i="1"/>
  <c r="AF15463" i="1"/>
  <c r="AF15464" i="1"/>
  <c r="AF15465" i="1"/>
  <c r="AF15466" i="1"/>
  <c r="AF15467" i="1"/>
  <c r="AF15468" i="1"/>
  <c r="AF15469" i="1"/>
  <c r="AF15470" i="1"/>
  <c r="AF15471" i="1"/>
  <c r="AF15472" i="1"/>
  <c r="AF15473" i="1"/>
  <c r="AF15474" i="1"/>
  <c r="AF15475" i="1"/>
  <c r="AF15476" i="1"/>
  <c r="AF15477" i="1"/>
  <c r="AF15478" i="1"/>
  <c r="AF15479" i="1"/>
  <c r="AF15480" i="1"/>
  <c r="AF15481" i="1"/>
  <c r="AF15482" i="1"/>
  <c r="AF15483" i="1"/>
  <c r="AF15484" i="1"/>
  <c r="AF15485" i="1"/>
  <c r="AF15486" i="1"/>
  <c r="AF15487" i="1"/>
  <c r="AF15488" i="1"/>
  <c r="AF15489" i="1"/>
  <c r="AF15490" i="1"/>
  <c r="AF15491" i="1"/>
  <c r="AF15492" i="1"/>
  <c r="AF15493" i="1"/>
  <c r="AF15494" i="1"/>
  <c r="AF15495" i="1"/>
  <c r="AF15496" i="1"/>
  <c r="AF15497" i="1"/>
  <c r="AF15498" i="1"/>
  <c r="AF15499" i="1"/>
  <c r="AF15500" i="1"/>
  <c r="AF15501" i="1"/>
  <c r="AF15502" i="1"/>
  <c r="AF15503" i="1"/>
  <c r="AF15504" i="1"/>
  <c r="AF15505" i="1"/>
  <c r="AF15506" i="1"/>
  <c r="AF15507" i="1"/>
  <c r="AF15508" i="1"/>
  <c r="AF15509" i="1"/>
  <c r="AF15510" i="1"/>
  <c r="AF15511" i="1"/>
  <c r="AF15512" i="1"/>
  <c r="AF15513" i="1"/>
  <c r="AF15514" i="1"/>
  <c r="AF15515" i="1"/>
  <c r="AF15516" i="1"/>
  <c r="AF15517" i="1"/>
  <c r="AF15518" i="1"/>
  <c r="AF15519" i="1"/>
  <c r="AF15520" i="1"/>
  <c r="AF15521" i="1"/>
  <c r="AF15522" i="1"/>
  <c r="AF15523" i="1"/>
  <c r="AF15524" i="1"/>
  <c r="AF15525" i="1"/>
  <c r="AF15526" i="1"/>
  <c r="AF15527" i="1"/>
  <c r="AF15528" i="1"/>
  <c r="AF15529" i="1"/>
  <c r="AF15530" i="1"/>
  <c r="AF15531" i="1"/>
  <c r="AF15532" i="1"/>
  <c r="AF15533" i="1"/>
  <c r="AF15534" i="1"/>
  <c r="AF15535" i="1"/>
  <c r="AF15536" i="1"/>
  <c r="AF15537" i="1"/>
  <c r="AF15538" i="1"/>
  <c r="AF15539" i="1"/>
  <c r="AF15540" i="1"/>
  <c r="AF15541" i="1"/>
  <c r="AF15542" i="1"/>
  <c r="AF15543" i="1"/>
  <c r="AF15544" i="1"/>
  <c r="AF15545" i="1"/>
  <c r="AF15546" i="1"/>
  <c r="AF15547" i="1"/>
  <c r="AF15548" i="1"/>
  <c r="AF15549" i="1"/>
  <c r="AF15550" i="1"/>
  <c r="AF15551" i="1"/>
  <c r="AF15552" i="1"/>
  <c r="AF15553" i="1"/>
  <c r="AF15554" i="1"/>
  <c r="AF15555" i="1"/>
  <c r="AF15556" i="1"/>
  <c r="AF15557" i="1"/>
  <c r="AF15558" i="1"/>
  <c r="AF15559" i="1"/>
  <c r="AF15560" i="1"/>
  <c r="AF15561" i="1"/>
  <c r="AF15562" i="1"/>
  <c r="AF15563" i="1"/>
  <c r="AF15564" i="1"/>
  <c r="AF15565" i="1"/>
  <c r="AF15566" i="1"/>
  <c r="AF15567" i="1"/>
  <c r="AF15568" i="1"/>
  <c r="AF15569" i="1"/>
  <c r="AF15570" i="1"/>
  <c r="AF15571" i="1"/>
  <c r="AF15572" i="1"/>
  <c r="AF15573" i="1"/>
  <c r="AF15574" i="1"/>
  <c r="AF15575" i="1"/>
  <c r="AF15576" i="1"/>
  <c r="AF15577" i="1"/>
  <c r="AF15578" i="1"/>
  <c r="AF15579" i="1"/>
  <c r="AF15580" i="1"/>
  <c r="AF15581" i="1"/>
  <c r="AF15582" i="1"/>
  <c r="AF15583" i="1"/>
  <c r="AF15584" i="1"/>
  <c r="AF15585" i="1"/>
  <c r="AF15586" i="1"/>
  <c r="AF15587" i="1"/>
  <c r="AF15588" i="1"/>
  <c r="AF15589" i="1"/>
  <c r="AF15590" i="1"/>
  <c r="AF15591" i="1"/>
  <c r="AF15592" i="1"/>
  <c r="AF15593" i="1"/>
  <c r="AF15594" i="1"/>
  <c r="AF15595" i="1"/>
  <c r="AF15596" i="1"/>
  <c r="AF15597" i="1"/>
  <c r="AF15598" i="1"/>
  <c r="AF15599" i="1"/>
  <c r="AF15600" i="1"/>
  <c r="AF15601" i="1"/>
  <c r="AF15602" i="1"/>
  <c r="AF15603" i="1"/>
  <c r="AF15604" i="1"/>
  <c r="AF15605" i="1"/>
  <c r="AF15606" i="1"/>
  <c r="AF15607" i="1"/>
  <c r="AF15608" i="1"/>
  <c r="AF15609" i="1"/>
  <c r="AF15610" i="1"/>
  <c r="AF15611" i="1"/>
  <c r="AF15612" i="1"/>
  <c r="AF15613" i="1"/>
  <c r="AF15614" i="1"/>
  <c r="AF15615" i="1"/>
  <c r="AF15616" i="1"/>
  <c r="AF15617" i="1"/>
  <c r="AF15618" i="1"/>
  <c r="AF15619" i="1"/>
  <c r="AF15620" i="1"/>
  <c r="AF15621" i="1"/>
  <c r="AF15622" i="1"/>
  <c r="AF15623" i="1"/>
  <c r="AF15624" i="1"/>
  <c r="AF15625" i="1"/>
  <c r="AF15626" i="1"/>
  <c r="AF15627" i="1"/>
  <c r="AF15628" i="1"/>
  <c r="AF15629" i="1"/>
  <c r="AF15630" i="1"/>
  <c r="AF15631" i="1"/>
  <c r="AF15632" i="1"/>
  <c r="AF15633" i="1"/>
  <c r="AF15634" i="1"/>
  <c r="AF15635" i="1"/>
  <c r="AF15636" i="1"/>
  <c r="AF15637" i="1"/>
  <c r="AF15638" i="1"/>
  <c r="AF15639" i="1"/>
  <c r="AF15640" i="1"/>
  <c r="AF15641" i="1"/>
  <c r="AF15642" i="1"/>
  <c r="AF15643" i="1"/>
  <c r="AF15644" i="1"/>
  <c r="AF15645" i="1"/>
  <c r="AF15646" i="1"/>
  <c r="AF15647" i="1"/>
  <c r="AF15648" i="1"/>
  <c r="AF15649" i="1"/>
  <c r="AF15650" i="1"/>
  <c r="AF15651" i="1"/>
  <c r="AF15652" i="1"/>
  <c r="AF15653" i="1"/>
  <c r="AF15654" i="1"/>
  <c r="AF15655" i="1"/>
  <c r="AF15656" i="1"/>
  <c r="AF15657" i="1"/>
  <c r="AF15658" i="1"/>
  <c r="AF15659" i="1"/>
  <c r="AF15660" i="1"/>
  <c r="AF15661" i="1"/>
  <c r="AF15662" i="1"/>
  <c r="AF15663" i="1"/>
  <c r="AF15664" i="1"/>
  <c r="AF15665" i="1"/>
  <c r="AF15666" i="1"/>
  <c r="AF15667" i="1"/>
  <c r="AF15668" i="1"/>
  <c r="AF15669" i="1"/>
  <c r="AF15670" i="1"/>
  <c r="AF15671" i="1"/>
  <c r="AF15672" i="1"/>
  <c r="AF15673" i="1"/>
  <c r="AF15674" i="1"/>
  <c r="AF15675" i="1"/>
  <c r="AF15676" i="1"/>
  <c r="AF15677" i="1"/>
  <c r="AF15678" i="1"/>
  <c r="AF15679" i="1"/>
  <c r="AF15680" i="1"/>
  <c r="AF15681" i="1"/>
  <c r="AF15682" i="1"/>
  <c r="AF15683" i="1"/>
  <c r="AF15684" i="1"/>
  <c r="AF15685" i="1"/>
  <c r="AF15686" i="1"/>
  <c r="AF15687" i="1"/>
  <c r="AF15688" i="1"/>
  <c r="AF15689" i="1"/>
  <c r="AF15690" i="1"/>
  <c r="AF15691" i="1"/>
  <c r="AF15692" i="1"/>
  <c r="AF15693" i="1"/>
  <c r="AF15694" i="1"/>
  <c r="AF15695" i="1"/>
  <c r="AF15696" i="1"/>
  <c r="AF15697" i="1"/>
  <c r="AF15698" i="1"/>
  <c r="AF15699" i="1"/>
  <c r="AF15700" i="1"/>
  <c r="AF15701" i="1"/>
  <c r="AF15702" i="1"/>
  <c r="AF15703" i="1"/>
  <c r="AF15704" i="1"/>
  <c r="AF15705" i="1"/>
  <c r="AF15706" i="1"/>
  <c r="AF15707" i="1"/>
  <c r="AF15708" i="1"/>
  <c r="AF15709" i="1"/>
  <c r="AF15710" i="1"/>
  <c r="AF15711" i="1"/>
  <c r="AF15712" i="1"/>
  <c r="AF15713" i="1"/>
  <c r="AF15714" i="1"/>
  <c r="AF15715" i="1"/>
  <c r="AF15716" i="1"/>
  <c r="AF15717" i="1"/>
  <c r="AF15718" i="1"/>
  <c r="AF15719" i="1"/>
  <c r="AF15720" i="1"/>
  <c r="AF15721" i="1"/>
  <c r="AF15722" i="1"/>
  <c r="AF15723" i="1"/>
  <c r="AF15724" i="1"/>
  <c r="AF15725" i="1"/>
  <c r="AF15726" i="1"/>
  <c r="AF15727" i="1"/>
  <c r="AF15728" i="1"/>
  <c r="AF15729" i="1"/>
  <c r="AF15730" i="1"/>
  <c r="AF15731" i="1"/>
  <c r="AF15732" i="1"/>
  <c r="AF15733" i="1"/>
  <c r="AF15734" i="1"/>
  <c r="AF15735" i="1"/>
  <c r="AF15736" i="1"/>
  <c r="AF15737" i="1"/>
  <c r="AF15738" i="1"/>
  <c r="AF15739" i="1"/>
  <c r="AF15740" i="1"/>
  <c r="AF15741" i="1"/>
  <c r="AF15742" i="1"/>
  <c r="AF15743" i="1"/>
  <c r="AF15744" i="1"/>
  <c r="AF15745" i="1"/>
  <c r="AF15746" i="1"/>
  <c r="AF15747" i="1"/>
  <c r="AF15748" i="1"/>
  <c r="AF15749" i="1"/>
  <c r="AF15750" i="1"/>
  <c r="AF15751" i="1"/>
  <c r="AF15752" i="1"/>
  <c r="AF15753" i="1"/>
  <c r="AF15754" i="1"/>
  <c r="AF15755" i="1"/>
  <c r="AF15756" i="1"/>
  <c r="AF15757" i="1"/>
  <c r="AF15758" i="1"/>
  <c r="AF15759" i="1"/>
  <c r="AF15760" i="1"/>
  <c r="AF15761" i="1"/>
  <c r="AF15762" i="1"/>
  <c r="AF15763" i="1"/>
  <c r="AF15764" i="1"/>
  <c r="AF15765" i="1"/>
  <c r="AF15766" i="1"/>
  <c r="AF15767" i="1"/>
  <c r="AF15768" i="1"/>
  <c r="AF15769" i="1"/>
  <c r="AF15770" i="1"/>
  <c r="AF15771" i="1"/>
  <c r="AF15772" i="1"/>
  <c r="AF15773" i="1"/>
  <c r="AF15774" i="1"/>
  <c r="AF15775" i="1"/>
  <c r="AF15776" i="1"/>
  <c r="AF15777" i="1"/>
  <c r="AF15778" i="1"/>
  <c r="AF15779" i="1"/>
  <c r="AF15780" i="1"/>
  <c r="AF15781" i="1"/>
  <c r="AF15782" i="1"/>
  <c r="AF15783" i="1"/>
  <c r="AF15784" i="1"/>
  <c r="AF15785" i="1"/>
  <c r="AF15786" i="1"/>
  <c r="AF15787" i="1"/>
  <c r="AF15788" i="1"/>
  <c r="AF15789" i="1"/>
  <c r="AF15790" i="1"/>
  <c r="AF15791" i="1"/>
  <c r="AF15792" i="1"/>
  <c r="AF15793" i="1"/>
  <c r="AF15794" i="1"/>
  <c r="AF15795" i="1"/>
  <c r="AF15796" i="1"/>
  <c r="AF15797" i="1"/>
  <c r="AF15798" i="1"/>
  <c r="AF15799" i="1"/>
  <c r="AF15800" i="1"/>
  <c r="AF15801" i="1"/>
  <c r="AF15802" i="1"/>
  <c r="AF15803" i="1"/>
  <c r="AF15804" i="1"/>
  <c r="AF15805" i="1"/>
  <c r="AF15806" i="1"/>
  <c r="AF15807" i="1"/>
  <c r="AF15808" i="1"/>
  <c r="AF15809" i="1"/>
  <c r="AF15810" i="1"/>
  <c r="AF15811" i="1"/>
  <c r="AF15812" i="1"/>
  <c r="AF15813" i="1"/>
  <c r="AF15814" i="1"/>
  <c r="AF15815" i="1"/>
  <c r="AF15816" i="1"/>
  <c r="AF15817" i="1"/>
  <c r="AF15818" i="1"/>
  <c r="AF15819" i="1"/>
  <c r="AF15820" i="1"/>
  <c r="AF15821" i="1"/>
  <c r="AF15822" i="1"/>
  <c r="AF15823" i="1"/>
  <c r="AF15824" i="1"/>
  <c r="AF15825" i="1"/>
  <c r="AF15826" i="1"/>
  <c r="AF15827" i="1"/>
  <c r="AF15828" i="1"/>
  <c r="AF15829" i="1"/>
  <c r="AF15830" i="1"/>
  <c r="AF15831" i="1"/>
  <c r="AF15832" i="1"/>
  <c r="AF15833" i="1"/>
  <c r="AF15834" i="1"/>
  <c r="AF15835" i="1"/>
  <c r="AF15836" i="1"/>
  <c r="AF15837" i="1"/>
  <c r="AF15838" i="1"/>
  <c r="AF15839" i="1"/>
  <c r="AF15840" i="1"/>
  <c r="AF15841" i="1"/>
  <c r="AF15842" i="1"/>
  <c r="AF15843" i="1"/>
  <c r="AF15844" i="1"/>
  <c r="AF15845" i="1"/>
  <c r="AF15846" i="1"/>
  <c r="AF15847" i="1"/>
  <c r="AF15848" i="1"/>
  <c r="AF15849" i="1"/>
  <c r="AF15850" i="1"/>
  <c r="AF15851" i="1"/>
  <c r="AF15852" i="1"/>
  <c r="AF15853" i="1"/>
  <c r="AF15854" i="1"/>
  <c r="AF15855" i="1"/>
  <c r="AF15856" i="1"/>
  <c r="AF15857" i="1"/>
  <c r="AF15858" i="1"/>
  <c r="AF15859" i="1"/>
  <c r="AF15860" i="1"/>
  <c r="AF15861" i="1"/>
  <c r="AF15862" i="1"/>
  <c r="AF15863" i="1"/>
  <c r="AF15864" i="1"/>
  <c r="AF15865" i="1"/>
  <c r="AF15866" i="1"/>
  <c r="AF15867" i="1"/>
  <c r="AF15868" i="1"/>
  <c r="AF15869" i="1"/>
  <c r="AF15870" i="1"/>
  <c r="AF15871" i="1"/>
  <c r="AF15872" i="1"/>
  <c r="AF15873" i="1"/>
  <c r="AF15874" i="1"/>
  <c r="AF15875" i="1"/>
  <c r="AF15876" i="1"/>
  <c r="AF15877" i="1"/>
  <c r="AF15878" i="1"/>
  <c r="AF15879" i="1"/>
  <c r="AF15880" i="1"/>
  <c r="AF15881" i="1"/>
  <c r="AF15882" i="1"/>
  <c r="AF15883" i="1"/>
  <c r="AF15884" i="1"/>
  <c r="AF15885" i="1"/>
  <c r="AF15886" i="1"/>
  <c r="AF15887" i="1"/>
  <c r="AF15888" i="1"/>
  <c r="AF15889" i="1"/>
  <c r="AF15890" i="1"/>
  <c r="AF15891" i="1"/>
  <c r="AF15892" i="1"/>
  <c r="AF15893" i="1"/>
  <c r="AF15894" i="1"/>
  <c r="AF15895" i="1"/>
  <c r="AF15896" i="1"/>
  <c r="AF15897" i="1"/>
  <c r="AF15898" i="1"/>
  <c r="AF15899" i="1"/>
  <c r="AF15900" i="1"/>
  <c r="AF15901" i="1"/>
  <c r="AF15902" i="1"/>
  <c r="AF15903" i="1"/>
  <c r="AF15904" i="1"/>
  <c r="AF15905" i="1"/>
  <c r="AF15906" i="1"/>
  <c r="AF15907" i="1"/>
  <c r="AF15908" i="1"/>
  <c r="AF15909" i="1"/>
  <c r="AF15910" i="1"/>
  <c r="AF15911" i="1"/>
  <c r="AF15912" i="1"/>
  <c r="AF15913" i="1"/>
  <c r="AF15914" i="1"/>
  <c r="AF15915" i="1"/>
  <c r="AF15916" i="1"/>
  <c r="AF15917" i="1"/>
  <c r="AF15918" i="1"/>
  <c r="AF15919" i="1"/>
  <c r="AF15920" i="1"/>
  <c r="AF15921" i="1"/>
  <c r="AF15922" i="1"/>
  <c r="AF15923" i="1"/>
  <c r="AF15924" i="1"/>
  <c r="AF15925" i="1"/>
  <c r="AF15926" i="1"/>
  <c r="AF15927" i="1"/>
  <c r="AF15928" i="1"/>
  <c r="AF15929" i="1"/>
  <c r="AF15930" i="1"/>
  <c r="AF15931" i="1"/>
  <c r="AF15932" i="1"/>
  <c r="AF15933" i="1"/>
  <c r="AF15934" i="1"/>
  <c r="AF15935" i="1"/>
  <c r="AF15936" i="1"/>
  <c r="AF15937" i="1"/>
  <c r="AF15938" i="1"/>
  <c r="AF15939" i="1"/>
  <c r="AF15940" i="1"/>
  <c r="AF15941" i="1"/>
  <c r="AF15942" i="1"/>
  <c r="AF15943" i="1"/>
  <c r="AF15944" i="1"/>
  <c r="AF15945" i="1"/>
  <c r="AF15946" i="1"/>
  <c r="AF15947" i="1"/>
  <c r="AF15948" i="1"/>
  <c r="AF15949" i="1"/>
  <c r="AF15950" i="1"/>
  <c r="AF15951" i="1"/>
  <c r="AF15952" i="1"/>
  <c r="AF15953" i="1"/>
  <c r="AF15954" i="1"/>
  <c r="AF15955" i="1"/>
  <c r="AF15956" i="1"/>
  <c r="AF15957" i="1"/>
  <c r="AF15958" i="1"/>
  <c r="AF15959" i="1"/>
  <c r="AF15960" i="1"/>
  <c r="AF15961" i="1"/>
  <c r="AF15962" i="1"/>
  <c r="AF15963" i="1"/>
  <c r="AF15964" i="1"/>
  <c r="AF15965" i="1"/>
  <c r="AF15966" i="1"/>
  <c r="AF15967" i="1"/>
  <c r="AF15968" i="1"/>
  <c r="AF15969" i="1"/>
  <c r="AF15970" i="1"/>
  <c r="AF15971" i="1"/>
  <c r="AF15972" i="1"/>
  <c r="AF15973" i="1"/>
  <c r="AF15974" i="1"/>
  <c r="AF15975" i="1"/>
  <c r="AF15976" i="1"/>
  <c r="AF15977" i="1"/>
  <c r="AF15978" i="1"/>
  <c r="AF15979" i="1"/>
  <c r="AF15980" i="1"/>
  <c r="AF15981" i="1"/>
  <c r="AF15982" i="1"/>
  <c r="AF15983" i="1"/>
  <c r="AF15984" i="1"/>
  <c r="AF15985" i="1"/>
  <c r="AF15986" i="1"/>
  <c r="AF15987" i="1"/>
  <c r="AF15988" i="1"/>
  <c r="AF15989" i="1"/>
  <c r="AF15990" i="1"/>
  <c r="AF15991" i="1"/>
  <c r="AF15992" i="1"/>
  <c r="AF15993" i="1"/>
  <c r="AF15994" i="1"/>
  <c r="AF15995" i="1"/>
  <c r="AF15996" i="1"/>
  <c r="AF15997" i="1"/>
  <c r="AF15998" i="1"/>
  <c r="AF15999" i="1"/>
  <c r="AF16000" i="1"/>
  <c r="AF16001" i="1"/>
  <c r="AF16002" i="1"/>
  <c r="AF16003" i="1"/>
  <c r="AF16004" i="1"/>
  <c r="AF16005" i="1"/>
  <c r="AF16006" i="1"/>
  <c r="AF16007" i="1"/>
  <c r="AF16008" i="1"/>
  <c r="AF16009" i="1"/>
  <c r="AF16010" i="1"/>
  <c r="AF16011" i="1"/>
  <c r="AF16012" i="1"/>
  <c r="AF16013" i="1"/>
  <c r="AF16014" i="1"/>
  <c r="AF16015" i="1"/>
  <c r="AF16016" i="1"/>
  <c r="AF16017" i="1"/>
  <c r="AF16018" i="1"/>
  <c r="AF16019" i="1"/>
  <c r="AF16020" i="1"/>
  <c r="AF16021" i="1"/>
  <c r="AF16022" i="1"/>
  <c r="AF16023" i="1"/>
  <c r="AF16024" i="1"/>
  <c r="AF16025" i="1"/>
  <c r="AF16026" i="1"/>
  <c r="AF16027" i="1"/>
  <c r="AF16028" i="1"/>
  <c r="AF16029" i="1"/>
  <c r="AF16030" i="1"/>
  <c r="AF16031" i="1"/>
  <c r="AF16032" i="1"/>
  <c r="AF16033" i="1"/>
  <c r="AF16034" i="1"/>
  <c r="AF16035" i="1"/>
  <c r="AF16036" i="1"/>
  <c r="AF16037" i="1"/>
  <c r="AF16038" i="1"/>
  <c r="AF16039" i="1"/>
  <c r="AF16040" i="1"/>
  <c r="AF16041" i="1"/>
  <c r="AF16042" i="1"/>
  <c r="AF16043" i="1"/>
  <c r="AF16044" i="1"/>
  <c r="AF16045" i="1"/>
  <c r="AF16046" i="1"/>
  <c r="AF16047" i="1"/>
  <c r="AF16048" i="1"/>
  <c r="AF16049" i="1"/>
  <c r="AF16050" i="1"/>
  <c r="AF16051" i="1"/>
  <c r="AF16052" i="1"/>
  <c r="AF16053" i="1"/>
  <c r="AF16054" i="1"/>
  <c r="AF16055" i="1"/>
  <c r="AF16056" i="1"/>
  <c r="AF16057" i="1"/>
  <c r="AF16058" i="1"/>
  <c r="AF16059" i="1"/>
  <c r="AF16060" i="1"/>
  <c r="AF16061" i="1"/>
  <c r="AF16062" i="1"/>
  <c r="AF16063" i="1"/>
  <c r="AF16064" i="1"/>
  <c r="AF16065" i="1"/>
  <c r="AF16066" i="1"/>
  <c r="AF16067" i="1"/>
  <c r="AF16068" i="1"/>
  <c r="AF16069" i="1"/>
  <c r="AF16070" i="1"/>
  <c r="AF16071" i="1"/>
  <c r="AF16072" i="1"/>
  <c r="AF16073" i="1"/>
  <c r="AF16074" i="1"/>
  <c r="AF16075" i="1"/>
  <c r="AF16076" i="1"/>
  <c r="AF16077" i="1"/>
  <c r="AF16078" i="1"/>
  <c r="AF16079" i="1"/>
  <c r="AF16080" i="1"/>
  <c r="AF16081" i="1"/>
  <c r="AF16082" i="1"/>
  <c r="AF16083" i="1"/>
  <c r="AF16084" i="1"/>
  <c r="AF16085" i="1"/>
  <c r="AF16086" i="1"/>
  <c r="AF16087" i="1"/>
  <c r="AF16088" i="1"/>
  <c r="AF16089" i="1"/>
  <c r="AF16090" i="1"/>
  <c r="AF16091" i="1"/>
  <c r="AF16092" i="1"/>
  <c r="AF16093" i="1"/>
  <c r="AF16094" i="1"/>
  <c r="AF16095" i="1"/>
  <c r="AF16096" i="1"/>
  <c r="AF16097" i="1"/>
  <c r="AF16098" i="1"/>
  <c r="AF16099" i="1"/>
  <c r="AF16100" i="1"/>
  <c r="AF16101" i="1"/>
  <c r="AF16102" i="1"/>
  <c r="AF16103" i="1"/>
  <c r="AF16104" i="1"/>
  <c r="AF16105" i="1"/>
  <c r="AF16106" i="1"/>
  <c r="AF16107" i="1"/>
  <c r="AF16108" i="1"/>
  <c r="AF16109" i="1"/>
  <c r="AF16110" i="1"/>
  <c r="AF16111" i="1"/>
  <c r="AF16112" i="1"/>
  <c r="AF16113" i="1"/>
  <c r="AF16114" i="1"/>
  <c r="AF16115" i="1"/>
  <c r="AF16116" i="1"/>
  <c r="AF16117" i="1"/>
  <c r="AF16118" i="1"/>
  <c r="AF16119" i="1"/>
  <c r="AF16120" i="1"/>
  <c r="AF16121" i="1"/>
  <c r="AF16122" i="1"/>
  <c r="AF16123" i="1"/>
  <c r="AF16124" i="1"/>
  <c r="AF16125" i="1"/>
  <c r="AF16126" i="1"/>
  <c r="AF16127" i="1"/>
  <c r="AF16128" i="1"/>
  <c r="AF16129" i="1"/>
  <c r="AF16130" i="1"/>
  <c r="AF16131" i="1"/>
  <c r="AF16132" i="1"/>
  <c r="AF16133" i="1"/>
  <c r="AF16134" i="1"/>
  <c r="AF16135" i="1"/>
  <c r="AF16136" i="1"/>
  <c r="AF16137" i="1"/>
  <c r="AF16138" i="1"/>
  <c r="AF16139" i="1"/>
  <c r="AF16140" i="1"/>
  <c r="AF16141" i="1"/>
  <c r="AF16142" i="1"/>
  <c r="AF16143" i="1"/>
  <c r="AF16144" i="1"/>
  <c r="AF16145" i="1"/>
  <c r="AF16146" i="1"/>
  <c r="AF16147" i="1"/>
  <c r="AF16148" i="1"/>
  <c r="AF16149" i="1"/>
  <c r="AF16150" i="1"/>
  <c r="AF16151" i="1"/>
  <c r="AF16152" i="1"/>
  <c r="AF16153" i="1"/>
  <c r="AF16154" i="1"/>
  <c r="AF16155" i="1"/>
  <c r="AF16156" i="1"/>
  <c r="AF16157" i="1"/>
  <c r="AF16158" i="1"/>
  <c r="AF16159" i="1"/>
  <c r="AF16160" i="1"/>
  <c r="AF16161" i="1"/>
  <c r="AF16162" i="1"/>
  <c r="AF16163" i="1"/>
  <c r="AF16164" i="1"/>
  <c r="AF16165" i="1"/>
  <c r="AF16166" i="1"/>
  <c r="AF16167" i="1"/>
  <c r="AF16168" i="1"/>
  <c r="AF16169" i="1"/>
  <c r="AF16170" i="1"/>
  <c r="AF16171" i="1"/>
  <c r="AF16172" i="1"/>
  <c r="AF16173" i="1"/>
  <c r="AF16174" i="1"/>
  <c r="AF16175" i="1"/>
  <c r="AF16176" i="1"/>
  <c r="AF16177" i="1"/>
  <c r="AF16178" i="1"/>
  <c r="AF16179" i="1"/>
  <c r="AF16180" i="1"/>
  <c r="AF16181" i="1"/>
  <c r="AF16182" i="1"/>
  <c r="AF16183" i="1"/>
  <c r="AF16184" i="1"/>
  <c r="AF16185" i="1"/>
  <c r="AF16186" i="1"/>
  <c r="AF16187" i="1"/>
  <c r="AF16188" i="1"/>
  <c r="AF16189" i="1"/>
  <c r="AF16190" i="1"/>
  <c r="AF16191" i="1"/>
  <c r="AF16192" i="1"/>
  <c r="AF16193" i="1"/>
  <c r="AF16194" i="1"/>
  <c r="AF16195" i="1"/>
  <c r="AF16196" i="1"/>
  <c r="AF16197" i="1"/>
  <c r="AF16198" i="1"/>
  <c r="AF16199" i="1"/>
  <c r="AF16200" i="1"/>
  <c r="AF16201" i="1"/>
  <c r="AF16202" i="1"/>
  <c r="AF16203" i="1"/>
  <c r="AF16204" i="1"/>
  <c r="AF16205" i="1"/>
  <c r="AF16206" i="1"/>
  <c r="AF16207" i="1"/>
  <c r="AF16208" i="1"/>
  <c r="AF16209" i="1"/>
  <c r="AF16210" i="1"/>
  <c r="AF16211" i="1"/>
  <c r="AF16212" i="1"/>
  <c r="AF16213" i="1"/>
  <c r="AF16214" i="1"/>
  <c r="AF16215" i="1"/>
  <c r="AF16216" i="1"/>
  <c r="AF16217" i="1"/>
  <c r="AF16218" i="1"/>
  <c r="AF16219" i="1"/>
  <c r="AF16220" i="1"/>
  <c r="AF16221" i="1"/>
  <c r="AF16222" i="1"/>
  <c r="AF16223" i="1"/>
  <c r="AF16224" i="1"/>
  <c r="AF16225" i="1"/>
  <c r="AF16226" i="1"/>
  <c r="AF16227" i="1"/>
  <c r="AF16228" i="1"/>
  <c r="AF16229" i="1"/>
  <c r="AF16230" i="1"/>
  <c r="AF16231" i="1"/>
  <c r="AF16232" i="1"/>
  <c r="AF16233" i="1"/>
  <c r="AF16234" i="1"/>
  <c r="AF16235" i="1"/>
  <c r="AF16236" i="1"/>
  <c r="AF16237" i="1"/>
  <c r="AF16238" i="1"/>
  <c r="AF16239" i="1"/>
  <c r="AF16240" i="1"/>
  <c r="AF16241" i="1"/>
  <c r="AF16242" i="1"/>
  <c r="AF16243" i="1"/>
  <c r="AF16244" i="1"/>
  <c r="AF16245" i="1"/>
  <c r="AF16246" i="1"/>
  <c r="AF16247" i="1"/>
  <c r="AF16248" i="1"/>
  <c r="AF16249" i="1"/>
  <c r="AF16250" i="1"/>
  <c r="AF16251" i="1"/>
  <c r="AF16252" i="1"/>
  <c r="AF16253" i="1"/>
  <c r="AF16254" i="1"/>
  <c r="AF16255" i="1"/>
  <c r="AF16256" i="1"/>
  <c r="AF16257" i="1"/>
  <c r="AF16258" i="1"/>
  <c r="AF16259" i="1"/>
  <c r="AF16260" i="1"/>
  <c r="AF16261" i="1"/>
  <c r="AF16262" i="1"/>
  <c r="AF16263" i="1"/>
  <c r="AF16264" i="1"/>
  <c r="AF16265" i="1"/>
  <c r="AF16266" i="1"/>
  <c r="AF16267" i="1"/>
  <c r="AF16268" i="1"/>
  <c r="AF16269" i="1"/>
  <c r="AF16270" i="1"/>
  <c r="AF16271" i="1"/>
  <c r="AF16272" i="1"/>
  <c r="AF16273" i="1"/>
  <c r="AF16274" i="1"/>
  <c r="AF16275" i="1"/>
  <c r="AF16276" i="1"/>
  <c r="AF16277" i="1"/>
  <c r="AF16278" i="1"/>
  <c r="AF16279" i="1"/>
  <c r="AF16280" i="1"/>
  <c r="AF16281" i="1"/>
  <c r="AF16282" i="1"/>
  <c r="AF16283" i="1"/>
  <c r="AF16284" i="1"/>
  <c r="AF16285" i="1"/>
  <c r="AF16286" i="1"/>
  <c r="AF16287" i="1"/>
  <c r="AF16288" i="1"/>
  <c r="AF16289" i="1"/>
  <c r="AF16290" i="1"/>
  <c r="AF16291" i="1"/>
  <c r="AF16292" i="1"/>
  <c r="AF16293" i="1"/>
  <c r="AF16294" i="1"/>
  <c r="AF16295" i="1"/>
  <c r="AF16296" i="1"/>
  <c r="AF16297" i="1"/>
  <c r="AF16298" i="1"/>
  <c r="AF16299" i="1"/>
  <c r="AF16300" i="1"/>
  <c r="AF16301" i="1"/>
  <c r="AF16302" i="1"/>
  <c r="AF16303" i="1"/>
  <c r="AF16304" i="1"/>
  <c r="AF16305" i="1"/>
  <c r="AF16306" i="1"/>
  <c r="AF16307" i="1"/>
  <c r="AF16308" i="1"/>
  <c r="AF16309" i="1"/>
  <c r="AF16310" i="1"/>
  <c r="AF16311" i="1"/>
  <c r="AF16312" i="1"/>
  <c r="AF16313" i="1"/>
  <c r="AF16314" i="1"/>
  <c r="AF16315" i="1"/>
  <c r="AF16316" i="1"/>
  <c r="AF16317" i="1"/>
  <c r="AF16318" i="1"/>
  <c r="AF16319" i="1"/>
  <c r="AF16320" i="1"/>
  <c r="AF16321" i="1"/>
  <c r="AF16322" i="1"/>
  <c r="AF16323" i="1"/>
  <c r="AF16324" i="1"/>
  <c r="AF16325" i="1"/>
  <c r="AF16326" i="1"/>
  <c r="AF16327" i="1"/>
  <c r="AF16328" i="1"/>
  <c r="AF16329" i="1"/>
  <c r="AF16330" i="1"/>
  <c r="AF16331" i="1"/>
  <c r="AF16332" i="1"/>
  <c r="AF16333" i="1"/>
  <c r="AF16334" i="1"/>
  <c r="AF16335" i="1"/>
  <c r="AF16336" i="1"/>
  <c r="AF16337" i="1"/>
  <c r="AF16338" i="1"/>
  <c r="AF16339" i="1"/>
  <c r="AF16340" i="1"/>
  <c r="AF16341" i="1"/>
  <c r="AF16342" i="1"/>
  <c r="AF16343" i="1"/>
  <c r="AF16344" i="1"/>
  <c r="AF16345" i="1"/>
  <c r="AF16346" i="1"/>
  <c r="AF16347" i="1"/>
  <c r="AF16348" i="1"/>
  <c r="AF16349" i="1"/>
  <c r="AF16350" i="1"/>
  <c r="AF16351" i="1"/>
  <c r="AF16352" i="1"/>
  <c r="AF16353" i="1"/>
  <c r="AF16354" i="1"/>
  <c r="AF16355" i="1"/>
  <c r="AF16356" i="1"/>
  <c r="AF16357" i="1"/>
  <c r="AF16358" i="1"/>
  <c r="AF16359" i="1"/>
  <c r="AF16360" i="1"/>
  <c r="AF16361" i="1"/>
  <c r="AF16362" i="1"/>
  <c r="AF16363" i="1"/>
  <c r="AF16364" i="1"/>
  <c r="AF16365" i="1"/>
  <c r="AF16366" i="1"/>
  <c r="AF16367" i="1"/>
  <c r="AF16368" i="1"/>
  <c r="AF16369" i="1"/>
  <c r="AF16370" i="1"/>
  <c r="AF16371" i="1"/>
  <c r="AF16372" i="1"/>
  <c r="AF16373" i="1"/>
  <c r="AF16374" i="1"/>
  <c r="AF16375" i="1"/>
  <c r="AF16376" i="1"/>
  <c r="AF16377" i="1"/>
  <c r="AF16378" i="1"/>
  <c r="AF16379" i="1"/>
  <c r="AF16380" i="1"/>
  <c r="AF16381" i="1"/>
  <c r="AF16382" i="1"/>
  <c r="AF16383" i="1"/>
  <c r="AF16384" i="1"/>
  <c r="AF16385" i="1"/>
  <c r="AF16386" i="1"/>
  <c r="AF16387" i="1"/>
  <c r="AF16388" i="1"/>
  <c r="AF16389" i="1"/>
  <c r="AF16390" i="1"/>
  <c r="AF16391" i="1"/>
  <c r="AF16392" i="1"/>
  <c r="AF16393" i="1"/>
  <c r="AF16394" i="1"/>
  <c r="AF16395" i="1"/>
  <c r="AF16396" i="1"/>
  <c r="AF16397" i="1"/>
  <c r="AF16398" i="1"/>
  <c r="AF16399" i="1"/>
  <c r="AF16400" i="1"/>
  <c r="AF16401" i="1"/>
  <c r="AF16402" i="1"/>
  <c r="AF16403" i="1"/>
  <c r="AF16404" i="1"/>
  <c r="AF16405" i="1"/>
  <c r="AF16406" i="1"/>
  <c r="AF16407" i="1"/>
  <c r="AF16408" i="1"/>
  <c r="AF16409" i="1"/>
  <c r="AF16410" i="1"/>
  <c r="AF16411" i="1"/>
  <c r="AF16412" i="1"/>
  <c r="AF16413" i="1"/>
  <c r="AF16414" i="1"/>
  <c r="AF16415" i="1"/>
  <c r="AF16416" i="1"/>
  <c r="AF16417" i="1"/>
  <c r="AF16418" i="1"/>
  <c r="AF16419" i="1"/>
  <c r="AF16420" i="1"/>
  <c r="AF16421" i="1"/>
  <c r="AF16422" i="1"/>
  <c r="AF16423" i="1"/>
  <c r="AF16424" i="1"/>
  <c r="AF16425" i="1"/>
  <c r="AF16426" i="1"/>
  <c r="AF16427" i="1"/>
  <c r="AF16428" i="1"/>
  <c r="AF16429" i="1"/>
  <c r="AF16430" i="1"/>
  <c r="AF16431" i="1"/>
  <c r="AF16432" i="1"/>
  <c r="AF16433" i="1"/>
  <c r="AF16434" i="1"/>
  <c r="AF16435" i="1"/>
  <c r="AF16436" i="1"/>
  <c r="AF16437" i="1"/>
  <c r="AF16438" i="1"/>
  <c r="AF16439" i="1"/>
  <c r="AF16440" i="1"/>
  <c r="AF16441" i="1"/>
  <c r="AF16442" i="1"/>
  <c r="AF16443" i="1"/>
  <c r="AF16444" i="1"/>
  <c r="AF16445" i="1"/>
  <c r="AF16446" i="1"/>
  <c r="AF16447" i="1"/>
  <c r="AF16448" i="1"/>
  <c r="AF16449" i="1"/>
  <c r="AF16450" i="1"/>
  <c r="AF16451" i="1"/>
  <c r="AF16452" i="1"/>
  <c r="AF16453" i="1"/>
  <c r="AF16454" i="1"/>
  <c r="AF16455" i="1"/>
  <c r="AF16456" i="1"/>
  <c r="AF16457" i="1"/>
  <c r="AF16458" i="1"/>
  <c r="AF16459" i="1"/>
  <c r="AF16460" i="1"/>
  <c r="AF16461" i="1"/>
  <c r="AF16462" i="1"/>
  <c r="AF16463" i="1"/>
  <c r="AF16464" i="1"/>
  <c r="AF16465" i="1"/>
  <c r="AF16466" i="1"/>
  <c r="AF16467" i="1"/>
  <c r="AF16468" i="1"/>
  <c r="AF16469" i="1"/>
  <c r="AF16470" i="1"/>
  <c r="AF16471" i="1"/>
  <c r="AF16472" i="1"/>
  <c r="AF16473" i="1"/>
  <c r="AF16474" i="1"/>
  <c r="AF16475" i="1"/>
  <c r="AF16476" i="1"/>
  <c r="AF16477" i="1"/>
  <c r="AF16478" i="1"/>
  <c r="AF16479" i="1"/>
  <c r="AF16480" i="1"/>
  <c r="AF16481" i="1"/>
  <c r="AF16482" i="1"/>
  <c r="AF16483" i="1"/>
  <c r="AF16484" i="1"/>
  <c r="AF16485" i="1"/>
  <c r="AF16486" i="1"/>
  <c r="AF16487" i="1"/>
  <c r="AF16488" i="1"/>
  <c r="AF16489" i="1"/>
  <c r="AF16490" i="1"/>
  <c r="AF16491" i="1"/>
  <c r="AF16492" i="1"/>
  <c r="AF16493" i="1"/>
  <c r="AF16494" i="1"/>
  <c r="AF16495" i="1"/>
  <c r="AF16496" i="1"/>
  <c r="AF16497" i="1"/>
  <c r="AF16498" i="1"/>
  <c r="AF16499" i="1"/>
  <c r="AF16500" i="1"/>
  <c r="AF16501" i="1"/>
  <c r="AF16502" i="1"/>
  <c r="AF16503" i="1"/>
  <c r="AF16504" i="1"/>
  <c r="AF16505" i="1"/>
  <c r="AF16506" i="1"/>
  <c r="AF16507" i="1"/>
  <c r="AF16508" i="1"/>
  <c r="AF16509" i="1"/>
  <c r="AF16510" i="1"/>
  <c r="AF16511" i="1"/>
  <c r="AF16512" i="1"/>
  <c r="AF16513" i="1"/>
  <c r="AF16514" i="1"/>
  <c r="AF16515" i="1"/>
  <c r="AF16516" i="1"/>
  <c r="AF16517" i="1"/>
  <c r="AF16518" i="1"/>
  <c r="AF16519" i="1"/>
  <c r="AF16520" i="1"/>
  <c r="AF16521" i="1"/>
  <c r="AF16522" i="1"/>
  <c r="AF16523" i="1"/>
  <c r="AF16524" i="1"/>
  <c r="AF16525" i="1"/>
  <c r="AF16526" i="1"/>
  <c r="AF16527" i="1"/>
  <c r="AF16528" i="1"/>
  <c r="AF16529" i="1"/>
  <c r="AF16530" i="1"/>
  <c r="AF16531" i="1"/>
  <c r="AF16532" i="1"/>
  <c r="AF16533" i="1"/>
  <c r="AF16534" i="1"/>
  <c r="AF16535" i="1"/>
  <c r="AF16536" i="1"/>
  <c r="AF16537" i="1"/>
  <c r="AF16538" i="1"/>
  <c r="AF16539" i="1"/>
  <c r="AF16540" i="1"/>
  <c r="AF16541" i="1"/>
  <c r="AF16542" i="1"/>
  <c r="AF16543" i="1"/>
  <c r="AF16544" i="1"/>
  <c r="AF16545" i="1"/>
  <c r="AF16546" i="1"/>
  <c r="AF16547" i="1"/>
  <c r="AF16548" i="1"/>
  <c r="AF16549" i="1"/>
  <c r="AF16550" i="1"/>
  <c r="AF16551" i="1"/>
  <c r="AF16552" i="1"/>
  <c r="AF16553" i="1"/>
  <c r="AF16554" i="1"/>
  <c r="AF16555" i="1"/>
  <c r="AF16556" i="1"/>
  <c r="AF16557" i="1"/>
  <c r="AF16558" i="1"/>
  <c r="AF16559" i="1"/>
  <c r="AF16560" i="1"/>
  <c r="AF16561" i="1"/>
  <c r="AF16562" i="1"/>
  <c r="AF16563" i="1"/>
  <c r="AF16564" i="1"/>
  <c r="AF16565" i="1"/>
  <c r="AF16566" i="1"/>
  <c r="AF16567" i="1"/>
  <c r="AF16568" i="1"/>
  <c r="AF16569" i="1"/>
  <c r="AF16570" i="1"/>
  <c r="AF16571" i="1"/>
  <c r="AF16572" i="1"/>
  <c r="AF16573" i="1"/>
  <c r="AF16574" i="1"/>
  <c r="AF16575" i="1"/>
  <c r="AF16576" i="1"/>
  <c r="AF16577" i="1"/>
  <c r="AF16578" i="1"/>
  <c r="AF16579" i="1"/>
  <c r="AF16580" i="1"/>
  <c r="AF16581" i="1"/>
  <c r="AF16582" i="1"/>
  <c r="AF16583" i="1"/>
  <c r="AF16584" i="1"/>
  <c r="AF16585" i="1"/>
  <c r="AF16586" i="1"/>
  <c r="AF16587" i="1"/>
  <c r="AF16588" i="1"/>
  <c r="AF16589" i="1"/>
  <c r="AF16590" i="1"/>
  <c r="AF16591" i="1"/>
  <c r="AF16592" i="1"/>
  <c r="AF16593" i="1"/>
  <c r="AF16594" i="1"/>
  <c r="AF16595" i="1"/>
  <c r="AF16596" i="1"/>
  <c r="AF16597" i="1"/>
  <c r="AF16598" i="1"/>
  <c r="AF16599" i="1"/>
  <c r="AF16600" i="1"/>
  <c r="AF16601" i="1"/>
  <c r="AF16602" i="1"/>
  <c r="AF16603" i="1"/>
  <c r="AF16604" i="1"/>
  <c r="AF16605" i="1"/>
  <c r="AF16606" i="1"/>
  <c r="AF16607" i="1"/>
  <c r="AF16608" i="1"/>
  <c r="AF16609" i="1"/>
  <c r="AF16610" i="1"/>
  <c r="AF16611" i="1"/>
  <c r="AF16612" i="1"/>
  <c r="AF16613" i="1"/>
  <c r="AF16614" i="1"/>
  <c r="AF16615" i="1"/>
  <c r="AF16616" i="1"/>
  <c r="AF16617" i="1"/>
  <c r="AF16618" i="1"/>
  <c r="AF16619" i="1"/>
  <c r="AF16620" i="1"/>
  <c r="AF16621" i="1"/>
  <c r="AF16622" i="1"/>
  <c r="AF16623" i="1"/>
  <c r="AF16624" i="1"/>
  <c r="AF16625" i="1"/>
  <c r="AF16626" i="1"/>
  <c r="AF16627" i="1"/>
  <c r="AF16628" i="1"/>
  <c r="AF16629" i="1"/>
  <c r="AF16630" i="1"/>
  <c r="AF16631" i="1"/>
  <c r="AF16632" i="1"/>
  <c r="AF16633" i="1"/>
  <c r="AF16634" i="1"/>
  <c r="AF16635" i="1"/>
  <c r="AF16636" i="1"/>
  <c r="AF16637" i="1"/>
  <c r="AF16638" i="1"/>
  <c r="AF16639" i="1"/>
  <c r="AF16640" i="1"/>
  <c r="AF16641" i="1"/>
  <c r="AF16642" i="1"/>
  <c r="AF16643" i="1"/>
  <c r="AF16644" i="1"/>
  <c r="AF16645" i="1"/>
  <c r="AF16646" i="1"/>
  <c r="AF16647" i="1"/>
  <c r="AF16648" i="1"/>
  <c r="AF16649" i="1"/>
  <c r="AF16650" i="1"/>
  <c r="AF16651" i="1"/>
  <c r="AF16652" i="1"/>
  <c r="AF16653" i="1"/>
  <c r="AF16654" i="1"/>
  <c r="AF16655" i="1"/>
  <c r="AF16656" i="1"/>
  <c r="AF16657" i="1"/>
  <c r="AF16658" i="1"/>
  <c r="AF16659" i="1"/>
  <c r="AF16660" i="1"/>
  <c r="AF16661" i="1"/>
  <c r="AF16662" i="1"/>
  <c r="AF16663" i="1"/>
  <c r="AF16664" i="1"/>
  <c r="AF16665" i="1"/>
  <c r="AF16666" i="1"/>
  <c r="AF16667" i="1"/>
  <c r="AF16668" i="1"/>
  <c r="AF16669" i="1"/>
  <c r="AF16670" i="1"/>
  <c r="AF16671" i="1"/>
  <c r="AF16672" i="1"/>
  <c r="AF16673" i="1"/>
  <c r="AF16674" i="1"/>
  <c r="AF16675" i="1"/>
  <c r="AF16676" i="1"/>
  <c r="AF16677" i="1"/>
  <c r="AF16678" i="1"/>
  <c r="AF16679" i="1"/>
  <c r="AF16680" i="1"/>
  <c r="AF16681" i="1"/>
  <c r="AF16682" i="1"/>
  <c r="AF16683" i="1"/>
  <c r="AF16684" i="1"/>
  <c r="AF16685" i="1"/>
  <c r="AF16686" i="1"/>
  <c r="AF16687" i="1"/>
  <c r="AF16688" i="1"/>
  <c r="AF16689" i="1"/>
  <c r="AF16690" i="1"/>
  <c r="AF16691" i="1"/>
  <c r="AF16692" i="1"/>
  <c r="AF16693" i="1"/>
  <c r="AF16694" i="1"/>
  <c r="AF16695" i="1"/>
  <c r="AF16696" i="1"/>
  <c r="AF16697" i="1"/>
  <c r="AF16698" i="1"/>
  <c r="AF16699" i="1"/>
  <c r="AF16700" i="1"/>
  <c r="AF16701" i="1"/>
  <c r="AF16702" i="1"/>
  <c r="AF16703" i="1"/>
  <c r="AF16704" i="1"/>
  <c r="AF16705" i="1"/>
  <c r="AF16706" i="1"/>
  <c r="AF16707" i="1"/>
  <c r="AF16708" i="1"/>
  <c r="AF16709" i="1"/>
  <c r="AF16710" i="1"/>
  <c r="AF16711" i="1"/>
  <c r="AF16712" i="1"/>
  <c r="AF16713" i="1"/>
  <c r="AF16714" i="1"/>
  <c r="AF16715" i="1"/>
  <c r="AF16716" i="1"/>
  <c r="AF16717" i="1"/>
  <c r="AF16718" i="1"/>
  <c r="AF16719" i="1"/>
  <c r="AF16720" i="1"/>
  <c r="AF16721" i="1"/>
  <c r="AF16722" i="1"/>
  <c r="AF16723" i="1"/>
  <c r="AF16724" i="1"/>
  <c r="AF16725" i="1"/>
  <c r="AF16726" i="1"/>
  <c r="AF16727" i="1"/>
  <c r="AF16728" i="1"/>
  <c r="AF16729" i="1"/>
  <c r="AF16730" i="1"/>
  <c r="AF16731" i="1"/>
  <c r="AF16732" i="1"/>
  <c r="AF16733" i="1"/>
  <c r="AF16734" i="1"/>
  <c r="AF16735" i="1"/>
  <c r="AF16736" i="1"/>
  <c r="AF16737" i="1"/>
  <c r="AF16738" i="1"/>
  <c r="AF16739" i="1"/>
  <c r="AF16740" i="1"/>
  <c r="AF16741" i="1"/>
  <c r="AF16742" i="1"/>
  <c r="AF16743" i="1"/>
  <c r="AF16744" i="1"/>
  <c r="AF16745" i="1"/>
  <c r="AF16746" i="1"/>
  <c r="AF16747" i="1"/>
  <c r="AF16748" i="1"/>
  <c r="AF16749" i="1"/>
  <c r="AF16750" i="1"/>
  <c r="AF16751" i="1"/>
  <c r="AF16752" i="1"/>
  <c r="AF16753" i="1"/>
  <c r="AF16754" i="1"/>
  <c r="AF16755" i="1"/>
  <c r="AF16756" i="1"/>
  <c r="AF16757" i="1"/>
  <c r="AF16758" i="1"/>
  <c r="AF16759" i="1"/>
  <c r="AF16760" i="1"/>
  <c r="AF16761" i="1"/>
  <c r="AF16762" i="1"/>
  <c r="AF16763" i="1"/>
  <c r="AF16764" i="1"/>
  <c r="AF16765" i="1"/>
  <c r="AF16766" i="1"/>
  <c r="AF16767" i="1"/>
  <c r="AF16768" i="1"/>
  <c r="AF16769" i="1"/>
  <c r="AF16770" i="1"/>
  <c r="AF16771" i="1"/>
  <c r="AF16772" i="1"/>
  <c r="AF16773" i="1"/>
  <c r="AF16774" i="1"/>
  <c r="AF16775" i="1"/>
  <c r="AF16776" i="1"/>
  <c r="AF16777" i="1"/>
  <c r="AF16778" i="1"/>
  <c r="AF16779" i="1"/>
  <c r="AF16780" i="1"/>
  <c r="AF16781" i="1"/>
  <c r="AF16782" i="1"/>
  <c r="AF16783" i="1"/>
  <c r="AF16784" i="1"/>
  <c r="AF16785" i="1"/>
  <c r="AF16786" i="1"/>
  <c r="AF16787" i="1"/>
  <c r="AF16788" i="1"/>
  <c r="AF16789" i="1"/>
  <c r="AF16790" i="1"/>
  <c r="AF16791" i="1"/>
  <c r="AF16792" i="1"/>
  <c r="AF16793" i="1"/>
  <c r="AF16794" i="1"/>
  <c r="AF16795" i="1"/>
  <c r="AF16796" i="1"/>
  <c r="AF16797" i="1"/>
  <c r="AF16798" i="1"/>
  <c r="AF16799" i="1"/>
  <c r="AF16800" i="1"/>
  <c r="AF16801" i="1"/>
  <c r="AF16802" i="1"/>
  <c r="AF16803" i="1"/>
  <c r="AF16804" i="1"/>
  <c r="AF16805" i="1"/>
  <c r="AF16806" i="1"/>
  <c r="AF16807" i="1"/>
  <c r="AF16808" i="1"/>
  <c r="AF16809" i="1"/>
  <c r="AF16810" i="1"/>
  <c r="AF16811" i="1"/>
  <c r="AF16812" i="1"/>
  <c r="AF16813" i="1"/>
  <c r="AF16814" i="1"/>
  <c r="AF16815" i="1"/>
  <c r="AF16816" i="1"/>
  <c r="AF16817" i="1"/>
  <c r="AF16818" i="1"/>
  <c r="AF16819" i="1"/>
  <c r="AF16820" i="1"/>
  <c r="AF16821" i="1"/>
  <c r="AF16822" i="1"/>
  <c r="AF16823" i="1"/>
  <c r="AF16824" i="1"/>
  <c r="AF16825" i="1"/>
  <c r="AF16826" i="1"/>
  <c r="AF16827" i="1"/>
  <c r="AF16828" i="1"/>
  <c r="AF16829" i="1"/>
  <c r="AF16830" i="1"/>
  <c r="AF16831" i="1"/>
  <c r="AF16832" i="1"/>
  <c r="AF16833" i="1"/>
  <c r="AF16834" i="1"/>
  <c r="AF16835" i="1"/>
  <c r="AF16836" i="1"/>
  <c r="AF16837" i="1"/>
  <c r="AF16838" i="1"/>
  <c r="AF16839" i="1"/>
  <c r="AF16840" i="1"/>
  <c r="AF16841" i="1"/>
  <c r="AF16842" i="1"/>
  <c r="AF16843" i="1"/>
  <c r="AF16844" i="1"/>
  <c r="AF16845" i="1"/>
  <c r="AF16846" i="1"/>
  <c r="AF16847" i="1"/>
  <c r="AF16848" i="1"/>
  <c r="AF16849" i="1"/>
  <c r="AF16850" i="1"/>
  <c r="AF16851" i="1"/>
  <c r="AF16852" i="1"/>
  <c r="AF16853" i="1"/>
  <c r="AF16854" i="1"/>
  <c r="AF16855" i="1"/>
  <c r="AF16856" i="1"/>
  <c r="AF16857" i="1"/>
  <c r="AF16858" i="1"/>
  <c r="AF16859" i="1"/>
  <c r="AF16860" i="1"/>
  <c r="AF16861" i="1"/>
  <c r="AF16862" i="1"/>
  <c r="AF16863" i="1"/>
  <c r="AF16864" i="1"/>
  <c r="AF16865" i="1"/>
  <c r="AF16866" i="1"/>
  <c r="AF16867" i="1"/>
  <c r="AF16868" i="1"/>
  <c r="AF16869" i="1"/>
  <c r="AF16870" i="1"/>
  <c r="AF16871" i="1"/>
  <c r="AF16872" i="1"/>
  <c r="AF16873" i="1"/>
  <c r="AF16874" i="1"/>
  <c r="AF16875" i="1"/>
  <c r="AF16876" i="1"/>
  <c r="AF16877" i="1"/>
  <c r="AF16878" i="1"/>
  <c r="AF16879" i="1"/>
  <c r="AF16880" i="1"/>
  <c r="AF16881" i="1"/>
  <c r="AF16882" i="1"/>
  <c r="AF16883" i="1"/>
  <c r="AF16884" i="1"/>
  <c r="AF16885" i="1"/>
  <c r="AF16886" i="1"/>
  <c r="AF16887" i="1"/>
  <c r="AF16888" i="1"/>
  <c r="AF16889" i="1"/>
  <c r="AF16890" i="1"/>
  <c r="AF16891" i="1"/>
  <c r="AF16892" i="1"/>
  <c r="AF16893" i="1"/>
  <c r="AF16894" i="1"/>
  <c r="AF16895" i="1"/>
  <c r="AF16896" i="1"/>
  <c r="AF16897" i="1"/>
  <c r="AF16898" i="1"/>
  <c r="AF16899" i="1"/>
  <c r="AF16900" i="1"/>
  <c r="AF16901" i="1"/>
  <c r="AF16902" i="1"/>
  <c r="AF16903" i="1"/>
  <c r="AF16904" i="1"/>
  <c r="AF16905" i="1"/>
  <c r="AF16906" i="1"/>
  <c r="AF16907" i="1"/>
  <c r="AF16908" i="1"/>
  <c r="AF16909" i="1"/>
  <c r="AF16910" i="1"/>
  <c r="AF16911" i="1"/>
  <c r="AF16912" i="1"/>
  <c r="AF16913" i="1"/>
  <c r="AF16914" i="1"/>
  <c r="AF16915" i="1"/>
  <c r="AF16916" i="1"/>
  <c r="AF16917" i="1"/>
  <c r="AF16918" i="1"/>
  <c r="AF16919" i="1"/>
  <c r="AF16920" i="1"/>
  <c r="AF16921" i="1"/>
  <c r="AF16922" i="1"/>
  <c r="AF16923" i="1"/>
  <c r="AF16924" i="1"/>
  <c r="AF16925" i="1"/>
  <c r="AF16926" i="1"/>
  <c r="AF16927" i="1"/>
  <c r="AF16928" i="1"/>
  <c r="AF16929" i="1"/>
  <c r="AF16930" i="1"/>
  <c r="AF16931" i="1"/>
  <c r="AF16932" i="1"/>
  <c r="AF16933" i="1"/>
  <c r="AF16934" i="1"/>
  <c r="AF16935" i="1"/>
  <c r="AF16936" i="1"/>
  <c r="AF16937" i="1"/>
  <c r="AF16938" i="1"/>
  <c r="AF16939" i="1"/>
  <c r="AF16940" i="1"/>
  <c r="AF16941" i="1"/>
  <c r="AF16942" i="1"/>
  <c r="AF16943" i="1"/>
  <c r="AF16944" i="1"/>
  <c r="AF16945" i="1"/>
  <c r="AF16946" i="1"/>
  <c r="AF16947" i="1"/>
  <c r="AF16948" i="1"/>
  <c r="AF16949" i="1"/>
  <c r="AF16950" i="1"/>
  <c r="AF16951" i="1"/>
  <c r="AF16952" i="1"/>
  <c r="AF16953" i="1"/>
  <c r="AF16954" i="1"/>
  <c r="AF16955" i="1"/>
  <c r="AF16956" i="1"/>
  <c r="AF16957" i="1"/>
  <c r="AF16958" i="1"/>
  <c r="AF16959" i="1"/>
  <c r="AF16960" i="1"/>
  <c r="AF16961" i="1"/>
  <c r="AF16962" i="1"/>
  <c r="AF16963" i="1"/>
  <c r="AF16964" i="1"/>
  <c r="AF16965" i="1"/>
  <c r="AF16966" i="1"/>
  <c r="AF16967" i="1"/>
  <c r="AF16968" i="1"/>
  <c r="AF16969" i="1"/>
  <c r="AF16970" i="1"/>
  <c r="AF16971" i="1"/>
  <c r="AF16972" i="1"/>
  <c r="AF16973" i="1"/>
  <c r="AF16974" i="1"/>
  <c r="AF16975" i="1"/>
  <c r="AF16976" i="1"/>
  <c r="AF16977" i="1"/>
  <c r="AF16978" i="1"/>
  <c r="AF16979" i="1"/>
  <c r="AF16980" i="1"/>
  <c r="AF16981" i="1"/>
  <c r="AF16982" i="1"/>
  <c r="AF16983" i="1"/>
  <c r="AF16984" i="1"/>
  <c r="AF16985" i="1"/>
  <c r="AF16986" i="1"/>
  <c r="AF16987" i="1"/>
  <c r="AF16988" i="1"/>
  <c r="AF16989" i="1"/>
  <c r="AF16990" i="1"/>
  <c r="AF16991" i="1"/>
  <c r="AF16992" i="1"/>
  <c r="AF16993" i="1"/>
  <c r="AF16994" i="1"/>
  <c r="AF16995" i="1"/>
  <c r="AF16996" i="1"/>
  <c r="AF16997" i="1"/>
  <c r="AF16998" i="1"/>
  <c r="AF16999" i="1"/>
  <c r="AF17000" i="1"/>
  <c r="AF17001" i="1"/>
  <c r="AF17002" i="1"/>
  <c r="AF17003" i="1"/>
  <c r="AF17004" i="1"/>
  <c r="AF17005" i="1"/>
  <c r="AF17006" i="1"/>
  <c r="AF17007" i="1"/>
  <c r="AF17008" i="1"/>
  <c r="AF17009" i="1"/>
  <c r="AF17010" i="1"/>
  <c r="AF17011" i="1"/>
  <c r="AF17012" i="1"/>
  <c r="AF17013" i="1"/>
  <c r="AF17014" i="1"/>
  <c r="AF17015" i="1"/>
  <c r="AF17016" i="1"/>
  <c r="AF17017" i="1"/>
  <c r="AF17018" i="1"/>
  <c r="AF17019" i="1"/>
  <c r="AF17020" i="1"/>
  <c r="AF17021" i="1"/>
  <c r="AF17022" i="1"/>
  <c r="AF17023" i="1"/>
  <c r="AF17024" i="1"/>
  <c r="AF17025" i="1"/>
  <c r="AF17026" i="1"/>
  <c r="AF17027" i="1"/>
  <c r="AF17028" i="1"/>
  <c r="AF17029" i="1"/>
  <c r="AF17030" i="1"/>
  <c r="AF17031" i="1"/>
  <c r="AF17032" i="1"/>
  <c r="AF17033" i="1"/>
  <c r="AF17034" i="1"/>
  <c r="AF17035" i="1"/>
  <c r="AF17036" i="1"/>
  <c r="AF17037" i="1"/>
  <c r="AF17038" i="1"/>
  <c r="AF17039" i="1"/>
  <c r="AF17040" i="1"/>
  <c r="AF17041" i="1"/>
  <c r="AF17042" i="1"/>
  <c r="AF17043" i="1"/>
  <c r="AF17044" i="1"/>
  <c r="AF17045" i="1"/>
  <c r="AF17046" i="1"/>
  <c r="AF17047" i="1"/>
  <c r="AF17048" i="1"/>
  <c r="AF17049" i="1"/>
  <c r="AF17050" i="1"/>
  <c r="AF17051" i="1"/>
  <c r="AF17052" i="1"/>
  <c r="AF17053" i="1"/>
  <c r="AF17054" i="1"/>
  <c r="AF17055" i="1"/>
  <c r="AF17056" i="1"/>
  <c r="AF17057" i="1"/>
  <c r="AF17058" i="1"/>
  <c r="AF17059" i="1"/>
  <c r="AF17060" i="1"/>
  <c r="AF17061" i="1"/>
  <c r="AF17062" i="1"/>
  <c r="AF17063" i="1"/>
  <c r="AF17064" i="1"/>
  <c r="AF17065" i="1"/>
  <c r="AF17066" i="1"/>
  <c r="AF17067" i="1"/>
  <c r="AF17068" i="1"/>
  <c r="AF17069" i="1"/>
  <c r="AF17070" i="1"/>
  <c r="AF17071" i="1"/>
  <c r="AF17072" i="1"/>
  <c r="AF17073" i="1"/>
  <c r="AF17074" i="1"/>
  <c r="AF17075" i="1"/>
  <c r="AF17076" i="1"/>
  <c r="AF17077" i="1"/>
  <c r="AF17078" i="1"/>
  <c r="AF17079" i="1"/>
  <c r="AF17080" i="1"/>
  <c r="AF17081" i="1"/>
  <c r="AF17082" i="1"/>
  <c r="AF17083" i="1"/>
  <c r="AF17084" i="1"/>
  <c r="AF17085" i="1"/>
  <c r="AF17086" i="1"/>
  <c r="AF17087" i="1"/>
  <c r="AF17088" i="1"/>
  <c r="AF17089" i="1"/>
  <c r="AF17090" i="1"/>
  <c r="AF17091" i="1"/>
  <c r="AF17092" i="1"/>
  <c r="AF17093" i="1"/>
  <c r="AF17094" i="1"/>
  <c r="AF17095" i="1"/>
  <c r="AF17096" i="1"/>
  <c r="AF17097" i="1"/>
  <c r="AF17098" i="1"/>
  <c r="AF17099" i="1"/>
  <c r="AF17100" i="1"/>
  <c r="AF17101" i="1"/>
  <c r="AF17102" i="1"/>
  <c r="AF17103" i="1"/>
  <c r="AF17104" i="1"/>
  <c r="AF17105" i="1"/>
  <c r="AF17106" i="1"/>
  <c r="AF17107" i="1"/>
  <c r="AF17108" i="1"/>
  <c r="AF17109" i="1"/>
  <c r="AF17110" i="1"/>
  <c r="AF17111" i="1"/>
  <c r="AF17112" i="1"/>
  <c r="AF17113" i="1"/>
  <c r="AF17114" i="1"/>
  <c r="AF17115" i="1"/>
  <c r="AF17116" i="1"/>
  <c r="AF17117" i="1"/>
  <c r="AF17118" i="1"/>
  <c r="AF17119" i="1"/>
  <c r="AF17120" i="1"/>
  <c r="AF17121" i="1"/>
  <c r="AF17122" i="1"/>
  <c r="AF17123" i="1"/>
  <c r="AF17124" i="1"/>
  <c r="AF17125" i="1"/>
  <c r="AF17126" i="1"/>
  <c r="AF17127" i="1"/>
  <c r="AF17128" i="1"/>
  <c r="AF17129" i="1"/>
  <c r="AF17130" i="1"/>
  <c r="AF17131" i="1"/>
  <c r="AF17132" i="1"/>
  <c r="AF17133" i="1"/>
  <c r="AF17134" i="1"/>
  <c r="AF17135" i="1"/>
  <c r="AF17136" i="1"/>
  <c r="AF17137" i="1"/>
  <c r="AF17138" i="1"/>
  <c r="AF17139" i="1"/>
  <c r="AF17140" i="1"/>
  <c r="AF17141" i="1"/>
  <c r="AF17142" i="1"/>
  <c r="AF17143" i="1"/>
  <c r="AF17144" i="1"/>
  <c r="AF17145" i="1"/>
  <c r="AF17146" i="1"/>
  <c r="AF17147" i="1"/>
  <c r="AF17148" i="1"/>
  <c r="AF17149" i="1"/>
  <c r="AF17150" i="1"/>
  <c r="AF17151" i="1"/>
  <c r="AF17152" i="1"/>
  <c r="AF17153" i="1"/>
  <c r="AF17154" i="1"/>
  <c r="AF17155" i="1"/>
  <c r="AF17156" i="1"/>
  <c r="AF17157" i="1"/>
  <c r="AF17158" i="1"/>
  <c r="AF17159" i="1"/>
  <c r="AF17160" i="1"/>
  <c r="AF17161" i="1"/>
  <c r="AF17162" i="1"/>
  <c r="AF17163" i="1"/>
  <c r="AF17164" i="1"/>
  <c r="AF17165" i="1"/>
  <c r="AF17166" i="1"/>
  <c r="AF17167" i="1"/>
  <c r="AF17168" i="1"/>
  <c r="AF17169" i="1"/>
  <c r="AF17170" i="1"/>
  <c r="AF17171" i="1"/>
  <c r="AF17172" i="1"/>
  <c r="AF17173" i="1"/>
  <c r="AF17174" i="1"/>
  <c r="AF17175" i="1"/>
  <c r="AF17176" i="1"/>
  <c r="AF17177" i="1"/>
  <c r="AF17178" i="1"/>
  <c r="AF17179" i="1"/>
  <c r="AF17180" i="1"/>
  <c r="AF17181" i="1"/>
  <c r="AF17182" i="1"/>
  <c r="AF17183" i="1"/>
  <c r="AF17184" i="1"/>
  <c r="AF17185" i="1"/>
  <c r="AF17186" i="1"/>
  <c r="AF17187" i="1"/>
  <c r="AF17188" i="1"/>
  <c r="AF17189" i="1"/>
  <c r="AF17190" i="1"/>
  <c r="AF17191" i="1"/>
  <c r="AF17192" i="1"/>
  <c r="AF17193" i="1"/>
  <c r="AF17194" i="1"/>
  <c r="AF17195" i="1"/>
  <c r="AF17196" i="1"/>
  <c r="AF17197" i="1"/>
  <c r="AF17198" i="1"/>
  <c r="AF17199" i="1"/>
  <c r="AF17200" i="1"/>
  <c r="AF17201" i="1"/>
  <c r="AF17202" i="1"/>
  <c r="AF17203" i="1"/>
  <c r="AF17204" i="1"/>
  <c r="AF17205" i="1"/>
  <c r="AF17206" i="1"/>
  <c r="AF17207" i="1"/>
  <c r="AF17208" i="1"/>
  <c r="AF17209" i="1"/>
  <c r="AF17210" i="1"/>
  <c r="AF17211" i="1"/>
  <c r="AF17212" i="1"/>
  <c r="AF17213" i="1"/>
  <c r="AF17214" i="1"/>
  <c r="AF17215" i="1"/>
  <c r="AF17216" i="1"/>
  <c r="AF17217" i="1"/>
  <c r="AF17218" i="1"/>
  <c r="AF17219" i="1"/>
  <c r="AF17220" i="1"/>
  <c r="AF17221" i="1"/>
  <c r="AF17222" i="1"/>
  <c r="AF17223" i="1"/>
  <c r="AF17224" i="1"/>
  <c r="AF17225" i="1"/>
  <c r="AF17226" i="1"/>
  <c r="AF17227" i="1"/>
  <c r="AF17228" i="1"/>
  <c r="AF17229" i="1"/>
  <c r="AF17230" i="1"/>
  <c r="AF17231" i="1"/>
  <c r="AF17232" i="1"/>
  <c r="AF17233" i="1"/>
  <c r="AF17234" i="1"/>
  <c r="AF17235" i="1"/>
  <c r="AF17236" i="1"/>
  <c r="AF17237" i="1"/>
  <c r="AF17238" i="1"/>
  <c r="AF17239" i="1"/>
  <c r="AF17240" i="1"/>
  <c r="AF17241" i="1"/>
  <c r="AF17242" i="1"/>
  <c r="AF17243" i="1"/>
  <c r="AF17244" i="1"/>
  <c r="AF17245" i="1"/>
  <c r="AF17246" i="1"/>
  <c r="AF17247" i="1"/>
  <c r="AF17248" i="1"/>
  <c r="AF17249" i="1"/>
  <c r="AF17250" i="1"/>
  <c r="AF17251" i="1"/>
  <c r="AF17252" i="1"/>
  <c r="AF17253" i="1"/>
  <c r="AF17254" i="1"/>
  <c r="AF17255" i="1"/>
  <c r="AF17256" i="1"/>
  <c r="AF17257" i="1"/>
  <c r="AF17258" i="1"/>
  <c r="AF17259" i="1"/>
  <c r="AF17260" i="1"/>
  <c r="AF17261" i="1"/>
  <c r="AF17262" i="1"/>
  <c r="AF17263" i="1"/>
  <c r="AF17264" i="1"/>
  <c r="AF17265" i="1"/>
  <c r="AF17266" i="1"/>
  <c r="AF17267" i="1"/>
  <c r="AF17268" i="1"/>
  <c r="AF17269" i="1"/>
  <c r="AF17270" i="1"/>
  <c r="AF17271" i="1"/>
  <c r="AF17272" i="1"/>
  <c r="AF17273" i="1"/>
  <c r="AF17274" i="1"/>
  <c r="AF17275" i="1"/>
  <c r="AF17276" i="1"/>
  <c r="AF17277" i="1"/>
  <c r="AF17278" i="1"/>
  <c r="AF17279" i="1"/>
  <c r="AF17280" i="1"/>
  <c r="AF17281" i="1"/>
  <c r="AF17282" i="1"/>
  <c r="AF17283" i="1"/>
  <c r="AF17284" i="1"/>
  <c r="AF17285" i="1"/>
  <c r="AF17286" i="1"/>
  <c r="AF17287" i="1"/>
  <c r="AF17288" i="1"/>
  <c r="AF17289" i="1"/>
  <c r="AF17290" i="1"/>
  <c r="AF17291" i="1"/>
  <c r="AF17292" i="1"/>
  <c r="AF17293" i="1"/>
  <c r="AF17294" i="1"/>
  <c r="AF17295" i="1"/>
  <c r="AF17296" i="1"/>
  <c r="AF17297" i="1"/>
  <c r="AF17298" i="1"/>
  <c r="AF17299" i="1"/>
  <c r="AF17300" i="1"/>
  <c r="AF17301" i="1"/>
  <c r="AF17302" i="1"/>
  <c r="AF17303" i="1"/>
  <c r="AF17304" i="1"/>
  <c r="AF17305" i="1"/>
  <c r="AF17306" i="1"/>
  <c r="AF17307" i="1"/>
  <c r="AF17308" i="1"/>
  <c r="AF17309" i="1"/>
  <c r="AF17310" i="1"/>
  <c r="AF17311" i="1"/>
  <c r="AF17312" i="1"/>
  <c r="AF17313" i="1"/>
  <c r="AF17314" i="1"/>
  <c r="AF17315" i="1"/>
  <c r="AF17316" i="1"/>
  <c r="AF17317" i="1"/>
  <c r="AF17318" i="1"/>
  <c r="AF17319" i="1"/>
  <c r="AF17320" i="1"/>
  <c r="AF17321" i="1"/>
  <c r="AF17322" i="1"/>
  <c r="AF17323" i="1"/>
  <c r="AF17324" i="1"/>
  <c r="AF17325" i="1"/>
  <c r="AF17326" i="1"/>
  <c r="AF17327" i="1"/>
  <c r="AF17328" i="1"/>
  <c r="AF17329" i="1"/>
  <c r="AF17330" i="1"/>
  <c r="AF17331" i="1"/>
  <c r="AF17332" i="1"/>
  <c r="AF17333" i="1"/>
  <c r="AF17334" i="1"/>
  <c r="AF17335" i="1"/>
  <c r="AF17336" i="1"/>
  <c r="AF17337" i="1"/>
  <c r="AF17338" i="1"/>
  <c r="AF17339" i="1"/>
  <c r="AF17340" i="1"/>
  <c r="AF17341" i="1"/>
  <c r="AF17342" i="1"/>
  <c r="AF17343" i="1"/>
  <c r="AF17344" i="1"/>
  <c r="AF17345" i="1"/>
  <c r="AF17346" i="1"/>
  <c r="AF17347" i="1"/>
  <c r="AF17348" i="1"/>
  <c r="AF17349" i="1"/>
  <c r="AF17350" i="1"/>
  <c r="AF17351" i="1"/>
  <c r="AF17352" i="1"/>
  <c r="AF17353" i="1"/>
  <c r="AF17354" i="1"/>
  <c r="AF17355" i="1"/>
  <c r="AF17356" i="1"/>
  <c r="AF17357" i="1"/>
  <c r="AF17358" i="1"/>
  <c r="AF17359" i="1"/>
  <c r="AF17360" i="1"/>
  <c r="AF17361" i="1"/>
  <c r="AF17362" i="1"/>
  <c r="AF17363" i="1"/>
  <c r="AF17364" i="1"/>
  <c r="AF17365" i="1"/>
  <c r="AF17366" i="1"/>
  <c r="AF17367" i="1"/>
  <c r="AF17368" i="1"/>
  <c r="AF17369" i="1"/>
  <c r="AF17370" i="1"/>
  <c r="AF17371" i="1"/>
  <c r="AF17372" i="1"/>
  <c r="AF17373" i="1"/>
  <c r="AF17374" i="1"/>
  <c r="AF17375" i="1"/>
  <c r="AF17376" i="1"/>
  <c r="AF17377" i="1"/>
  <c r="AF17378" i="1"/>
  <c r="AF17379" i="1"/>
  <c r="AF17380" i="1"/>
  <c r="AF17381" i="1"/>
  <c r="AF17382" i="1"/>
  <c r="AF17383" i="1"/>
  <c r="AF17384" i="1"/>
  <c r="AF17385" i="1"/>
  <c r="AF17386" i="1"/>
  <c r="AF17387" i="1"/>
  <c r="AF17388" i="1"/>
  <c r="AF17389" i="1"/>
  <c r="AF17390" i="1"/>
  <c r="AF17391" i="1"/>
  <c r="AF17392" i="1"/>
  <c r="AF17393" i="1"/>
  <c r="AF17394" i="1"/>
  <c r="AF17395" i="1"/>
  <c r="AF17396" i="1"/>
  <c r="AF17397" i="1"/>
  <c r="AF17398" i="1"/>
  <c r="AF17399" i="1"/>
  <c r="AF17400" i="1"/>
  <c r="AF17401" i="1"/>
  <c r="AF17402" i="1"/>
  <c r="AF17403" i="1"/>
  <c r="AF17404" i="1"/>
  <c r="AF17405" i="1"/>
  <c r="AF17406" i="1"/>
  <c r="AF17407" i="1"/>
  <c r="AF17408" i="1"/>
  <c r="AF17409" i="1"/>
  <c r="AF17410" i="1"/>
  <c r="AF17411" i="1"/>
  <c r="AF17412" i="1"/>
  <c r="AF17413" i="1"/>
  <c r="AF17414" i="1"/>
  <c r="AF17415" i="1"/>
  <c r="AF17416" i="1"/>
  <c r="AF17417" i="1"/>
  <c r="AF17418" i="1"/>
  <c r="AF17419" i="1"/>
  <c r="AF17420" i="1"/>
  <c r="AF17421" i="1"/>
  <c r="AF17422" i="1"/>
  <c r="AF17423" i="1"/>
  <c r="AF17424" i="1"/>
  <c r="AF17425" i="1"/>
  <c r="AF17426" i="1"/>
  <c r="AF17427" i="1"/>
  <c r="AF17428" i="1"/>
  <c r="AF17429" i="1"/>
  <c r="AF17430" i="1"/>
  <c r="AF17431" i="1"/>
  <c r="AF17432" i="1"/>
  <c r="AF17433" i="1"/>
  <c r="AF17434" i="1"/>
  <c r="AF17435" i="1"/>
  <c r="AF17436" i="1"/>
  <c r="AF17437" i="1"/>
  <c r="AF17438" i="1"/>
  <c r="AF17439" i="1"/>
  <c r="AF17440" i="1"/>
  <c r="AF17441" i="1"/>
  <c r="AF17442" i="1"/>
  <c r="AF17443" i="1"/>
  <c r="AF17444" i="1"/>
  <c r="AF17445" i="1"/>
  <c r="AF17446" i="1"/>
  <c r="AF17447" i="1"/>
  <c r="AF17448" i="1"/>
  <c r="AF17449" i="1"/>
  <c r="AF17450" i="1"/>
  <c r="AF17451" i="1"/>
  <c r="AF17452" i="1"/>
  <c r="AF17453" i="1"/>
  <c r="AF17454" i="1"/>
  <c r="AF17455" i="1"/>
  <c r="AF17456" i="1"/>
  <c r="AF17457" i="1"/>
  <c r="AF17458" i="1"/>
  <c r="AF17459" i="1"/>
  <c r="AF17460" i="1"/>
  <c r="AF17461" i="1"/>
  <c r="AF17462" i="1"/>
  <c r="AF17463" i="1"/>
  <c r="AF17464" i="1"/>
  <c r="AF17465" i="1"/>
  <c r="AF17466" i="1"/>
  <c r="AF17467" i="1"/>
  <c r="AF17468" i="1"/>
  <c r="AF17469" i="1"/>
  <c r="AF17470" i="1"/>
  <c r="AF17471" i="1"/>
  <c r="AF17472" i="1"/>
  <c r="AF17473" i="1"/>
  <c r="AF17474" i="1"/>
  <c r="AF17475" i="1"/>
  <c r="AF17476" i="1"/>
  <c r="AF17477" i="1"/>
  <c r="AF17478" i="1"/>
  <c r="AF17479" i="1"/>
  <c r="AF17480" i="1"/>
  <c r="AF17481" i="1"/>
  <c r="AF17482" i="1"/>
  <c r="AF17483" i="1"/>
  <c r="AF17484" i="1"/>
  <c r="AF17485" i="1"/>
  <c r="AF17486" i="1"/>
  <c r="AF17487" i="1"/>
  <c r="AF17488" i="1"/>
  <c r="AF17489" i="1"/>
  <c r="AF17490" i="1"/>
  <c r="AF17491" i="1"/>
  <c r="AF17492" i="1"/>
  <c r="AF17493" i="1"/>
  <c r="AF17494" i="1"/>
  <c r="AF17495" i="1"/>
  <c r="AF17496" i="1"/>
  <c r="AF17497" i="1"/>
  <c r="AF17498" i="1"/>
  <c r="AF17499" i="1"/>
  <c r="AF17500" i="1"/>
  <c r="AF17501" i="1"/>
  <c r="AF17502" i="1"/>
  <c r="AF17503" i="1"/>
  <c r="AF17504" i="1"/>
  <c r="AF17505" i="1"/>
  <c r="AF17506" i="1"/>
  <c r="AF17507" i="1"/>
  <c r="AF17508" i="1"/>
  <c r="AF17509" i="1"/>
  <c r="AF17510" i="1"/>
  <c r="AF17511" i="1"/>
  <c r="AF17512" i="1"/>
  <c r="AF17513" i="1"/>
  <c r="AF17514" i="1"/>
  <c r="AF17515" i="1"/>
  <c r="AF17516" i="1"/>
  <c r="AF17517" i="1"/>
  <c r="AF17518" i="1"/>
  <c r="AF17519" i="1"/>
  <c r="AF17520" i="1"/>
  <c r="AF17521" i="1"/>
  <c r="AF17522" i="1"/>
  <c r="AF17523" i="1"/>
  <c r="AF17524" i="1"/>
  <c r="AF17525" i="1"/>
  <c r="AF17526" i="1"/>
  <c r="AF17527" i="1"/>
  <c r="AF17528" i="1"/>
  <c r="AF17529" i="1"/>
  <c r="AF17530" i="1"/>
  <c r="AF17531" i="1"/>
  <c r="AF17532" i="1"/>
  <c r="AF17533" i="1"/>
  <c r="AF17534" i="1"/>
  <c r="AF17535" i="1"/>
  <c r="AF17536" i="1"/>
  <c r="AF17537" i="1"/>
  <c r="AF17538" i="1"/>
  <c r="AF17539" i="1"/>
  <c r="AF17540" i="1"/>
  <c r="AF17541" i="1"/>
  <c r="AF17542" i="1"/>
  <c r="AF17543" i="1"/>
  <c r="AF17544" i="1"/>
  <c r="AF17545" i="1"/>
  <c r="AF17546" i="1"/>
  <c r="AF17547" i="1"/>
  <c r="AF17548" i="1"/>
  <c r="AF17549" i="1"/>
  <c r="AF17550" i="1"/>
  <c r="AF17551" i="1"/>
  <c r="AF17552" i="1"/>
  <c r="AF17553" i="1"/>
  <c r="AF17554" i="1"/>
  <c r="AF17555" i="1"/>
  <c r="AF17556" i="1"/>
  <c r="AF17557" i="1"/>
  <c r="AF17558" i="1"/>
  <c r="AF17559" i="1"/>
  <c r="AF17560" i="1"/>
  <c r="AF17561" i="1"/>
  <c r="AF17562" i="1"/>
  <c r="AF17563" i="1"/>
  <c r="AF17564" i="1"/>
  <c r="AF17565" i="1"/>
  <c r="AF17566" i="1"/>
  <c r="AF17567" i="1"/>
  <c r="AF17568" i="1"/>
  <c r="AF17569" i="1"/>
  <c r="AF17570" i="1"/>
  <c r="AF17571" i="1"/>
  <c r="AF17572" i="1"/>
  <c r="AF17573" i="1"/>
  <c r="AF17574" i="1"/>
  <c r="AF17575" i="1"/>
  <c r="AF17576" i="1"/>
  <c r="AF17577" i="1"/>
  <c r="AF17578" i="1"/>
  <c r="AF17579" i="1"/>
  <c r="AF17580" i="1"/>
  <c r="AF17581" i="1"/>
  <c r="AF17582" i="1"/>
  <c r="AF17583" i="1"/>
  <c r="AF17584" i="1"/>
  <c r="AF17585" i="1"/>
  <c r="AF17586" i="1"/>
  <c r="AF17587" i="1"/>
  <c r="AF17588" i="1"/>
  <c r="AF17589" i="1"/>
  <c r="AF17590" i="1"/>
  <c r="AF17591" i="1"/>
  <c r="AF17592" i="1"/>
  <c r="AF17593" i="1"/>
  <c r="AF17594" i="1"/>
  <c r="AF17595" i="1"/>
  <c r="AF17596" i="1"/>
  <c r="AF17597" i="1"/>
  <c r="AF17598" i="1"/>
  <c r="AF17599" i="1"/>
  <c r="AF17600" i="1"/>
  <c r="AF17601" i="1"/>
  <c r="AF17602" i="1"/>
  <c r="AF17603" i="1"/>
  <c r="AF17604" i="1"/>
  <c r="AF17605" i="1"/>
  <c r="AF17606" i="1"/>
  <c r="AF17607" i="1"/>
  <c r="AF17608" i="1"/>
  <c r="AF17609" i="1"/>
  <c r="AF17610" i="1"/>
  <c r="AF17611" i="1"/>
  <c r="AF17612" i="1"/>
  <c r="AF17613" i="1"/>
  <c r="AF17614" i="1"/>
  <c r="AF17615" i="1"/>
  <c r="AF17616" i="1"/>
  <c r="AF17617" i="1"/>
  <c r="AF17618" i="1"/>
  <c r="AF17619" i="1"/>
  <c r="AF17620" i="1"/>
  <c r="AF17621" i="1"/>
  <c r="AF17622" i="1"/>
  <c r="AF17623" i="1"/>
  <c r="AF17624" i="1"/>
  <c r="AF17625" i="1"/>
  <c r="AF17626" i="1"/>
  <c r="AF17627" i="1"/>
  <c r="AF17628" i="1"/>
  <c r="AF17629" i="1"/>
  <c r="AF17630" i="1"/>
  <c r="AF17631" i="1"/>
  <c r="AF17632" i="1"/>
  <c r="AF17633" i="1"/>
  <c r="AF17634" i="1"/>
  <c r="AF17635" i="1"/>
  <c r="AF17636" i="1"/>
  <c r="AF17637" i="1"/>
  <c r="AF17638" i="1"/>
  <c r="AF17639" i="1"/>
  <c r="AF17640" i="1"/>
  <c r="AF17641" i="1"/>
  <c r="AF17642" i="1"/>
  <c r="AF17643" i="1"/>
  <c r="AF17644" i="1"/>
  <c r="AF17645" i="1"/>
  <c r="AF17646" i="1"/>
  <c r="AF17647" i="1"/>
  <c r="AF17648" i="1"/>
  <c r="AF17649" i="1"/>
  <c r="AF17650" i="1"/>
  <c r="AF17651" i="1"/>
  <c r="AF17652" i="1"/>
  <c r="AF17653" i="1"/>
  <c r="AF17654" i="1"/>
  <c r="AF17655" i="1"/>
  <c r="AF17656" i="1"/>
  <c r="AF17657" i="1"/>
  <c r="AF17658" i="1"/>
  <c r="AF17659" i="1"/>
  <c r="AF17660" i="1"/>
  <c r="AF17661" i="1"/>
  <c r="AF17662" i="1"/>
  <c r="AF17663" i="1"/>
  <c r="AF17664" i="1"/>
  <c r="AF17665" i="1"/>
  <c r="AF17666" i="1"/>
  <c r="AF17667" i="1"/>
  <c r="AF17668" i="1"/>
  <c r="AF17669" i="1"/>
  <c r="AF17670" i="1"/>
  <c r="AF17671" i="1"/>
  <c r="AF17672" i="1"/>
  <c r="AF17673" i="1"/>
  <c r="AF17674" i="1"/>
  <c r="AF17675" i="1"/>
  <c r="AF17676" i="1"/>
  <c r="AF17677" i="1"/>
  <c r="AF17678" i="1"/>
  <c r="AF17679" i="1"/>
  <c r="AF17680" i="1"/>
  <c r="AF17681" i="1"/>
  <c r="AF17682" i="1"/>
  <c r="AF17683" i="1"/>
  <c r="AF17684" i="1"/>
  <c r="AF17685" i="1"/>
  <c r="AF17686" i="1"/>
  <c r="AF17687" i="1"/>
  <c r="AF17688" i="1"/>
  <c r="AF17689" i="1"/>
  <c r="AF17690" i="1"/>
  <c r="AF17691" i="1"/>
  <c r="AF17692" i="1"/>
  <c r="AF17693" i="1"/>
  <c r="AF17694" i="1"/>
  <c r="AF17695" i="1"/>
  <c r="AF17696" i="1"/>
  <c r="AF17697" i="1"/>
  <c r="AF17698" i="1"/>
  <c r="AF17699" i="1"/>
  <c r="AF17700" i="1"/>
  <c r="AF17701" i="1"/>
  <c r="AF17702" i="1"/>
  <c r="AF17703" i="1"/>
  <c r="AF17704" i="1"/>
  <c r="AF17705" i="1"/>
  <c r="AF17706" i="1"/>
  <c r="AF17707" i="1"/>
  <c r="AF17708" i="1"/>
  <c r="AF17709" i="1"/>
  <c r="AF17710" i="1"/>
  <c r="AF17711" i="1"/>
  <c r="AF17712" i="1"/>
  <c r="AF17713" i="1"/>
  <c r="AF17714" i="1"/>
  <c r="AF17715" i="1"/>
  <c r="AF17716" i="1"/>
  <c r="AF17717" i="1"/>
  <c r="AF17718" i="1"/>
  <c r="AF17719" i="1"/>
  <c r="AF17720" i="1"/>
  <c r="AF17721" i="1"/>
  <c r="AF17722" i="1"/>
  <c r="AF17723" i="1"/>
  <c r="AF17724" i="1"/>
  <c r="AF17725" i="1"/>
  <c r="AF17726" i="1"/>
  <c r="AF17727" i="1"/>
  <c r="AF17728" i="1"/>
  <c r="AF17729" i="1"/>
  <c r="AF17730" i="1"/>
  <c r="AF17731" i="1"/>
  <c r="AF17732" i="1"/>
  <c r="AF17733" i="1"/>
  <c r="AF17734" i="1"/>
  <c r="AF17735" i="1"/>
  <c r="AF17736" i="1"/>
  <c r="AF17737" i="1"/>
  <c r="AF17738" i="1"/>
  <c r="AF17739" i="1"/>
  <c r="AF17740" i="1"/>
  <c r="AF17741" i="1"/>
  <c r="AF17742" i="1"/>
  <c r="AF17743" i="1"/>
  <c r="AF17744" i="1"/>
  <c r="AF17745" i="1"/>
  <c r="AF17746" i="1"/>
  <c r="AF17747" i="1"/>
  <c r="AF17748" i="1"/>
  <c r="AF17749" i="1"/>
  <c r="AF17750" i="1"/>
  <c r="AF17751" i="1"/>
  <c r="AF17752" i="1"/>
  <c r="AF17753" i="1"/>
  <c r="AF17754" i="1"/>
  <c r="AF17755" i="1"/>
  <c r="AF17756" i="1"/>
  <c r="AF17757" i="1"/>
  <c r="AF17758" i="1"/>
  <c r="AF17759" i="1"/>
  <c r="AF17760" i="1"/>
  <c r="AF17761" i="1"/>
  <c r="AF17762" i="1"/>
  <c r="AF17763" i="1"/>
  <c r="AF17764" i="1"/>
  <c r="AF17765" i="1"/>
  <c r="AF17766" i="1"/>
  <c r="AF17767" i="1"/>
  <c r="AF17768" i="1"/>
  <c r="AF17769" i="1"/>
  <c r="AF17770" i="1"/>
  <c r="AF17771" i="1"/>
  <c r="AF17772" i="1"/>
  <c r="AF17773" i="1"/>
  <c r="AF17774" i="1"/>
  <c r="AF17775" i="1"/>
  <c r="AF17776" i="1"/>
  <c r="AF17777" i="1"/>
  <c r="AF17778" i="1"/>
  <c r="AF17779" i="1"/>
  <c r="AF17780" i="1"/>
  <c r="AF17781" i="1"/>
  <c r="AF17782" i="1"/>
  <c r="AF17783" i="1"/>
  <c r="AF17784" i="1"/>
  <c r="AF17785" i="1"/>
  <c r="AF17786" i="1"/>
  <c r="AF17787" i="1"/>
  <c r="AF17788" i="1"/>
  <c r="AF17789" i="1"/>
  <c r="AF17790" i="1"/>
  <c r="AF17791" i="1"/>
  <c r="AF17792" i="1"/>
  <c r="AF17793" i="1"/>
  <c r="AF17794" i="1"/>
  <c r="AF17795" i="1"/>
  <c r="AF17796" i="1"/>
  <c r="AF17797" i="1"/>
  <c r="AF17798" i="1"/>
  <c r="AF17799" i="1"/>
  <c r="AF17800" i="1"/>
  <c r="AF17801" i="1"/>
  <c r="AF17802" i="1"/>
  <c r="AF17803" i="1"/>
  <c r="AF17804" i="1"/>
  <c r="AF17805" i="1"/>
  <c r="AF17806" i="1"/>
  <c r="AF17807" i="1"/>
  <c r="AF17808" i="1"/>
  <c r="AF17809" i="1"/>
  <c r="AF17810" i="1"/>
  <c r="AF17811" i="1"/>
  <c r="AF17812" i="1"/>
  <c r="AF17813" i="1"/>
  <c r="AF17814" i="1"/>
  <c r="AF17815" i="1"/>
  <c r="AF17816" i="1"/>
  <c r="AF17817" i="1"/>
  <c r="AF17818" i="1"/>
  <c r="AF17819" i="1"/>
  <c r="AF17820" i="1"/>
  <c r="AF17821" i="1"/>
  <c r="AF17822" i="1"/>
  <c r="AF17823" i="1"/>
  <c r="AF17824" i="1"/>
  <c r="AF17825" i="1"/>
  <c r="AF17826" i="1"/>
  <c r="AF17827" i="1"/>
  <c r="AF17828" i="1"/>
  <c r="AF17829" i="1"/>
  <c r="AF17830" i="1"/>
  <c r="AF17831" i="1"/>
  <c r="AF17832" i="1"/>
  <c r="AF17833" i="1"/>
  <c r="AF17834" i="1"/>
  <c r="AF17835" i="1"/>
  <c r="AF17836" i="1"/>
  <c r="AF17837" i="1"/>
  <c r="AF17838" i="1"/>
  <c r="AF17839" i="1"/>
  <c r="AF17840" i="1"/>
  <c r="AF17841" i="1"/>
  <c r="AF17842" i="1"/>
  <c r="AF17843" i="1"/>
  <c r="AF17844" i="1"/>
  <c r="AF17845" i="1"/>
  <c r="AF17846" i="1"/>
  <c r="AF17847" i="1"/>
  <c r="AF17848" i="1"/>
  <c r="AF17849" i="1"/>
  <c r="AF17850" i="1"/>
  <c r="AF17851" i="1"/>
  <c r="AF17852" i="1"/>
  <c r="AF17853" i="1"/>
  <c r="AF17854" i="1"/>
  <c r="AF17855" i="1"/>
  <c r="AF17856" i="1"/>
  <c r="AF17857" i="1"/>
  <c r="AF17858" i="1"/>
  <c r="AF17859" i="1"/>
  <c r="AF17860" i="1"/>
  <c r="AF17861" i="1"/>
  <c r="AF17862" i="1"/>
  <c r="AF17863" i="1"/>
  <c r="AF17864" i="1"/>
  <c r="AF17865" i="1"/>
  <c r="AF17866" i="1"/>
  <c r="AF17867" i="1"/>
  <c r="AF17868" i="1"/>
  <c r="AF17869" i="1"/>
  <c r="AF17870" i="1"/>
  <c r="AF17871" i="1"/>
  <c r="AF17872" i="1"/>
  <c r="AF17873" i="1"/>
  <c r="AF17874" i="1"/>
  <c r="AF17875" i="1"/>
  <c r="AF17876" i="1"/>
  <c r="AF17877" i="1"/>
  <c r="AF17878" i="1"/>
  <c r="AF17879" i="1"/>
  <c r="AF17880" i="1"/>
  <c r="AF17881" i="1"/>
  <c r="AF17882" i="1"/>
  <c r="AF17883" i="1"/>
  <c r="AF17884" i="1"/>
  <c r="AF17885" i="1"/>
  <c r="AF17886" i="1"/>
  <c r="AF17887" i="1"/>
  <c r="AF17888" i="1"/>
  <c r="AF17889" i="1"/>
  <c r="AF17890" i="1"/>
  <c r="AF17891" i="1"/>
  <c r="AF17892" i="1"/>
  <c r="AF17893" i="1"/>
  <c r="AF17894" i="1"/>
  <c r="AF17895" i="1"/>
  <c r="AF17896" i="1"/>
  <c r="AF17897" i="1"/>
  <c r="AF17898" i="1"/>
  <c r="AF17899" i="1"/>
  <c r="AF17900" i="1"/>
  <c r="AF17901" i="1"/>
  <c r="AF17902" i="1"/>
  <c r="AF17903" i="1"/>
  <c r="AF17904" i="1"/>
  <c r="AF17905" i="1"/>
  <c r="AF17906" i="1"/>
  <c r="AF17907" i="1"/>
  <c r="AF17908" i="1"/>
  <c r="AF17909" i="1"/>
  <c r="AF17910" i="1"/>
  <c r="AF17911" i="1"/>
  <c r="AF17912" i="1"/>
  <c r="AF17913" i="1"/>
  <c r="AF17914" i="1"/>
  <c r="AF17915" i="1"/>
  <c r="AF17916" i="1"/>
  <c r="AF17917" i="1"/>
  <c r="AF17918" i="1"/>
  <c r="AF17919" i="1"/>
  <c r="AF17920" i="1"/>
  <c r="AF17921" i="1"/>
  <c r="AF17922" i="1"/>
  <c r="AF17923" i="1"/>
  <c r="AF17924" i="1"/>
  <c r="AF17925" i="1"/>
  <c r="AF17926" i="1"/>
  <c r="AF17927" i="1"/>
  <c r="AF17928" i="1"/>
  <c r="AF17929" i="1"/>
  <c r="AF17930" i="1"/>
  <c r="AF17931" i="1"/>
  <c r="AF17932" i="1"/>
  <c r="AF17933" i="1"/>
  <c r="AF17934" i="1"/>
  <c r="AF17935" i="1"/>
  <c r="AF17936" i="1"/>
  <c r="AF17937" i="1"/>
  <c r="AF17938" i="1"/>
  <c r="AF17939" i="1"/>
  <c r="AF17940" i="1"/>
  <c r="AF17941" i="1"/>
  <c r="AF17942" i="1"/>
  <c r="AF17943" i="1"/>
  <c r="AF17944" i="1"/>
  <c r="AF17945" i="1"/>
  <c r="AF17946" i="1"/>
  <c r="AF17947" i="1"/>
  <c r="AF17948" i="1"/>
  <c r="AF17949" i="1"/>
  <c r="AF17950" i="1"/>
  <c r="AF17951" i="1"/>
  <c r="AF17952" i="1"/>
  <c r="AF17953" i="1"/>
  <c r="AF17954" i="1"/>
  <c r="AF17955" i="1"/>
  <c r="AF17956" i="1"/>
  <c r="AF17957" i="1"/>
  <c r="AF17958" i="1"/>
  <c r="AF17959" i="1"/>
  <c r="AF17960" i="1"/>
  <c r="AF17961" i="1"/>
  <c r="AF17962" i="1"/>
  <c r="AF17963" i="1"/>
  <c r="AF17964" i="1"/>
  <c r="AF17965" i="1"/>
  <c r="AF17966" i="1"/>
  <c r="AF17967" i="1"/>
  <c r="AF17968" i="1"/>
  <c r="AF17969" i="1"/>
  <c r="AF17970" i="1"/>
  <c r="AF17971" i="1"/>
  <c r="AF17972" i="1"/>
  <c r="AF17973" i="1"/>
  <c r="AF17974" i="1"/>
  <c r="AF17975" i="1"/>
  <c r="AF17976" i="1"/>
  <c r="AF17977" i="1"/>
  <c r="AF17978" i="1"/>
  <c r="AF17979" i="1"/>
  <c r="AF17980" i="1"/>
  <c r="AF17981" i="1"/>
  <c r="AF17982" i="1"/>
  <c r="AF17983" i="1"/>
  <c r="AF17984" i="1"/>
  <c r="AF17985" i="1"/>
  <c r="AF17986" i="1"/>
  <c r="AF17987" i="1"/>
  <c r="AF17988" i="1"/>
  <c r="AF17989" i="1"/>
  <c r="AF17990" i="1"/>
  <c r="AF17991" i="1"/>
  <c r="AF17992" i="1"/>
  <c r="AF17993" i="1"/>
  <c r="AF17994" i="1"/>
  <c r="AF17995" i="1"/>
  <c r="AF17996" i="1"/>
  <c r="AF17997" i="1"/>
  <c r="AF17998" i="1"/>
  <c r="AF17999" i="1"/>
  <c r="AF18000" i="1"/>
  <c r="AF18001" i="1"/>
  <c r="AF18002" i="1"/>
  <c r="AF18003" i="1"/>
  <c r="AF18004" i="1"/>
  <c r="AF18005" i="1"/>
  <c r="AF18006" i="1"/>
  <c r="AF18007" i="1"/>
  <c r="AF18008" i="1"/>
  <c r="AF18009" i="1"/>
  <c r="AF18010" i="1"/>
  <c r="AF18011" i="1"/>
  <c r="AF18012" i="1"/>
  <c r="AF18013" i="1"/>
  <c r="AF18014" i="1"/>
  <c r="AF18015" i="1"/>
  <c r="AF18016" i="1"/>
  <c r="AF18017" i="1"/>
  <c r="AF18018" i="1"/>
  <c r="AF18019" i="1"/>
  <c r="AF18020" i="1"/>
  <c r="AF18021" i="1"/>
  <c r="AF18022" i="1"/>
  <c r="AF18023" i="1"/>
  <c r="AF18024" i="1"/>
  <c r="AF18025" i="1"/>
  <c r="AF18026" i="1"/>
  <c r="AF18027" i="1"/>
  <c r="AF18028" i="1"/>
  <c r="AF18029" i="1"/>
  <c r="AF18030" i="1"/>
  <c r="AF18031" i="1"/>
  <c r="AF18032" i="1"/>
  <c r="AF18033" i="1"/>
  <c r="AF18034" i="1"/>
  <c r="AF18035" i="1"/>
  <c r="AF18036" i="1"/>
  <c r="AF18037" i="1"/>
  <c r="AF18038" i="1"/>
  <c r="AF18039" i="1"/>
  <c r="AF18040" i="1"/>
  <c r="AF18041" i="1"/>
  <c r="AF18042" i="1"/>
  <c r="AF18043" i="1"/>
  <c r="AF18044" i="1"/>
  <c r="AF18045" i="1"/>
  <c r="AF18046" i="1"/>
  <c r="AF18047" i="1"/>
  <c r="AF18048" i="1"/>
  <c r="AF18049" i="1"/>
  <c r="AF18050" i="1"/>
  <c r="AF18051" i="1"/>
  <c r="AF18052" i="1"/>
  <c r="AF18053" i="1"/>
  <c r="AF18054" i="1"/>
  <c r="AF18055" i="1"/>
  <c r="AF18056" i="1"/>
  <c r="AF18057" i="1"/>
  <c r="AF18058" i="1"/>
  <c r="AF18059" i="1"/>
  <c r="AF18060" i="1"/>
  <c r="AF18061" i="1"/>
  <c r="AF18062" i="1"/>
  <c r="AF18063" i="1"/>
  <c r="AF18064" i="1"/>
  <c r="AF18065" i="1"/>
  <c r="AF18066" i="1"/>
  <c r="AF18067" i="1"/>
  <c r="AF18068" i="1"/>
  <c r="AF18069" i="1"/>
  <c r="AF18070" i="1"/>
  <c r="AF18071" i="1"/>
  <c r="AF18072" i="1"/>
  <c r="AF18073" i="1"/>
  <c r="AF18074" i="1"/>
  <c r="AF18075" i="1"/>
  <c r="AF18076" i="1"/>
  <c r="AF18077" i="1"/>
  <c r="AF18078" i="1"/>
  <c r="AF18079" i="1"/>
  <c r="AF18080" i="1"/>
  <c r="AF18081" i="1"/>
  <c r="AF18082" i="1"/>
  <c r="AF18083" i="1"/>
  <c r="AF18084" i="1"/>
  <c r="AF18085" i="1"/>
  <c r="AF18086" i="1"/>
  <c r="AF18087" i="1"/>
  <c r="AF18088" i="1"/>
  <c r="AF18089" i="1"/>
  <c r="AF18090" i="1"/>
  <c r="AF18091" i="1"/>
  <c r="AF18092" i="1"/>
  <c r="AF18093" i="1"/>
  <c r="AF18094" i="1"/>
  <c r="AF18095" i="1"/>
  <c r="AF18096" i="1"/>
  <c r="AF18097" i="1"/>
  <c r="AF18098" i="1"/>
  <c r="AF18099" i="1"/>
  <c r="AF18100" i="1"/>
  <c r="AF18101" i="1"/>
  <c r="AF18102" i="1"/>
  <c r="AF18103" i="1"/>
  <c r="AF18104" i="1"/>
  <c r="AF18105" i="1"/>
  <c r="AF18106" i="1"/>
  <c r="AF18107" i="1"/>
  <c r="AF18108" i="1"/>
  <c r="AF18109" i="1"/>
  <c r="AF18110" i="1"/>
  <c r="AF18111" i="1"/>
  <c r="AF18112" i="1"/>
  <c r="AF18113" i="1"/>
  <c r="AF18114" i="1"/>
  <c r="AF18115" i="1"/>
  <c r="AF18116" i="1"/>
  <c r="AF18117" i="1"/>
  <c r="AF18118" i="1"/>
  <c r="AF18119" i="1"/>
  <c r="AF18120" i="1"/>
  <c r="AF18121" i="1"/>
  <c r="AF18122" i="1"/>
  <c r="AF18123" i="1"/>
  <c r="AF18124" i="1"/>
  <c r="AF18125" i="1"/>
  <c r="AF18126" i="1"/>
  <c r="AF18127" i="1"/>
  <c r="AF18128" i="1"/>
  <c r="AF18129" i="1"/>
  <c r="AF18130" i="1"/>
  <c r="AF18131" i="1"/>
  <c r="AF18132" i="1"/>
  <c r="AF18133" i="1"/>
  <c r="AF18134" i="1"/>
  <c r="AF18135" i="1"/>
  <c r="AF18136" i="1"/>
  <c r="AF18137" i="1"/>
  <c r="AF18138" i="1"/>
  <c r="AF18139" i="1"/>
  <c r="AF18140" i="1"/>
  <c r="AF18141" i="1"/>
  <c r="AF18142" i="1"/>
  <c r="AF18143" i="1"/>
  <c r="AF18144" i="1"/>
  <c r="AF18145" i="1"/>
  <c r="AF18146" i="1"/>
  <c r="AF18147" i="1"/>
  <c r="AF18148" i="1"/>
  <c r="AF18149" i="1"/>
  <c r="AF18150" i="1"/>
  <c r="AF18151" i="1"/>
  <c r="AF18152" i="1"/>
  <c r="AF18153" i="1"/>
  <c r="AF18154" i="1"/>
  <c r="AF18155" i="1"/>
  <c r="AF18156" i="1"/>
  <c r="AF18157" i="1"/>
  <c r="AF18158" i="1"/>
  <c r="AF18159" i="1"/>
  <c r="AF18160" i="1"/>
  <c r="AF18161" i="1"/>
  <c r="AF18162" i="1"/>
  <c r="AF18163" i="1"/>
  <c r="AF18164" i="1"/>
  <c r="AF18165" i="1"/>
  <c r="AF18166" i="1"/>
  <c r="AF18167" i="1"/>
  <c r="AF18168" i="1"/>
  <c r="AF18169" i="1"/>
  <c r="AF18170" i="1"/>
  <c r="AF18171" i="1"/>
  <c r="AF18172" i="1"/>
  <c r="AF18173" i="1"/>
  <c r="AF18174" i="1"/>
  <c r="AF18175" i="1"/>
  <c r="AF18176" i="1"/>
  <c r="AF18177" i="1"/>
  <c r="AF18178" i="1"/>
  <c r="AF18179" i="1"/>
  <c r="AF18180" i="1"/>
  <c r="AF18181" i="1"/>
  <c r="AF18182" i="1"/>
  <c r="AF18183" i="1"/>
  <c r="AF18184" i="1"/>
  <c r="AF18185" i="1"/>
  <c r="AF18186" i="1"/>
  <c r="AF18187" i="1"/>
  <c r="AF18188" i="1"/>
  <c r="AF18189" i="1"/>
  <c r="AF18190" i="1"/>
  <c r="AF18191" i="1"/>
  <c r="AF18192" i="1"/>
  <c r="AF18193" i="1"/>
  <c r="AF18194" i="1"/>
  <c r="AF18195" i="1"/>
  <c r="AF18196" i="1"/>
  <c r="AF18197" i="1"/>
  <c r="AF18198" i="1"/>
  <c r="AF18199" i="1"/>
  <c r="AF18200" i="1"/>
  <c r="AF18201" i="1"/>
  <c r="AF18202" i="1"/>
  <c r="AF18203" i="1"/>
  <c r="AF18204" i="1"/>
  <c r="AF18205" i="1"/>
  <c r="AF18206" i="1"/>
  <c r="AF18207" i="1"/>
  <c r="AF18208" i="1"/>
  <c r="AF18209" i="1"/>
  <c r="AF18210" i="1"/>
  <c r="AF18211" i="1"/>
  <c r="AF18212" i="1"/>
  <c r="AF18213" i="1"/>
  <c r="AF18214" i="1"/>
  <c r="AF18215" i="1"/>
  <c r="AF18216" i="1"/>
  <c r="AF18217" i="1"/>
  <c r="AF18218" i="1"/>
  <c r="AF18219" i="1"/>
  <c r="AF18220" i="1"/>
  <c r="AF18221" i="1"/>
  <c r="AF18222" i="1"/>
  <c r="AF18223" i="1"/>
  <c r="AF18224" i="1"/>
  <c r="AF18225" i="1"/>
  <c r="AF18226" i="1"/>
  <c r="AF18227" i="1"/>
  <c r="AF18228" i="1"/>
  <c r="AF18229" i="1"/>
  <c r="AF18230" i="1"/>
  <c r="AF18231" i="1"/>
  <c r="AF18232" i="1"/>
  <c r="AF18233" i="1"/>
  <c r="AF18234" i="1"/>
  <c r="AF18235" i="1"/>
  <c r="AF18236" i="1"/>
  <c r="AF18237" i="1"/>
  <c r="AF18238" i="1"/>
  <c r="AF18239" i="1"/>
  <c r="AF18240" i="1"/>
  <c r="AF18241" i="1"/>
  <c r="AF18242" i="1"/>
  <c r="AF18243" i="1"/>
  <c r="AF18244" i="1"/>
  <c r="AF18245" i="1"/>
  <c r="AF18246" i="1"/>
  <c r="AF18247" i="1"/>
  <c r="AF18248" i="1"/>
  <c r="AF18249" i="1"/>
  <c r="AF18250" i="1"/>
  <c r="AF18251" i="1"/>
  <c r="AF18252" i="1"/>
  <c r="AF18253" i="1"/>
  <c r="AF18254" i="1"/>
  <c r="AF18255" i="1"/>
  <c r="AF18256" i="1"/>
  <c r="AF18257" i="1"/>
  <c r="AF18258" i="1"/>
  <c r="AF18259" i="1"/>
  <c r="AF18260" i="1"/>
  <c r="AF18261" i="1"/>
  <c r="AF18262" i="1"/>
  <c r="AF18263" i="1"/>
  <c r="AF18264" i="1"/>
  <c r="AF18265" i="1"/>
  <c r="AF18266" i="1"/>
  <c r="AF18267" i="1"/>
  <c r="AF18268" i="1"/>
  <c r="AF18269" i="1"/>
  <c r="AF18270" i="1"/>
  <c r="AF18271" i="1"/>
  <c r="AF18272" i="1"/>
  <c r="AF18273" i="1"/>
  <c r="AF18274" i="1"/>
  <c r="AF18275" i="1"/>
  <c r="AF18276" i="1"/>
  <c r="AF18277" i="1"/>
  <c r="AF18278" i="1"/>
  <c r="AF18279" i="1"/>
  <c r="AF18280" i="1"/>
  <c r="AF18281" i="1"/>
  <c r="AF18282" i="1"/>
  <c r="AF18283" i="1"/>
  <c r="AF18284" i="1"/>
  <c r="AF18285" i="1"/>
  <c r="AF18286" i="1"/>
  <c r="AF18287" i="1"/>
  <c r="AF18288" i="1"/>
  <c r="AF18289" i="1"/>
  <c r="AF18290" i="1"/>
  <c r="AF18291" i="1"/>
  <c r="AF18292" i="1"/>
  <c r="AF18293" i="1"/>
  <c r="AF18294" i="1"/>
  <c r="AF18295" i="1"/>
  <c r="AF18296" i="1"/>
  <c r="AF18297" i="1"/>
  <c r="AF18298" i="1"/>
  <c r="AF18299" i="1"/>
  <c r="AF18300" i="1"/>
  <c r="AF18301" i="1"/>
  <c r="AF18302" i="1"/>
  <c r="AF18303" i="1"/>
  <c r="AF18304" i="1"/>
  <c r="AF18305" i="1"/>
  <c r="AF18306" i="1"/>
  <c r="AF18307" i="1"/>
  <c r="AF18308" i="1"/>
  <c r="AF18309" i="1"/>
  <c r="AF18310" i="1"/>
  <c r="AF18311" i="1"/>
  <c r="AF18312" i="1"/>
  <c r="AF18313" i="1"/>
  <c r="AF18314" i="1"/>
  <c r="AF18315" i="1"/>
  <c r="AF18316" i="1"/>
  <c r="AF18317" i="1"/>
  <c r="AF18318" i="1"/>
  <c r="AF18319" i="1"/>
  <c r="AF18320" i="1"/>
  <c r="AF18321" i="1"/>
  <c r="AF18322" i="1"/>
  <c r="AF18323" i="1"/>
  <c r="AF18324" i="1"/>
  <c r="AF18325" i="1"/>
  <c r="AF18326" i="1"/>
  <c r="AF18327" i="1"/>
  <c r="AF18328" i="1"/>
  <c r="AF18329" i="1"/>
  <c r="AF18330" i="1"/>
  <c r="AF18331" i="1"/>
  <c r="AF18332" i="1"/>
  <c r="AF18333" i="1"/>
  <c r="AF18334" i="1"/>
  <c r="AF18335" i="1"/>
  <c r="AF18336" i="1"/>
  <c r="AF18337" i="1"/>
  <c r="AF18338" i="1"/>
  <c r="AF18339" i="1"/>
  <c r="AF18340" i="1"/>
  <c r="AF18341" i="1"/>
  <c r="AF18342" i="1"/>
  <c r="AF18343" i="1"/>
  <c r="AF18344" i="1"/>
  <c r="AF18345" i="1"/>
  <c r="AF18346" i="1"/>
  <c r="AF18347" i="1"/>
  <c r="AF18348" i="1"/>
  <c r="AF18349" i="1"/>
  <c r="AF18350" i="1"/>
  <c r="AF18351" i="1"/>
  <c r="AF18352" i="1"/>
  <c r="AF18353" i="1"/>
  <c r="AF18354" i="1"/>
  <c r="AF18355" i="1"/>
  <c r="AF18356" i="1"/>
  <c r="AF18357" i="1"/>
  <c r="AF18358" i="1"/>
  <c r="AF18359" i="1"/>
  <c r="AF18360" i="1"/>
  <c r="AF18361" i="1"/>
  <c r="AF18362" i="1"/>
  <c r="AF18363" i="1"/>
  <c r="AF18364" i="1"/>
  <c r="AF18365" i="1"/>
  <c r="AF18366" i="1"/>
  <c r="AF18367" i="1"/>
  <c r="AF18368" i="1"/>
  <c r="AF18369" i="1"/>
  <c r="AF18370" i="1"/>
  <c r="AF18371" i="1"/>
  <c r="AF18372" i="1"/>
  <c r="AF18373" i="1"/>
  <c r="AF18374" i="1"/>
  <c r="AF18375" i="1"/>
  <c r="AF18376" i="1"/>
  <c r="AF18377" i="1"/>
  <c r="AF18378" i="1"/>
  <c r="AF18379" i="1"/>
  <c r="AF18380" i="1"/>
  <c r="AF18381" i="1"/>
  <c r="AF18382" i="1"/>
  <c r="AF18383" i="1"/>
  <c r="AF18384" i="1"/>
  <c r="AF18385" i="1"/>
  <c r="AF18386" i="1"/>
  <c r="AF18387" i="1"/>
  <c r="AF18388" i="1"/>
  <c r="AF18389" i="1"/>
  <c r="AF18390" i="1"/>
  <c r="AF18391" i="1"/>
  <c r="AF18392" i="1"/>
  <c r="AF18393" i="1"/>
  <c r="AF18394" i="1"/>
  <c r="AF18395" i="1"/>
  <c r="AF18396" i="1"/>
  <c r="AF18397" i="1"/>
  <c r="AF18398" i="1"/>
  <c r="AF18399" i="1"/>
  <c r="AF18400" i="1"/>
  <c r="AF18401" i="1"/>
  <c r="AF18402" i="1"/>
  <c r="AF18403" i="1"/>
  <c r="AF18404" i="1"/>
  <c r="AF18405" i="1"/>
  <c r="AF18406" i="1"/>
  <c r="AF18407" i="1"/>
  <c r="AF18408" i="1"/>
  <c r="AF18409" i="1"/>
  <c r="AF18410" i="1"/>
  <c r="AF18411" i="1"/>
  <c r="AF18412" i="1"/>
  <c r="AF18413" i="1"/>
  <c r="AF18414" i="1"/>
  <c r="AF18415" i="1"/>
  <c r="AF18416" i="1"/>
  <c r="AF18417" i="1"/>
  <c r="AF18418" i="1"/>
  <c r="AF18419" i="1"/>
  <c r="AF18420" i="1"/>
  <c r="AF18421" i="1"/>
  <c r="AF18422" i="1"/>
  <c r="AF18423" i="1"/>
  <c r="AF18424" i="1"/>
  <c r="AF18425" i="1"/>
  <c r="AF18426" i="1"/>
  <c r="AF18427" i="1"/>
  <c r="AF18428" i="1"/>
  <c r="AF18429" i="1"/>
  <c r="AF18430" i="1"/>
  <c r="AF18431" i="1"/>
  <c r="AF18432" i="1"/>
  <c r="AF18433" i="1"/>
  <c r="AF18434" i="1"/>
  <c r="AF18435" i="1"/>
  <c r="AF18436" i="1"/>
  <c r="AF18437" i="1"/>
  <c r="AF18438" i="1"/>
  <c r="AF18439" i="1"/>
  <c r="AF18440" i="1"/>
  <c r="AF18441" i="1"/>
  <c r="AF18442" i="1"/>
  <c r="AF18443" i="1"/>
  <c r="AF18444" i="1"/>
  <c r="AF18445" i="1"/>
  <c r="AF18446" i="1"/>
  <c r="AF18447" i="1"/>
  <c r="AF18448" i="1"/>
  <c r="AF18449" i="1"/>
  <c r="AF18450" i="1"/>
  <c r="AF18451" i="1"/>
  <c r="AF18452" i="1"/>
  <c r="AF18453" i="1"/>
  <c r="AF18454" i="1"/>
  <c r="AF18455" i="1"/>
  <c r="AF18456" i="1"/>
  <c r="AF18457" i="1"/>
  <c r="AF18458" i="1"/>
  <c r="AF18459" i="1"/>
  <c r="AF18460" i="1"/>
  <c r="AF18461" i="1"/>
  <c r="AF18462" i="1"/>
  <c r="AF18463" i="1"/>
  <c r="AF18464" i="1"/>
  <c r="AF18465" i="1"/>
  <c r="AF18466" i="1"/>
  <c r="AF18467" i="1"/>
  <c r="AF18468" i="1"/>
  <c r="AF18469" i="1"/>
  <c r="AF18470" i="1"/>
  <c r="AF18471" i="1"/>
  <c r="AF18472" i="1"/>
  <c r="AF18473" i="1"/>
  <c r="AF18474" i="1"/>
  <c r="AF18475" i="1"/>
  <c r="AF18476" i="1"/>
  <c r="AF18477" i="1"/>
  <c r="AF18478" i="1"/>
  <c r="AF18479" i="1"/>
  <c r="AF18480" i="1"/>
  <c r="AF18481" i="1"/>
  <c r="AF18482" i="1"/>
  <c r="AF18483" i="1"/>
  <c r="AF18484" i="1"/>
  <c r="AF18485" i="1"/>
  <c r="AF18486" i="1"/>
  <c r="AF18487" i="1"/>
  <c r="AF18488" i="1"/>
  <c r="AF18489" i="1"/>
  <c r="AF18490" i="1"/>
  <c r="AF18491" i="1"/>
  <c r="AF18492" i="1"/>
  <c r="AF18493" i="1"/>
  <c r="AF18494" i="1"/>
  <c r="AF18495" i="1"/>
  <c r="AF18496" i="1"/>
  <c r="AF18497" i="1"/>
  <c r="AF18498" i="1"/>
  <c r="AF18499" i="1"/>
  <c r="AF18500" i="1"/>
  <c r="AF18501" i="1"/>
  <c r="AF18502" i="1"/>
  <c r="AF18503" i="1"/>
  <c r="AF18504" i="1"/>
  <c r="AF18505" i="1"/>
  <c r="AF18506" i="1"/>
  <c r="AF18507" i="1"/>
  <c r="AF18508" i="1"/>
  <c r="AF18509" i="1"/>
  <c r="AF18510" i="1"/>
  <c r="AF18511" i="1"/>
  <c r="AF18512" i="1"/>
  <c r="AF18513" i="1"/>
  <c r="AF18514" i="1"/>
  <c r="AF18515" i="1"/>
  <c r="AF18516" i="1"/>
  <c r="AF18517" i="1"/>
  <c r="AF18518" i="1"/>
  <c r="AF18519" i="1"/>
  <c r="AF18520" i="1"/>
  <c r="AF18521" i="1"/>
  <c r="AF18522" i="1"/>
  <c r="AF18523" i="1"/>
  <c r="AF18524" i="1"/>
  <c r="AF18525" i="1"/>
  <c r="AF18526" i="1"/>
  <c r="AF18527" i="1"/>
  <c r="AF18528" i="1"/>
  <c r="AF18529" i="1"/>
  <c r="AF18530" i="1"/>
  <c r="AF18531" i="1"/>
  <c r="AF18532" i="1"/>
  <c r="AF18533" i="1"/>
  <c r="AF18534" i="1"/>
  <c r="AF18535" i="1"/>
  <c r="AF18536" i="1"/>
  <c r="AF18537" i="1"/>
  <c r="AF18538" i="1"/>
  <c r="AF18539" i="1"/>
  <c r="AF18540" i="1"/>
  <c r="AF18541" i="1"/>
  <c r="AF18542" i="1"/>
  <c r="AF18543" i="1"/>
  <c r="AF18544" i="1"/>
  <c r="AF18545" i="1"/>
  <c r="AF18546" i="1"/>
  <c r="AF18547" i="1"/>
  <c r="AF18548" i="1"/>
  <c r="AF18549" i="1"/>
  <c r="AF18550" i="1"/>
  <c r="AF18551" i="1"/>
  <c r="AF18552" i="1"/>
  <c r="AF18553" i="1"/>
  <c r="AF18554" i="1"/>
  <c r="AF18555" i="1"/>
  <c r="AF18556" i="1"/>
  <c r="AF18557" i="1"/>
  <c r="AF18558" i="1"/>
  <c r="AF18559" i="1"/>
  <c r="AF18560" i="1"/>
  <c r="AF18561" i="1"/>
  <c r="AF18562" i="1"/>
  <c r="AF18563" i="1"/>
  <c r="AF18564" i="1"/>
  <c r="AF18565" i="1"/>
  <c r="AF18566" i="1"/>
  <c r="AF18567" i="1"/>
  <c r="AF18568" i="1"/>
  <c r="AF18569" i="1"/>
  <c r="AF18570" i="1"/>
  <c r="AF18571" i="1"/>
  <c r="AF18572" i="1"/>
  <c r="AF18573" i="1"/>
  <c r="AF18574" i="1"/>
  <c r="AF18575" i="1"/>
  <c r="AF18576" i="1"/>
  <c r="AF18577" i="1"/>
  <c r="AF18578" i="1"/>
  <c r="AF18579" i="1"/>
  <c r="AF18580" i="1"/>
  <c r="AF18581" i="1"/>
  <c r="AF18582" i="1"/>
  <c r="AF18583" i="1"/>
  <c r="AF18584" i="1"/>
  <c r="AF18585" i="1"/>
  <c r="AF18586" i="1"/>
  <c r="AF18587" i="1"/>
  <c r="AF18588" i="1"/>
  <c r="AF18589" i="1"/>
  <c r="AF18590" i="1"/>
  <c r="AF18591" i="1"/>
  <c r="AF18592" i="1"/>
  <c r="AF18593" i="1"/>
  <c r="AF18594" i="1"/>
  <c r="AF18595" i="1"/>
  <c r="AF18596" i="1"/>
  <c r="AF18597" i="1"/>
  <c r="AF18598" i="1"/>
  <c r="AF18599" i="1"/>
  <c r="AF18600" i="1"/>
  <c r="AF18601" i="1"/>
  <c r="AF18602" i="1"/>
  <c r="AF18603" i="1"/>
  <c r="AF18604" i="1"/>
  <c r="AF18605" i="1"/>
  <c r="AF18606" i="1"/>
  <c r="AF18607" i="1"/>
  <c r="AF18608" i="1"/>
  <c r="AF18609" i="1"/>
  <c r="AF18610" i="1"/>
  <c r="AF18611" i="1"/>
  <c r="AF18612" i="1"/>
  <c r="AF18613" i="1"/>
  <c r="AF18614" i="1"/>
  <c r="AF18615" i="1"/>
  <c r="AF18616" i="1"/>
  <c r="AF18617" i="1"/>
  <c r="AF18618" i="1"/>
  <c r="AF18619" i="1"/>
  <c r="AF18620" i="1"/>
  <c r="AF18621" i="1"/>
  <c r="AF18622" i="1"/>
  <c r="AF18623" i="1"/>
  <c r="AF18624" i="1"/>
  <c r="AF18625" i="1"/>
  <c r="AF18626" i="1"/>
  <c r="AF18627" i="1"/>
  <c r="AF18628" i="1"/>
  <c r="AF18629" i="1"/>
  <c r="AF18630" i="1"/>
  <c r="AF18631" i="1"/>
  <c r="AF18632" i="1"/>
  <c r="AF18633" i="1"/>
  <c r="AF18634" i="1"/>
  <c r="AF18635" i="1"/>
  <c r="AF18636" i="1"/>
  <c r="AF18637" i="1"/>
  <c r="AF18638" i="1"/>
  <c r="AF18639" i="1"/>
  <c r="AF18640" i="1"/>
  <c r="AF18641" i="1"/>
  <c r="AF18642" i="1"/>
  <c r="AF18643" i="1"/>
  <c r="AF18644" i="1"/>
  <c r="AF18645" i="1"/>
  <c r="AF18646" i="1"/>
  <c r="AF18647" i="1"/>
  <c r="AF18648" i="1"/>
  <c r="AF18649" i="1"/>
  <c r="AF18650" i="1"/>
  <c r="AF18651" i="1"/>
  <c r="AF18652" i="1"/>
  <c r="AF18653" i="1"/>
  <c r="AF18654" i="1"/>
  <c r="AF18655" i="1"/>
  <c r="AF18656" i="1"/>
  <c r="AF18657" i="1"/>
  <c r="AF18658" i="1"/>
  <c r="AF18659" i="1"/>
  <c r="AF18660" i="1"/>
  <c r="AF18661" i="1"/>
  <c r="AF18662" i="1"/>
  <c r="AF18663" i="1"/>
  <c r="AF18664" i="1"/>
  <c r="AF18665" i="1"/>
  <c r="AF18666" i="1"/>
  <c r="AF18667" i="1"/>
  <c r="AF18668" i="1"/>
  <c r="AF18669" i="1"/>
  <c r="AF18670" i="1"/>
  <c r="AF18671" i="1"/>
  <c r="AF18672" i="1"/>
  <c r="AF18673" i="1"/>
  <c r="AF18674" i="1"/>
  <c r="AF18675" i="1"/>
  <c r="AF18676" i="1"/>
  <c r="AF18677" i="1"/>
  <c r="AF18678" i="1"/>
  <c r="AF18679" i="1"/>
  <c r="AF18680" i="1"/>
  <c r="AF18681" i="1"/>
  <c r="AF18682" i="1"/>
  <c r="AF18683" i="1"/>
  <c r="AF18684" i="1"/>
  <c r="AF18685" i="1"/>
  <c r="AF18686" i="1"/>
  <c r="AF18687" i="1"/>
  <c r="AF18688" i="1"/>
  <c r="AF18689" i="1"/>
  <c r="AF18690" i="1"/>
  <c r="AF18691" i="1"/>
  <c r="AF18692" i="1"/>
  <c r="AF18693" i="1"/>
  <c r="AF18694" i="1"/>
  <c r="AF18695" i="1"/>
  <c r="AF18696" i="1"/>
  <c r="AF18697" i="1"/>
  <c r="AF18698" i="1"/>
  <c r="AF18699" i="1"/>
  <c r="AF18700" i="1"/>
  <c r="AF18701" i="1"/>
  <c r="AF18702" i="1"/>
  <c r="AF18703" i="1"/>
  <c r="AF18704" i="1"/>
  <c r="AF18705" i="1"/>
  <c r="AF18706" i="1"/>
  <c r="AF18707" i="1"/>
  <c r="AF18708" i="1"/>
  <c r="AF18709" i="1"/>
  <c r="AF18710" i="1"/>
  <c r="AF18711" i="1"/>
  <c r="AF18712" i="1"/>
  <c r="AF18713" i="1"/>
  <c r="AF18714" i="1"/>
  <c r="AF18715" i="1"/>
  <c r="AF18716" i="1"/>
  <c r="AF18717" i="1"/>
  <c r="AF18718" i="1"/>
  <c r="AF18719" i="1"/>
  <c r="AF18720" i="1"/>
  <c r="AF18721" i="1"/>
  <c r="AF18722" i="1"/>
  <c r="AF18723" i="1"/>
  <c r="AF18724" i="1"/>
  <c r="AF18725" i="1"/>
  <c r="AF18726" i="1"/>
  <c r="AF18727" i="1"/>
  <c r="AF18728" i="1"/>
  <c r="AF18729" i="1"/>
  <c r="AF18730" i="1"/>
  <c r="AF18731" i="1"/>
  <c r="AF18732" i="1"/>
  <c r="AF18733" i="1"/>
  <c r="AF18734" i="1"/>
  <c r="AF18735" i="1"/>
  <c r="AF18736" i="1"/>
  <c r="AF18737" i="1"/>
  <c r="AF18738" i="1"/>
  <c r="AF18739" i="1"/>
  <c r="AF18740" i="1"/>
  <c r="AF18741" i="1"/>
  <c r="AF18742" i="1"/>
  <c r="AF18743" i="1"/>
  <c r="AF18744" i="1"/>
  <c r="AF18745" i="1"/>
  <c r="AF18746" i="1"/>
  <c r="AF18747" i="1"/>
  <c r="AF18748" i="1"/>
  <c r="AF18749" i="1"/>
  <c r="AF18750" i="1"/>
  <c r="AF18751" i="1"/>
  <c r="AF18752" i="1"/>
  <c r="AF18753" i="1"/>
  <c r="AF18754" i="1"/>
  <c r="AF18755" i="1"/>
  <c r="AF18756" i="1"/>
  <c r="AF18757" i="1"/>
  <c r="AF18758" i="1"/>
  <c r="AF18759" i="1"/>
  <c r="AF18760" i="1"/>
  <c r="AF18761" i="1"/>
  <c r="AF18762" i="1"/>
  <c r="AF18763" i="1"/>
  <c r="AF18764" i="1"/>
  <c r="AF18765" i="1"/>
  <c r="AF18766" i="1"/>
  <c r="AF18767" i="1"/>
  <c r="AF18768" i="1"/>
  <c r="AF18769" i="1"/>
  <c r="AF18770" i="1"/>
  <c r="AF18771" i="1"/>
  <c r="AF18772" i="1"/>
  <c r="AF18773" i="1"/>
  <c r="AF18774" i="1"/>
  <c r="AF18775" i="1"/>
  <c r="AF18776" i="1"/>
  <c r="AF18777" i="1"/>
  <c r="AF18778" i="1"/>
  <c r="AF18779" i="1"/>
  <c r="AF18780" i="1"/>
  <c r="AF18781" i="1"/>
  <c r="AF18782" i="1"/>
  <c r="AF18783" i="1"/>
  <c r="AF18784" i="1"/>
  <c r="AF18785" i="1"/>
  <c r="AF18786" i="1"/>
  <c r="AF18787" i="1"/>
  <c r="AF18788" i="1"/>
  <c r="AF18789" i="1"/>
  <c r="AF18790" i="1"/>
  <c r="AF18791" i="1"/>
  <c r="AF18792" i="1"/>
  <c r="AF18793" i="1"/>
  <c r="AF18794" i="1"/>
  <c r="AF18795" i="1"/>
  <c r="AF18796" i="1"/>
  <c r="AF18797" i="1"/>
  <c r="AF18798" i="1"/>
  <c r="AF18799" i="1"/>
  <c r="AF18800" i="1"/>
  <c r="AF18801" i="1"/>
  <c r="AF18802" i="1"/>
  <c r="AF18803" i="1"/>
  <c r="AF18804" i="1"/>
  <c r="AF18805" i="1"/>
  <c r="AF18806" i="1"/>
  <c r="AF18807" i="1"/>
  <c r="AF18808" i="1"/>
  <c r="AF18809" i="1"/>
  <c r="AF18810" i="1"/>
  <c r="AF18811" i="1"/>
  <c r="AF18812" i="1"/>
  <c r="AF18813" i="1"/>
  <c r="AF18814" i="1"/>
  <c r="AF18815" i="1"/>
  <c r="AF18816" i="1"/>
  <c r="AF18817" i="1"/>
  <c r="AF18818" i="1"/>
  <c r="AF18819" i="1"/>
  <c r="AF18820" i="1"/>
  <c r="AF18821" i="1"/>
  <c r="AF18822" i="1"/>
  <c r="AF18823" i="1"/>
  <c r="AF18824" i="1"/>
  <c r="AF18825" i="1"/>
  <c r="AF18826" i="1"/>
  <c r="AF18827" i="1"/>
  <c r="AF18828" i="1"/>
  <c r="AF18829" i="1"/>
  <c r="AF18830" i="1"/>
  <c r="AF18831" i="1"/>
  <c r="AF18832" i="1"/>
  <c r="AF18833" i="1"/>
  <c r="AF18834" i="1"/>
  <c r="AF18835" i="1"/>
  <c r="AF18836" i="1"/>
  <c r="AF18837" i="1"/>
  <c r="AF18838" i="1"/>
  <c r="AF18839" i="1"/>
  <c r="AF18840" i="1"/>
  <c r="AF18841" i="1"/>
  <c r="AF18842" i="1"/>
  <c r="AF18843" i="1"/>
  <c r="AF18844" i="1"/>
  <c r="AF18845" i="1"/>
  <c r="AF18846" i="1"/>
  <c r="AF18847" i="1"/>
  <c r="AF18848" i="1"/>
  <c r="AF18849" i="1"/>
  <c r="AF18850" i="1"/>
  <c r="AF18851" i="1"/>
  <c r="AF18852" i="1"/>
  <c r="AF18853" i="1"/>
  <c r="AF18854" i="1"/>
  <c r="AF18855" i="1"/>
  <c r="AF18856" i="1"/>
  <c r="AF18857" i="1"/>
  <c r="AF18858" i="1"/>
  <c r="AF18859" i="1"/>
  <c r="AF18860" i="1"/>
  <c r="AF18861" i="1"/>
  <c r="AF18862" i="1"/>
  <c r="AF18863" i="1"/>
  <c r="AF18864" i="1"/>
  <c r="AF18865" i="1"/>
  <c r="AF18866" i="1"/>
  <c r="AF18867" i="1"/>
  <c r="AF18868" i="1"/>
  <c r="AF18869" i="1"/>
  <c r="AF18870" i="1"/>
  <c r="AF18871" i="1"/>
  <c r="AF18872" i="1"/>
  <c r="AF18873" i="1"/>
  <c r="AF18874" i="1"/>
  <c r="AF18875" i="1"/>
  <c r="AF18876" i="1"/>
  <c r="AF18877" i="1"/>
  <c r="AF18878" i="1"/>
  <c r="AF18879" i="1"/>
  <c r="AF18880" i="1"/>
  <c r="AF18881" i="1"/>
  <c r="AF18882" i="1"/>
  <c r="AF18883" i="1"/>
  <c r="AF18884" i="1"/>
  <c r="AF18885" i="1"/>
  <c r="AF18886" i="1"/>
  <c r="AF18887" i="1"/>
  <c r="AF18888" i="1"/>
  <c r="AF18889" i="1"/>
  <c r="AF18890" i="1"/>
  <c r="AF18891" i="1"/>
  <c r="AF18892" i="1"/>
  <c r="AF18893" i="1"/>
  <c r="AF18894" i="1"/>
  <c r="AF18895" i="1"/>
  <c r="AF18896" i="1"/>
  <c r="AF18897" i="1"/>
  <c r="AF18898" i="1"/>
  <c r="AF18899" i="1"/>
  <c r="AF18900" i="1"/>
  <c r="AF18901" i="1"/>
  <c r="AF18902" i="1"/>
  <c r="AF18903" i="1"/>
  <c r="AF18904" i="1"/>
  <c r="AF18905" i="1"/>
  <c r="AF18906" i="1"/>
  <c r="AF18907" i="1"/>
  <c r="AF18908" i="1"/>
  <c r="AF18909" i="1"/>
  <c r="AF18910" i="1"/>
  <c r="AF18911" i="1"/>
  <c r="AF18912" i="1"/>
  <c r="AF18913" i="1"/>
  <c r="AF18914" i="1"/>
  <c r="AF18915" i="1"/>
  <c r="AF18916" i="1"/>
  <c r="AF18917" i="1"/>
  <c r="AF18918" i="1"/>
  <c r="AF18919" i="1"/>
  <c r="AF18920" i="1"/>
  <c r="AF18921" i="1"/>
  <c r="AF18922" i="1"/>
  <c r="AF18923" i="1"/>
  <c r="AF18924" i="1"/>
  <c r="AF18925" i="1"/>
  <c r="AF18926" i="1"/>
  <c r="AF18927" i="1"/>
  <c r="AF18928" i="1"/>
  <c r="AF18929" i="1"/>
  <c r="AF18930" i="1"/>
  <c r="AF18931" i="1"/>
  <c r="AF18932" i="1"/>
  <c r="AF18933" i="1"/>
  <c r="AF18934" i="1"/>
  <c r="AF18935" i="1"/>
  <c r="AF18936" i="1"/>
  <c r="AF18937" i="1"/>
  <c r="AF18938" i="1"/>
  <c r="AF18939" i="1"/>
  <c r="AF18940" i="1"/>
  <c r="AF18941" i="1"/>
  <c r="AF18942" i="1"/>
  <c r="AF18943" i="1"/>
  <c r="AF18944" i="1"/>
  <c r="AF18945" i="1"/>
  <c r="AF18946" i="1"/>
  <c r="AF18947" i="1"/>
  <c r="AF18948" i="1"/>
  <c r="AF18949" i="1"/>
  <c r="AF18950" i="1"/>
  <c r="AF18951" i="1"/>
  <c r="AF18952" i="1"/>
  <c r="AF18953" i="1"/>
  <c r="AF18954" i="1"/>
  <c r="AF18955" i="1"/>
  <c r="AF18956" i="1"/>
  <c r="AF18957" i="1"/>
  <c r="AF18958" i="1"/>
  <c r="AF18959" i="1"/>
  <c r="AF18960" i="1"/>
  <c r="AF18961" i="1"/>
  <c r="AF18962" i="1"/>
  <c r="AF18963" i="1"/>
  <c r="AF18964" i="1"/>
  <c r="AF18965" i="1"/>
  <c r="AF18966" i="1"/>
  <c r="AF18967" i="1"/>
  <c r="AF18968" i="1"/>
  <c r="AF18969" i="1"/>
  <c r="AF18970" i="1"/>
  <c r="AF18971" i="1"/>
  <c r="AF18972" i="1"/>
  <c r="AF18973" i="1"/>
  <c r="AF18974" i="1"/>
  <c r="AF18975" i="1"/>
  <c r="AF18976" i="1"/>
  <c r="AF18977" i="1"/>
  <c r="AF18978" i="1"/>
  <c r="AF18979" i="1"/>
  <c r="AF18980" i="1"/>
  <c r="AF18981" i="1"/>
  <c r="AF18982" i="1"/>
  <c r="AF18983" i="1"/>
  <c r="AF18984" i="1"/>
  <c r="AF18985" i="1"/>
  <c r="AF18986" i="1"/>
  <c r="AF18987" i="1"/>
  <c r="AF18988" i="1"/>
  <c r="AF18989" i="1"/>
  <c r="AF18990" i="1"/>
  <c r="AF18991" i="1"/>
  <c r="AF18992" i="1"/>
  <c r="AF18993" i="1"/>
  <c r="AF18994" i="1"/>
  <c r="AF18995" i="1"/>
  <c r="AF18996" i="1"/>
  <c r="AF18997" i="1"/>
  <c r="AF18998" i="1"/>
  <c r="AF18999" i="1"/>
  <c r="AF19000" i="1"/>
  <c r="AF19001" i="1"/>
  <c r="AF19002" i="1"/>
  <c r="AF19003" i="1"/>
  <c r="AF19004" i="1"/>
  <c r="AF19005" i="1"/>
  <c r="AF19006" i="1"/>
  <c r="AF19007" i="1"/>
  <c r="AF19008" i="1"/>
  <c r="AF19009" i="1"/>
  <c r="AF19010" i="1"/>
  <c r="AF19011" i="1"/>
  <c r="AF19012" i="1"/>
  <c r="AF19013" i="1"/>
  <c r="AF19014" i="1"/>
  <c r="AF19015" i="1"/>
  <c r="AF19016" i="1"/>
  <c r="AF19017" i="1"/>
  <c r="AF19018" i="1"/>
  <c r="AF19019" i="1"/>
  <c r="AF19020" i="1"/>
  <c r="AF19021" i="1"/>
  <c r="AF19022" i="1"/>
  <c r="AF19023" i="1"/>
  <c r="AF19024" i="1"/>
  <c r="AF19025" i="1"/>
  <c r="AF19026" i="1"/>
  <c r="AF19027" i="1"/>
  <c r="AF19028" i="1"/>
  <c r="AF19029" i="1"/>
  <c r="AF19030" i="1"/>
  <c r="AF19031" i="1"/>
  <c r="AF19032" i="1"/>
  <c r="AF19033" i="1"/>
  <c r="AF19034" i="1"/>
  <c r="AF19035" i="1"/>
  <c r="AF19036" i="1"/>
  <c r="AF19037" i="1"/>
  <c r="AF19038" i="1"/>
  <c r="AF19039" i="1"/>
  <c r="AF19040" i="1"/>
  <c r="AF19041" i="1"/>
  <c r="AF19042" i="1"/>
  <c r="AF19043" i="1"/>
  <c r="AF19044" i="1"/>
  <c r="AF19045" i="1"/>
  <c r="AF19046" i="1"/>
  <c r="AF19047" i="1"/>
  <c r="AF19048" i="1"/>
  <c r="AF19049" i="1"/>
  <c r="AF19050" i="1"/>
  <c r="AF19051" i="1"/>
  <c r="AF19052" i="1"/>
  <c r="AF19053" i="1"/>
  <c r="AF19054" i="1"/>
  <c r="AF19055" i="1"/>
  <c r="AF19056" i="1"/>
  <c r="AF19057" i="1"/>
  <c r="AF19058" i="1"/>
  <c r="AF19059" i="1"/>
  <c r="AF19060" i="1"/>
  <c r="AF19061" i="1"/>
  <c r="AF19062" i="1"/>
  <c r="AF19063" i="1"/>
  <c r="AF19064" i="1"/>
  <c r="AF19065" i="1"/>
  <c r="AF19066" i="1"/>
  <c r="AF19067" i="1"/>
  <c r="AF19068" i="1"/>
  <c r="AF19069" i="1"/>
  <c r="AF19070" i="1"/>
  <c r="AF19071" i="1"/>
  <c r="AF19072" i="1"/>
  <c r="AF19073" i="1"/>
  <c r="AF19074" i="1"/>
  <c r="AF19075" i="1"/>
  <c r="AF19076" i="1"/>
  <c r="AF19077" i="1"/>
  <c r="AF19078" i="1"/>
  <c r="AF19079" i="1"/>
  <c r="AF19080" i="1"/>
  <c r="AF19081" i="1"/>
  <c r="AF19082" i="1"/>
  <c r="AF19083" i="1"/>
  <c r="AF19084" i="1"/>
  <c r="AF19085" i="1"/>
  <c r="AF19086" i="1"/>
  <c r="AF19087" i="1"/>
  <c r="AF19088" i="1"/>
  <c r="AF19089" i="1"/>
  <c r="AF19090" i="1"/>
  <c r="AF19091" i="1"/>
  <c r="AF19092" i="1"/>
  <c r="AF19093" i="1"/>
  <c r="AF19094" i="1"/>
  <c r="AF19095" i="1"/>
  <c r="AF19096" i="1"/>
  <c r="AF19097" i="1"/>
  <c r="AF19098" i="1"/>
  <c r="AF19099" i="1"/>
  <c r="AF19100" i="1"/>
  <c r="AF19101" i="1"/>
  <c r="AF19102" i="1"/>
  <c r="AF19103" i="1"/>
  <c r="AF19104" i="1"/>
  <c r="AF19105" i="1"/>
  <c r="AF19106" i="1"/>
  <c r="AF19107" i="1"/>
  <c r="AF19108" i="1"/>
  <c r="AF19109" i="1"/>
  <c r="AF19110" i="1"/>
  <c r="AF19111" i="1"/>
  <c r="AF19112" i="1"/>
  <c r="AF19113" i="1"/>
  <c r="AF19114" i="1"/>
  <c r="AF19115" i="1"/>
  <c r="AF19116" i="1"/>
  <c r="AF19117" i="1"/>
  <c r="AF19118" i="1"/>
  <c r="AF19119" i="1"/>
  <c r="AF19120" i="1"/>
  <c r="AF19121" i="1"/>
  <c r="AF19122" i="1"/>
  <c r="AF19123" i="1"/>
  <c r="AF19124" i="1"/>
  <c r="AF19125" i="1"/>
  <c r="AF19126" i="1"/>
  <c r="AF19127" i="1"/>
  <c r="AF19128" i="1"/>
  <c r="AF19129" i="1"/>
  <c r="AF19130" i="1"/>
  <c r="AF19131" i="1"/>
  <c r="AF19132" i="1"/>
  <c r="AF19133" i="1"/>
  <c r="AF19134" i="1"/>
  <c r="AF19135" i="1"/>
  <c r="AF19136" i="1"/>
  <c r="AF19137" i="1"/>
  <c r="AF19138" i="1"/>
  <c r="AF19139" i="1"/>
  <c r="AF19140" i="1"/>
  <c r="AF19141" i="1"/>
  <c r="AF19142" i="1"/>
  <c r="AF19143" i="1"/>
  <c r="AF19144" i="1"/>
  <c r="AF19145" i="1"/>
  <c r="AF19146" i="1"/>
  <c r="AF19147" i="1"/>
  <c r="AF19148" i="1"/>
  <c r="AF19149" i="1"/>
  <c r="AF19150" i="1"/>
  <c r="AF19151" i="1"/>
  <c r="AF19152" i="1"/>
  <c r="AF19153" i="1"/>
  <c r="AF19154" i="1"/>
  <c r="AF19155" i="1"/>
  <c r="AF19156" i="1"/>
  <c r="AF19157" i="1"/>
  <c r="AF19158" i="1"/>
  <c r="AF19159" i="1"/>
  <c r="AF19160" i="1"/>
  <c r="AF19161" i="1"/>
  <c r="AF19162" i="1"/>
  <c r="AF19163" i="1"/>
  <c r="AF19164" i="1"/>
  <c r="AF19165" i="1"/>
  <c r="AF19166" i="1"/>
  <c r="AF19167" i="1"/>
  <c r="AF19168" i="1"/>
  <c r="AF19169" i="1"/>
  <c r="AF19170" i="1"/>
  <c r="AF19171" i="1"/>
  <c r="AF19172" i="1"/>
  <c r="AF19173" i="1"/>
  <c r="AF19174" i="1"/>
  <c r="AF19175" i="1"/>
  <c r="AF19176" i="1"/>
  <c r="AF19177" i="1"/>
  <c r="AF19178" i="1"/>
  <c r="AF19179" i="1"/>
  <c r="AF19180" i="1"/>
  <c r="AF19181" i="1"/>
  <c r="AF19182" i="1"/>
  <c r="AF19183" i="1"/>
  <c r="AF19184" i="1"/>
  <c r="AF19185" i="1"/>
  <c r="AF19186" i="1"/>
  <c r="AF19187" i="1"/>
  <c r="AF19188" i="1"/>
  <c r="AF19189" i="1"/>
  <c r="AF19190" i="1"/>
  <c r="AF19191" i="1"/>
  <c r="AF19192" i="1"/>
  <c r="AF19193" i="1"/>
  <c r="AF19194" i="1"/>
  <c r="AF19195" i="1"/>
  <c r="AF19196" i="1"/>
  <c r="AF19197" i="1"/>
  <c r="AF19198" i="1"/>
  <c r="AF19199" i="1"/>
  <c r="AF19200" i="1"/>
  <c r="AF19201" i="1"/>
  <c r="AF19202" i="1"/>
  <c r="AF19203" i="1"/>
  <c r="AF19204" i="1"/>
  <c r="AF19205" i="1"/>
  <c r="AF19206" i="1"/>
  <c r="AF19207" i="1"/>
  <c r="AF19208" i="1"/>
  <c r="AF19209" i="1"/>
  <c r="AF19210" i="1"/>
  <c r="AF19211" i="1"/>
  <c r="AF19212" i="1"/>
  <c r="AF19213" i="1"/>
  <c r="AF19214" i="1"/>
  <c r="AF19215" i="1"/>
  <c r="AF19216" i="1"/>
  <c r="AF19217" i="1"/>
  <c r="AF19218" i="1"/>
  <c r="AF19219" i="1"/>
  <c r="AF19220" i="1"/>
  <c r="AF19221" i="1"/>
  <c r="AF19222" i="1"/>
  <c r="AF19223" i="1"/>
  <c r="AF19224" i="1"/>
  <c r="AF19225" i="1"/>
  <c r="AF19226" i="1"/>
  <c r="AF19227" i="1"/>
  <c r="AF19228" i="1"/>
  <c r="AF19229" i="1"/>
  <c r="AF19230" i="1"/>
  <c r="AF19231" i="1"/>
  <c r="AF19232" i="1"/>
  <c r="AF19233" i="1"/>
  <c r="AF19234" i="1"/>
  <c r="AF19235" i="1"/>
  <c r="AF19236" i="1"/>
  <c r="AF19237" i="1"/>
  <c r="AF19238" i="1"/>
  <c r="AF19239" i="1"/>
  <c r="AF19240" i="1"/>
  <c r="AF19241" i="1"/>
  <c r="AF19242" i="1"/>
  <c r="AF19243" i="1"/>
  <c r="AF19244" i="1"/>
  <c r="AF19245" i="1"/>
  <c r="AF19246" i="1"/>
  <c r="AF19247" i="1"/>
  <c r="AF19248" i="1"/>
  <c r="AF19249" i="1"/>
  <c r="AF19250" i="1"/>
  <c r="AF19251" i="1"/>
  <c r="AF19252" i="1"/>
  <c r="AF19253" i="1"/>
  <c r="AF19254" i="1"/>
  <c r="AF19255" i="1"/>
  <c r="AF19256" i="1"/>
  <c r="AF19257" i="1"/>
  <c r="AF19258" i="1"/>
  <c r="AF19259" i="1"/>
  <c r="AF19260" i="1"/>
  <c r="AF19261" i="1"/>
  <c r="AF19262" i="1"/>
  <c r="AF19263" i="1"/>
  <c r="AF19264" i="1"/>
  <c r="AF19265" i="1"/>
  <c r="AF19266" i="1"/>
  <c r="AF19267" i="1"/>
  <c r="AF19268" i="1"/>
  <c r="AF19269" i="1"/>
  <c r="AF19270" i="1"/>
  <c r="AF19271" i="1"/>
  <c r="AF19272" i="1"/>
  <c r="AF19273" i="1"/>
  <c r="AF19274" i="1"/>
  <c r="AF19275" i="1"/>
  <c r="AF19276" i="1"/>
  <c r="AF19277" i="1"/>
  <c r="AF19278" i="1"/>
  <c r="AF19279" i="1"/>
  <c r="AF19280" i="1"/>
  <c r="AF19281" i="1"/>
  <c r="AF19282" i="1"/>
  <c r="AF19283" i="1"/>
  <c r="AF19284" i="1"/>
  <c r="AF19285" i="1"/>
  <c r="AF19286" i="1"/>
  <c r="AF19287" i="1"/>
  <c r="AF19288" i="1"/>
  <c r="AF19289" i="1"/>
  <c r="AF19290" i="1"/>
  <c r="AF19291" i="1"/>
  <c r="AF19292" i="1"/>
  <c r="AF19293" i="1"/>
  <c r="AF19294" i="1"/>
  <c r="AF19295" i="1"/>
  <c r="AF19296" i="1"/>
  <c r="AF19297" i="1"/>
  <c r="AF19298" i="1"/>
  <c r="AF19299" i="1"/>
  <c r="AF19300" i="1"/>
  <c r="AF19301" i="1"/>
  <c r="AF19302" i="1"/>
  <c r="AF19303" i="1"/>
  <c r="AF19304" i="1"/>
  <c r="AF19305" i="1"/>
  <c r="AF19306" i="1"/>
  <c r="AF19307" i="1"/>
  <c r="AF19308" i="1"/>
  <c r="AF19309" i="1"/>
  <c r="AF19310" i="1"/>
  <c r="AF19311" i="1"/>
  <c r="AF19312" i="1"/>
  <c r="AF19313" i="1"/>
  <c r="AF19314" i="1"/>
  <c r="AF19315" i="1"/>
  <c r="AF19316" i="1"/>
  <c r="AF19317" i="1"/>
  <c r="AF19318" i="1"/>
  <c r="AF19319" i="1"/>
  <c r="AF19320" i="1"/>
  <c r="AF19321" i="1"/>
  <c r="AF19322" i="1"/>
  <c r="AF19323" i="1"/>
  <c r="AF19324" i="1"/>
  <c r="AF19325" i="1"/>
  <c r="AF19326" i="1"/>
  <c r="AF19327" i="1"/>
  <c r="AF19328" i="1"/>
  <c r="AF19329" i="1"/>
  <c r="AF19330" i="1"/>
  <c r="AF19331" i="1"/>
  <c r="AF19332" i="1"/>
  <c r="AF19333" i="1"/>
  <c r="AF19334" i="1"/>
  <c r="AF19335" i="1"/>
  <c r="AF19336" i="1"/>
  <c r="AF19337" i="1"/>
  <c r="AF19338" i="1"/>
  <c r="AF19339" i="1"/>
  <c r="AF19340" i="1"/>
  <c r="AF19341" i="1"/>
  <c r="AF19342" i="1"/>
  <c r="AF19343" i="1"/>
  <c r="AF19344" i="1"/>
  <c r="AF19345" i="1"/>
  <c r="AF19346" i="1"/>
  <c r="AF19347" i="1"/>
  <c r="AF19348" i="1"/>
  <c r="AF19349" i="1"/>
  <c r="AF19350" i="1"/>
  <c r="AF19351" i="1"/>
  <c r="AF19352" i="1"/>
  <c r="AF19353" i="1"/>
  <c r="AF19354" i="1"/>
  <c r="AF19355" i="1"/>
  <c r="AF19356" i="1"/>
  <c r="AF19357" i="1"/>
  <c r="AF19358" i="1"/>
  <c r="AF19359" i="1"/>
  <c r="AF19360" i="1"/>
  <c r="AF19361" i="1"/>
  <c r="AF19362" i="1"/>
  <c r="AF19363" i="1"/>
  <c r="AF19364" i="1"/>
  <c r="AF19365" i="1"/>
  <c r="AF19366" i="1"/>
  <c r="AF19367" i="1"/>
  <c r="AF19368" i="1"/>
  <c r="AF19369" i="1"/>
  <c r="AF19370" i="1"/>
  <c r="AF19371" i="1"/>
  <c r="AF19372" i="1"/>
  <c r="AF19373" i="1"/>
  <c r="AF19374" i="1"/>
  <c r="AF19375" i="1"/>
  <c r="AF19376" i="1"/>
  <c r="AF19377" i="1"/>
  <c r="AF19378" i="1"/>
  <c r="AF19379" i="1"/>
  <c r="AF19380" i="1"/>
  <c r="AF19381" i="1"/>
  <c r="AF19382" i="1"/>
  <c r="AF19383" i="1"/>
  <c r="AF19384" i="1"/>
  <c r="AF19385" i="1"/>
  <c r="AF19386" i="1"/>
  <c r="AF19387" i="1"/>
  <c r="AF19388" i="1"/>
  <c r="AF19389" i="1"/>
  <c r="AF19390" i="1"/>
  <c r="AF19391" i="1"/>
  <c r="AF19392" i="1"/>
  <c r="AF19393" i="1"/>
  <c r="AF19394" i="1"/>
  <c r="AF19395" i="1"/>
  <c r="AF19396" i="1"/>
  <c r="AF19397" i="1"/>
  <c r="AF19398" i="1"/>
  <c r="AF19399" i="1"/>
  <c r="AF19400" i="1"/>
  <c r="AF19401" i="1"/>
  <c r="AF19402" i="1"/>
  <c r="AF19403" i="1"/>
  <c r="AF19404" i="1"/>
  <c r="AF19405" i="1"/>
  <c r="AF19406" i="1"/>
  <c r="AF19407" i="1"/>
  <c r="AF19408" i="1"/>
  <c r="AF19409" i="1"/>
  <c r="AF19410" i="1"/>
  <c r="AF19411" i="1"/>
  <c r="AF19412" i="1"/>
  <c r="AF19413" i="1"/>
  <c r="AF19414" i="1"/>
  <c r="AF19415" i="1"/>
  <c r="AF19416" i="1"/>
  <c r="AF19417" i="1"/>
  <c r="AF19418" i="1"/>
  <c r="AF19419" i="1"/>
  <c r="AF19420" i="1"/>
  <c r="AF19421" i="1"/>
  <c r="AF19422" i="1"/>
  <c r="AF19423" i="1"/>
  <c r="AF19424" i="1"/>
  <c r="AF19425" i="1"/>
  <c r="AF19426" i="1"/>
  <c r="AF19427" i="1"/>
  <c r="AF19428" i="1"/>
  <c r="AF19429" i="1"/>
  <c r="AF19430" i="1"/>
  <c r="AF19431" i="1"/>
  <c r="AF19432" i="1"/>
  <c r="AF19433" i="1"/>
  <c r="AF19434" i="1"/>
  <c r="AF19435" i="1"/>
  <c r="AF19436" i="1"/>
  <c r="AF19437" i="1"/>
  <c r="AF19438" i="1"/>
  <c r="AF19439" i="1"/>
  <c r="AF19440" i="1"/>
  <c r="AF19441" i="1"/>
  <c r="AF19442" i="1"/>
  <c r="AF19443" i="1"/>
  <c r="AF19444" i="1"/>
  <c r="AF19445" i="1"/>
  <c r="AF19446" i="1"/>
  <c r="AF19447" i="1"/>
  <c r="AF19448" i="1"/>
  <c r="AF19449" i="1"/>
  <c r="AF19450" i="1"/>
  <c r="AF19451" i="1"/>
  <c r="AF19452" i="1"/>
  <c r="AF19453" i="1"/>
  <c r="AF19454" i="1"/>
  <c r="AF19455" i="1"/>
  <c r="AF19456" i="1"/>
  <c r="AF19457" i="1"/>
  <c r="AF19458" i="1"/>
  <c r="AF19459" i="1"/>
  <c r="AF19460" i="1"/>
  <c r="AF19461" i="1"/>
  <c r="AF19462" i="1"/>
  <c r="AF19463" i="1"/>
  <c r="AF19464" i="1"/>
  <c r="AF19465" i="1"/>
  <c r="AF19466" i="1"/>
  <c r="AF19467" i="1"/>
  <c r="AF19468" i="1"/>
  <c r="AF19469" i="1"/>
  <c r="AF19470" i="1"/>
  <c r="AF19471" i="1"/>
  <c r="AF19472" i="1"/>
  <c r="AF19473" i="1"/>
  <c r="AF19474" i="1"/>
  <c r="AF19475" i="1"/>
  <c r="AF19476" i="1"/>
  <c r="AF19477" i="1"/>
  <c r="AF19478" i="1"/>
  <c r="AF19479" i="1"/>
  <c r="AF19480" i="1"/>
  <c r="AF19481" i="1"/>
  <c r="AF19482" i="1"/>
  <c r="AF19483" i="1"/>
  <c r="AF19484" i="1"/>
  <c r="AF19485" i="1"/>
  <c r="AF19486" i="1"/>
  <c r="AF19487" i="1"/>
  <c r="AF19488" i="1"/>
  <c r="AF19489" i="1"/>
  <c r="AF19490" i="1"/>
  <c r="AF19491" i="1"/>
  <c r="AF19492" i="1"/>
  <c r="AF19493" i="1"/>
  <c r="AF19494" i="1"/>
  <c r="AF19495" i="1"/>
  <c r="AF19496" i="1"/>
  <c r="AF19497" i="1"/>
  <c r="AF19498" i="1"/>
  <c r="AF19499" i="1"/>
  <c r="AF19500" i="1"/>
  <c r="AF19501" i="1"/>
  <c r="AF19502" i="1"/>
  <c r="AF19503" i="1"/>
  <c r="AF19504" i="1"/>
  <c r="AF19505" i="1"/>
  <c r="AF19506" i="1"/>
  <c r="AF19507" i="1"/>
  <c r="AF19508" i="1"/>
  <c r="AF19509" i="1"/>
  <c r="AF19510" i="1"/>
  <c r="AF19511" i="1"/>
  <c r="AF19512" i="1"/>
  <c r="AF19513" i="1"/>
  <c r="AF19514" i="1"/>
  <c r="AF19515" i="1"/>
  <c r="AF19516" i="1"/>
  <c r="AF19517" i="1"/>
  <c r="AF19518" i="1"/>
  <c r="AF19519" i="1"/>
  <c r="AF19520" i="1"/>
  <c r="AF19521" i="1"/>
  <c r="AF19522" i="1"/>
  <c r="AF19523" i="1"/>
  <c r="AF19524" i="1"/>
  <c r="AF19525" i="1"/>
  <c r="AF19526" i="1"/>
  <c r="AF19527" i="1"/>
  <c r="AF19528" i="1"/>
  <c r="AF19529" i="1"/>
  <c r="AF19530" i="1"/>
  <c r="AF19531" i="1"/>
  <c r="AF19532" i="1"/>
  <c r="AF19533" i="1"/>
  <c r="AF19534" i="1"/>
  <c r="AF19535" i="1"/>
  <c r="AF19536" i="1"/>
  <c r="AF19537" i="1"/>
  <c r="AF19538" i="1"/>
  <c r="AF19539" i="1"/>
  <c r="AF19540" i="1"/>
  <c r="AF19541" i="1"/>
  <c r="AF19542" i="1"/>
  <c r="AF19543" i="1"/>
  <c r="AF19544" i="1"/>
  <c r="AF19545" i="1"/>
  <c r="AF19546" i="1"/>
  <c r="AF19547" i="1"/>
  <c r="AF19548" i="1"/>
  <c r="AF19549" i="1"/>
  <c r="AF19550" i="1"/>
  <c r="AF19551" i="1"/>
  <c r="AF19552" i="1"/>
  <c r="AF19553" i="1"/>
  <c r="AF19554" i="1"/>
  <c r="AF19555" i="1"/>
  <c r="AF19556" i="1"/>
  <c r="AF19557" i="1"/>
  <c r="AF19558" i="1"/>
  <c r="AF19559" i="1"/>
  <c r="AF19560" i="1"/>
  <c r="AF19561" i="1"/>
  <c r="AF19562" i="1"/>
  <c r="AF19563" i="1"/>
  <c r="AF19564" i="1"/>
  <c r="AF19565" i="1"/>
  <c r="AF19566" i="1"/>
  <c r="AF19567" i="1"/>
  <c r="AF19568" i="1"/>
  <c r="AF19569" i="1"/>
  <c r="AF19570" i="1"/>
  <c r="AF19571" i="1"/>
  <c r="AF19572" i="1"/>
  <c r="AF19573" i="1"/>
  <c r="AF19574" i="1"/>
  <c r="AF19575" i="1"/>
  <c r="AF19576" i="1"/>
  <c r="AF19577" i="1"/>
  <c r="AF19578" i="1"/>
  <c r="AF19579" i="1"/>
  <c r="AF19580" i="1"/>
  <c r="AF19581" i="1"/>
  <c r="AF19582" i="1"/>
  <c r="AF19583" i="1"/>
  <c r="AF19584" i="1"/>
  <c r="AF19585" i="1"/>
  <c r="AF19586" i="1"/>
  <c r="AF19587" i="1"/>
  <c r="AF19588" i="1"/>
  <c r="AF19589" i="1"/>
  <c r="AF19590" i="1"/>
  <c r="AF19591" i="1"/>
  <c r="AF19592" i="1"/>
  <c r="AF19593" i="1"/>
  <c r="AF19594" i="1"/>
  <c r="AF19595" i="1"/>
  <c r="AF19596" i="1"/>
  <c r="AF19597" i="1"/>
  <c r="AF19598" i="1"/>
  <c r="AF19599" i="1"/>
  <c r="AF19600" i="1"/>
  <c r="AF19601" i="1"/>
  <c r="AF19602" i="1"/>
  <c r="AF19603" i="1"/>
  <c r="AF19604" i="1"/>
  <c r="AF19605" i="1"/>
  <c r="AF19606" i="1"/>
  <c r="AF19607" i="1"/>
  <c r="AF19608" i="1"/>
  <c r="AF19609" i="1"/>
  <c r="AF19610" i="1"/>
  <c r="AF19611" i="1"/>
  <c r="AF19612" i="1"/>
  <c r="AF19613" i="1"/>
  <c r="AF19614" i="1"/>
  <c r="AF19615" i="1"/>
  <c r="AF19616" i="1"/>
  <c r="AF19617" i="1"/>
  <c r="AF19618" i="1"/>
  <c r="AF19619" i="1"/>
  <c r="AF19620" i="1"/>
  <c r="AF19621" i="1"/>
  <c r="AF19622" i="1"/>
  <c r="AF19623" i="1"/>
  <c r="AF19624" i="1"/>
  <c r="AF19625" i="1"/>
  <c r="AF19626" i="1"/>
  <c r="AF19627" i="1"/>
  <c r="AF19628" i="1"/>
  <c r="AF19629" i="1"/>
  <c r="AF19630" i="1"/>
  <c r="AF19631" i="1"/>
  <c r="AF19632" i="1"/>
  <c r="AF19633" i="1"/>
  <c r="AF19634" i="1"/>
  <c r="AF19635" i="1"/>
  <c r="AF19636" i="1"/>
  <c r="AF19637" i="1"/>
  <c r="AF19638" i="1"/>
  <c r="AF19639" i="1"/>
  <c r="AF19640" i="1"/>
  <c r="AF19641" i="1"/>
  <c r="AF19642" i="1"/>
  <c r="AF19643" i="1"/>
  <c r="AF19644" i="1"/>
  <c r="AF19645" i="1"/>
  <c r="AF19646" i="1"/>
  <c r="AF19647" i="1"/>
  <c r="AF19648" i="1"/>
  <c r="AF19649" i="1"/>
  <c r="AF19650" i="1"/>
  <c r="AF19651" i="1"/>
  <c r="AF19652" i="1"/>
  <c r="AF19653" i="1"/>
  <c r="AF19654" i="1"/>
  <c r="AF19655" i="1"/>
  <c r="AF19656" i="1"/>
  <c r="AF19657" i="1"/>
  <c r="AF19658" i="1"/>
  <c r="AF19659" i="1"/>
  <c r="AF19660" i="1"/>
  <c r="AF19661" i="1"/>
  <c r="AF19662" i="1"/>
  <c r="AF19663" i="1"/>
  <c r="AF19664" i="1"/>
  <c r="AF19665" i="1"/>
  <c r="AF19666" i="1"/>
  <c r="AF19667" i="1"/>
  <c r="AF19668" i="1"/>
  <c r="AF19669" i="1"/>
  <c r="AF19670" i="1"/>
  <c r="AF19671" i="1"/>
  <c r="AF19672" i="1"/>
  <c r="AF19673" i="1"/>
  <c r="AF19674" i="1"/>
  <c r="AF19675" i="1"/>
  <c r="AF19676" i="1"/>
  <c r="AF19677" i="1"/>
  <c r="AF19678" i="1"/>
  <c r="AF19679" i="1"/>
  <c r="AF19680" i="1"/>
  <c r="AF19681" i="1"/>
  <c r="AF19682" i="1"/>
  <c r="AF19683" i="1"/>
  <c r="AF19684" i="1"/>
  <c r="AF19685" i="1"/>
  <c r="AF19686" i="1"/>
  <c r="AF19687" i="1"/>
  <c r="AF19688" i="1"/>
  <c r="AF19689" i="1"/>
  <c r="AF19690" i="1"/>
  <c r="AF19691" i="1"/>
  <c r="AF19692" i="1"/>
  <c r="AF19693" i="1"/>
  <c r="AF19694" i="1"/>
  <c r="AF19695" i="1"/>
  <c r="AF19696" i="1"/>
  <c r="AF19697" i="1"/>
  <c r="AF19698" i="1"/>
  <c r="AF19699" i="1"/>
  <c r="AF19700" i="1"/>
  <c r="AF19701" i="1"/>
  <c r="AF19702" i="1"/>
  <c r="AF19703" i="1"/>
  <c r="AF19704" i="1"/>
  <c r="AF19705" i="1"/>
  <c r="AF19706" i="1"/>
  <c r="AF19707" i="1"/>
  <c r="AF19708" i="1"/>
  <c r="AF19709" i="1"/>
  <c r="AF19710" i="1"/>
  <c r="AF19711" i="1"/>
  <c r="AF19712" i="1"/>
  <c r="AF19713" i="1"/>
  <c r="AF19714" i="1"/>
  <c r="AF19715" i="1"/>
  <c r="AF19716" i="1"/>
  <c r="AF19717" i="1"/>
  <c r="AF19718" i="1"/>
  <c r="AF19719" i="1"/>
  <c r="AF19720" i="1"/>
  <c r="AF19721" i="1"/>
  <c r="AF19722" i="1"/>
  <c r="AF19723" i="1"/>
  <c r="AF19724" i="1"/>
  <c r="AF19725" i="1"/>
  <c r="AF19726" i="1"/>
  <c r="AF19727" i="1"/>
  <c r="AF19728" i="1"/>
  <c r="AF19729" i="1"/>
  <c r="AF19730" i="1"/>
  <c r="AF19731" i="1"/>
  <c r="AF19732" i="1"/>
  <c r="AF19733" i="1"/>
  <c r="AF19734" i="1"/>
  <c r="AF19735" i="1"/>
  <c r="AF19736" i="1"/>
  <c r="AF19737" i="1"/>
  <c r="AF19738" i="1"/>
  <c r="AF19739" i="1"/>
  <c r="AF19740" i="1"/>
  <c r="AF19741" i="1"/>
  <c r="AF19742" i="1"/>
  <c r="AF19743" i="1"/>
  <c r="AF19744" i="1"/>
  <c r="AF19745" i="1"/>
  <c r="AF19746" i="1"/>
  <c r="AF19747" i="1"/>
  <c r="AF19748" i="1"/>
  <c r="AF19749" i="1"/>
  <c r="AF19750" i="1"/>
  <c r="AF19751" i="1"/>
  <c r="AF19752" i="1"/>
  <c r="AF19753" i="1"/>
  <c r="AF19754" i="1"/>
  <c r="AF19755" i="1"/>
  <c r="AF19756" i="1"/>
  <c r="AF19757" i="1"/>
  <c r="AF19758" i="1"/>
  <c r="AF19759" i="1"/>
  <c r="AF19760" i="1"/>
  <c r="AF19761" i="1"/>
  <c r="AF19762" i="1"/>
  <c r="AF19763" i="1"/>
  <c r="AF19764" i="1"/>
  <c r="AF19765" i="1"/>
  <c r="AF19766" i="1"/>
  <c r="AF19767" i="1"/>
  <c r="AF19768" i="1"/>
  <c r="AF19769" i="1"/>
  <c r="AF19770" i="1"/>
  <c r="AF19771" i="1"/>
  <c r="AF19772" i="1"/>
  <c r="AF19773" i="1"/>
  <c r="AF19774" i="1"/>
  <c r="AF19775" i="1"/>
  <c r="AF19776" i="1"/>
  <c r="AF19777" i="1"/>
  <c r="AF19778" i="1"/>
  <c r="AF19779" i="1"/>
  <c r="AF19780" i="1"/>
  <c r="AF19781" i="1"/>
  <c r="AF19782" i="1"/>
  <c r="AF19783" i="1"/>
  <c r="AF19784" i="1"/>
  <c r="AF19785" i="1"/>
  <c r="AF19786" i="1"/>
  <c r="AF19787" i="1"/>
  <c r="AF19788" i="1"/>
  <c r="AF19789" i="1"/>
  <c r="AF19790" i="1"/>
  <c r="AF19791" i="1"/>
  <c r="AF19792" i="1"/>
  <c r="AF19793" i="1"/>
  <c r="AF19794" i="1"/>
  <c r="AF19795" i="1"/>
  <c r="AF19796" i="1"/>
  <c r="AF19797" i="1"/>
  <c r="AF19798" i="1"/>
  <c r="AF19799" i="1"/>
  <c r="AF19800" i="1"/>
  <c r="AF19801" i="1"/>
  <c r="AF19802" i="1"/>
  <c r="AF19803" i="1"/>
  <c r="AF19804" i="1"/>
  <c r="AF19805" i="1"/>
  <c r="AF19806" i="1"/>
  <c r="AF19807" i="1"/>
  <c r="AF19808" i="1"/>
  <c r="AF19809" i="1"/>
  <c r="AF19810" i="1"/>
  <c r="AF19811" i="1"/>
  <c r="AF19812" i="1"/>
  <c r="AF19813" i="1"/>
  <c r="AF19814" i="1"/>
  <c r="AF19815" i="1"/>
  <c r="AF19816" i="1"/>
  <c r="AF19817" i="1"/>
  <c r="AF19818" i="1"/>
  <c r="AF19819" i="1"/>
  <c r="AF19820" i="1"/>
  <c r="AF19821" i="1"/>
  <c r="AF19822" i="1"/>
  <c r="AF19823" i="1"/>
  <c r="AF19824" i="1"/>
  <c r="AF19825" i="1"/>
  <c r="AF19826" i="1"/>
  <c r="AF19827" i="1"/>
  <c r="AF19828" i="1"/>
  <c r="AF19829" i="1"/>
  <c r="AF19830" i="1"/>
  <c r="AF19831" i="1"/>
  <c r="AF19832" i="1"/>
  <c r="AF19833" i="1"/>
  <c r="AF19834" i="1"/>
  <c r="AF19835" i="1"/>
  <c r="AF19836" i="1"/>
  <c r="AF19837" i="1"/>
  <c r="AF19838" i="1"/>
  <c r="AF19839" i="1"/>
  <c r="AF19840" i="1"/>
  <c r="AF19841" i="1"/>
  <c r="AF19842" i="1"/>
  <c r="AF19843" i="1"/>
  <c r="AF19844" i="1"/>
  <c r="AF19845" i="1"/>
  <c r="AF19846" i="1"/>
  <c r="AF19847" i="1"/>
  <c r="AF19848" i="1"/>
  <c r="AF19849" i="1"/>
  <c r="AF19850" i="1"/>
  <c r="AF19851" i="1"/>
  <c r="AF19852" i="1"/>
  <c r="AF19853" i="1"/>
  <c r="AF19854" i="1"/>
  <c r="AF19855" i="1"/>
  <c r="AF19856" i="1"/>
  <c r="AF19857" i="1"/>
  <c r="AF19858" i="1"/>
  <c r="AF19859" i="1"/>
  <c r="AF19860" i="1"/>
  <c r="AF19861" i="1"/>
  <c r="AF19862" i="1"/>
  <c r="AF19863" i="1"/>
  <c r="AF19864" i="1"/>
  <c r="AF19865" i="1"/>
  <c r="AF19866" i="1"/>
  <c r="AF19867" i="1"/>
  <c r="AF19868" i="1"/>
  <c r="AF19869" i="1"/>
  <c r="AF19870" i="1"/>
  <c r="AF19871" i="1"/>
  <c r="AF19872" i="1"/>
  <c r="AF19873" i="1"/>
  <c r="AF19874" i="1"/>
  <c r="AF19875" i="1"/>
  <c r="AF19876" i="1"/>
  <c r="AF19877" i="1"/>
  <c r="AF19878" i="1"/>
  <c r="AF19879" i="1"/>
  <c r="AF19880" i="1"/>
  <c r="AF19881" i="1"/>
  <c r="AF19882" i="1"/>
  <c r="AF19883" i="1"/>
  <c r="AF19884" i="1"/>
  <c r="AF19885" i="1"/>
  <c r="AF19886" i="1"/>
  <c r="AF19887" i="1"/>
  <c r="AF19888" i="1"/>
  <c r="AF19889" i="1"/>
  <c r="AF19890" i="1"/>
  <c r="AF19891" i="1"/>
  <c r="AF19892" i="1"/>
  <c r="AF19893" i="1"/>
  <c r="AF19894" i="1"/>
  <c r="AF19895" i="1"/>
  <c r="AF19896" i="1"/>
  <c r="AF19897" i="1"/>
  <c r="AF19898" i="1"/>
  <c r="AF19899" i="1"/>
  <c r="AF19900" i="1"/>
  <c r="AF19901" i="1"/>
  <c r="AF19902" i="1"/>
  <c r="AF19903" i="1"/>
  <c r="AF19904" i="1"/>
  <c r="AF19905" i="1"/>
  <c r="AF19906" i="1"/>
  <c r="AF19907" i="1"/>
  <c r="AF19908" i="1"/>
  <c r="AF19909" i="1"/>
  <c r="AF19910" i="1"/>
  <c r="AF19911" i="1"/>
  <c r="AF19912" i="1"/>
  <c r="AF19913" i="1"/>
  <c r="AF19914" i="1"/>
  <c r="AF19915" i="1"/>
  <c r="AF19916" i="1"/>
  <c r="AF19917" i="1"/>
  <c r="AF19918" i="1"/>
  <c r="AF19919" i="1"/>
  <c r="AF19920" i="1"/>
  <c r="AF19921" i="1"/>
  <c r="AF19922" i="1"/>
  <c r="AF19923" i="1"/>
  <c r="AF19924" i="1"/>
  <c r="AF19925" i="1"/>
  <c r="AF19926" i="1"/>
  <c r="AF19927" i="1"/>
  <c r="AF19928" i="1"/>
  <c r="AF19929" i="1"/>
  <c r="AF19930" i="1"/>
  <c r="AF19931" i="1"/>
  <c r="AF19932" i="1"/>
  <c r="AF19933" i="1"/>
  <c r="AF19934" i="1"/>
  <c r="AF19935" i="1"/>
  <c r="AF19936" i="1"/>
  <c r="AF19937" i="1"/>
  <c r="AF19938" i="1"/>
  <c r="AF19939" i="1"/>
  <c r="AF19940" i="1"/>
  <c r="AF19941" i="1"/>
  <c r="AF19942" i="1"/>
  <c r="AF19943" i="1"/>
  <c r="AF19944" i="1"/>
  <c r="AF19945" i="1"/>
  <c r="AF19946" i="1"/>
  <c r="AF19947" i="1"/>
  <c r="AF19948" i="1"/>
  <c r="AF19949" i="1"/>
  <c r="AF19950" i="1"/>
  <c r="AF19951" i="1"/>
  <c r="AF19952" i="1"/>
  <c r="AF19953" i="1"/>
  <c r="AF19954" i="1"/>
  <c r="AF19955" i="1"/>
  <c r="AF19956" i="1"/>
  <c r="AF19957" i="1"/>
  <c r="AF19958" i="1"/>
  <c r="AF19959" i="1"/>
  <c r="AF19960" i="1"/>
  <c r="AF19961" i="1"/>
  <c r="AF19962" i="1"/>
  <c r="AF19963" i="1"/>
  <c r="AF19964" i="1"/>
  <c r="AF19965" i="1"/>
  <c r="AF19966" i="1"/>
  <c r="AF19967" i="1"/>
  <c r="AF19968" i="1"/>
  <c r="AF19969" i="1"/>
  <c r="AF19970" i="1"/>
  <c r="AF19971" i="1"/>
  <c r="AF19972" i="1"/>
  <c r="AF19973" i="1"/>
  <c r="AF19974" i="1"/>
  <c r="AF19975" i="1"/>
  <c r="AF19976" i="1"/>
  <c r="AF19977" i="1"/>
  <c r="AF19978" i="1"/>
  <c r="AF19979" i="1"/>
  <c r="AF19980" i="1"/>
  <c r="AF19981" i="1"/>
  <c r="AF19982" i="1"/>
  <c r="AF19983" i="1"/>
  <c r="AF19984" i="1"/>
  <c r="AF19985" i="1"/>
  <c r="AF19986" i="1"/>
  <c r="AF19987" i="1"/>
  <c r="AF19988" i="1"/>
  <c r="AF19989" i="1"/>
  <c r="AF19990" i="1"/>
  <c r="AF19991" i="1"/>
  <c r="AF19992" i="1"/>
  <c r="AF19993" i="1"/>
  <c r="AF19994" i="1"/>
  <c r="AF19995" i="1"/>
  <c r="AF19996" i="1"/>
  <c r="AF19997" i="1"/>
  <c r="AF19998" i="1"/>
  <c r="AF19999" i="1"/>
  <c r="AF20000" i="1"/>
  <c r="AF20001" i="1"/>
  <c r="AF20002" i="1"/>
  <c r="AF20003" i="1"/>
  <c r="AF20004" i="1"/>
  <c r="AF20005" i="1"/>
  <c r="AF20006" i="1"/>
  <c r="AF20007" i="1"/>
  <c r="AF20008" i="1"/>
  <c r="AF20009" i="1"/>
  <c r="AF20010" i="1"/>
  <c r="AF20011" i="1"/>
  <c r="AF20012" i="1"/>
  <c r="AF20013" i="1"/>
  <c r="AF20014" i="1"/>
  <c r="AF20015" i="1"/>
  <c r="AF20016" i="1"/>
  <c r="AF20017" i="1"/>
  <c r="AF20018" i="1"/>
  <c r="AF20019" i="1"/>
  <c r="AF20020" i="1"/>
  <c r="AF20021" i="1"/>
  <c r="AF20022" i="1"/>
  <c r="AF20023" i="1"/>
  <c r="AF20024" i="1"/>
  <c r="AF20025" i="1"/>
  <c r="AF20026" i="1"/>
  <c r="AF20027" i="1"/>
  <c r="AF20028" i="1"/>
  <c r="AF20029" i="1"/>
  <c r="AF20030" i="1"/>
  <c r="AF20031" i="1"/>
  <c r="AF20032" i="1"/>
  <c r="AF20033" i="1"/>
  <c r="AF20034" i="1"/>
  <c r="AF20035" i="1"/>
  <c r="AF20036" i="1"/>
  <c r="AF20037" i="1"/>
  <c r="AF20038" i="1"/>
  <c r="AF20039" i="1"/>
  <c r="AF20040" i="1"/>
  <c r="AF20041" i="1"/>
  <c r="AF20042" i="1"/>
  <c r="AF20043" i="1"/>
  <c r="AF20044" i="1"/>
  <c r="AF20045" i="1"/>
  <c r="AF20046" i="1"/>
  <c r="AF20047" i="1"/>
  <c r="AF20048" i="1"/>
  <c r="AF20049" i="1"/>
  <c r="AF20050" i="1"/>
  <c r="AF20051" i="1"/>
  <c r="AF20052" i="1"/>
  <c r="AF20053" i="1"/>
  <c r="AF20054" i="1"/>
  <c r="AF20055" i="1"/>
  <c r="AF20056" i="1"/>
  <c r="AF20057" i="1"/>
  <c r="AF20058" i="1"/>
  <c r="AF20059" i="1"/>
  <c r="AF20060" i="1"/>
  <c r="AF20061" i="1"/>
  <c r="AF20062" i="1"/>
  <c r="AF20063" i="1"/>
  <c r="AF20064" i="1"/>
  <c r="AF20065" i="1"/>
  <c r="AF20066" i="1"/>
  <c r="AF20067" i="1"/>
  <c r="AF20068" i="1"/>
  <c r="AF20069" i="1"/>
  <c r="AF20070" i="1"/>
  <c r="AF20071" i="1"/>
  <c r="AF20072" i="1"/>
  <c r="AF20073" i="1"/>
  <c r="AF20074" i="1"/>
  <c r="AF20075" i="1"/>
  <c r="AF20076" i="1"/>
  <c r="AF20077" i="1"/>
  <c r="AF20078" i="1"/>
  <c r="AF20079" i="1"/>
  <c r="AF20080" i="1"/>
  <c r="AF20081" i="1"/>
  <c r="AF20082" i="1"/>
  <c r="AF20083" i="1"/>
  <c r="AF20084" i="1"/>
  <c r="AF20085" i="1"/>
  <c r="AF20086" i="1"/>
  <c r="AF20087" i="1"/>
  <c r="AF20088" i="1"/>
  <c r="AF20089" i="1"/>
  <c r="AF20090" i="1"/>
  <c r="AF20091" i="1"/>
  <c r="AF20092" i="1"/>
  <c r="AF20093" i="1"/>
  <c r="AF20094" i="1"/>
  <c r="AF20095" i="1"/>
  <c r="AF20096" i="1"/>
  <c r="AF20097" i="1"/>
  <c r="AF20098" i="1"/>
  <c r="AF20099" i="1"/>
  <c r="AF20100" i="1"/>
  <c r="AF20101" i="1"/>
  <c r="AF20102" i="1"/>
  <c r="AF20103" i="1"/>
  <c r="AF20104" i="1"/>
  <c r="AF20105" i="1"/>
  <c r="AF20106" i="1"/>
  <c r="AF20107" i="1"/>
  <c r="AF20108" i="1"/>
  <c r="AF20109" i="1"/>
  <c r="AF20110" i="1"/>
  <c r="AF20111" i="1"/>
  <c r="AF20112" i="1"/>
  <c r="AF20113" i="1"/>
  <c r="AF20114" i="1"/>
  <c r="AF20115" i="1"/>
  <c r="AF20116" i="1"/>
  <c r="AF20117" i="1"/>
  <c r="AF20118" i="1"/>
  <c r="AF20119" i="1"/>
  <c r="AF20120" i="1"/>
  <c r="AF20121" i="1"/>
  <c r="AF20122" i="1"/>
  <c r="AF20123" i="1"/>
  <c r="AF20124" i="1"/>
  <c r="AF20125" i="1"/>
  <c r="AF20126" i="1"/>
  <c r="AF20127" i="1"/>
  <c r="AF20128" i="1"/>
  <c r="AF20129" i="1"/>
  <c r="AF20130" i="1"/>
  <c r="AF20131" i="1"/>
  <c r="AF20132" i="1"/>
  <c r="AF20133" i="1"/>
  <c r="AF20134" i="1"/>
  <c r="AF20135" i="1"/>
  <c r="AF20136" i="1"/>
  <c r="AF20137" i="1"/>
  <c r="AF20138" i="1"/>
  <c r="AF20139" i="1"/>
  <c r="AF20140" i="1"/>
  <c r="AF20141" i="1"/>
  <c r="AF20142" i="1"/>
  <c r="AF20143" i="1"/>
  <c r="AF20144" i="1"/>
  <c r="AF20145" i="1"/>
  <c r="AF20146" i="1"/>
  <c r="AF20147" i="1"/>
  <c r="AF20148" i="1"/>
  <c r="AF20149" i="1"/>
  <c r="AF20150" i="1"/>
  <c r="AF20151" i="1"/>
  <c r="AF20152" i="1"/>
  <c r="AF20153" i="1"/>
  <c r="AF20154" i="1"/>
  <c r="AF20155" i="1"/>
  <c r="AF20156" i="1"/>
  <c r="AF20157" i="1"/>
  <c r="AF20158" i="1"/>
  <c r="AF20159" i="1"/>
  <c r="AF20160" i="1"/>
  <c r="AF20161" i="1"/>
  <c r="AF20162" i="1"/>
  <c r="AF20163" i="1"/>
  <c r="AF20164" i="1"/>
  <c r="AF20165" i="1"/>
  <c r="AF20166" i="1"/>
  <c r="AF20167" i="1"/>
  <c r="AF20168" i="1"/>
  <c r="AF20169" i="1"/>
  <c r="AF20170" i="1"/>
  <c r="AF20171" i="1"/>
  <c r="AF20172" i="1"/>
  <c r="AF20173" i="1"/>
  <c r="AF20174" i="1"/>
  <c r="AF20175" i="1"/>
  <c r="AF20176" i="1"/>
  <c r="AF20177" i="1"/>
  <c r="AF20178" i="1"/>
  <c r="AF20179" i="1"/>
  <c r="AF20180" i="1"/>
  <c r="AF20181" i="1"/>
  <c r="AF20182" i="1"/>
  <c r="AF20183" i="1"/>
  <c r="AF20184" i="1"/>
  <c r="AF20185" i="1"/>
  <c r="AF20186" i="1"/>
  <c r="AF20187" i="1"/>
  <c r="AF20188" i="1"/>
  <c r="AF20189" i="1"/>
  <c r="AF20190" i="1"/>
  <c r="AF20191" i="1"/>
  <c r="AF20192" i="1"/>
  <c r="AF20193" i="1"/>
  <c r="AF20194" i="1"/>
  <c r="AF20195" i="1"/>
  <c r="AF20196" i="1"/>
  <c r="AF20197" i="1"/>
  <c r="AF20198" i="1"/>
  <c r="AF20199" i="1"/>
  <c r="AF20200" i="1"/>
  <c r="AF20201" i="1"/>
  <c r="AF20202" i="1"/>
  <c r="AF20203" i="1"/>
  <c r="AF20204" i="1"/>
  <c r="AF20205" i="1"/>
  <c r="AF20206" i="1"/>
  <c r="AF20207" i="1"/>
  <c r="AF20208" i="1"/>
  <c r="AF20209" i="1"/>
  <c r="AF20210" i="1"/>
  <c r="AF20211" i="1"/>
  <c r="AF20212" i="1"/>
  <c r="AF20213" i="1"/>
  <c r="AF20214" i="1"/>
  <c r="AF20215" i="1"/>
  <c r="AF20216" i="1"/>
  <c r="AF20217" i="1"/>
  <c r="AF20218" i="1"/>
  <c r="AF20219" i="1"/>
  <c r="AF20220" i="1"/>
  <c r="AF20221" i="1"/>
  <c r="AF20222" i="1"/>
  <c r="AF20223" i="1"/>
  <c r="AF20224" i="1"/>
  <c r="AF20225" i="1"/>
  <c r="AF20226" i="1"/>
  <c r="AF20227" i="1"/>
  <c r="AF20228" i="1"/>
  <c r="AF20229" i="1"/>
  <c r="AF20230" i="1"/>
  <c r="AF20231" i="1"/>
  <c r="AF20232" i="1"/>
  <c r="AF20233" i="1"/>
  <c r="AF20234" i="1"/>
  <c r="AF20235" i="1"/>
  <c r="AF20236" i="1"/>
  <c r="AF20237" i="1"/>
  <c r="AF20238" i="1"/>
  <c r="AF20239" i="1"/>
  <c r="AF20240" i="1"/>
  <c r="AF20241" i="1"/>
  <c r="AF20242" i="1"/>
  <c r="AF20243" i="1"/>
  <c r="AF20244" i="1"/>
  <c r="AF20245" i="1"/>
  <c r="AF20246" i="1"/>
  <c r="AF20247" i="1"/>
  <c r="AF20248" i="1"/>
  <c r="AF20249" i="1"/>
  <c r="AF20250" i="1"/>
  <c r="AF20251" i="1"/>
  <c r="AF20252" i="1"/>
  <c r="AF20253" i="1"/>
  <c r="AF20254" i="1"/>
  <c r="AF20255" i="1"/>
  <c r="AF20256" i="1"/>
  <c r="AF20257" i="1"/>
  <c r="AF20258" i="1"/>
  <c r="AF20259" i="1"/>
  <c r="AF20260" i="1"/>
  <c r="AF20261" i="1"/>
  <c r="AF20262" i="1"/>
  <c r="AF20263" i="1"/>
  <c r="AF20264" i="1"/>
  <c r="AF20265" i="1"/>
  <c r="AF20266" i="1"/>
  <c r="AF20267" i="1"/>
  <c r="AF20268" i="1"/>
  <c r="AF20269" i="1"/>
  <c r="AF20270" i="1"/>
  <c r="AF20271" i="1"/>
  <c r="AF20272" i="1"/>
  <c r="AF20273" i="1"/>
  <c r="AF20274" i="1"/>
  <c r="AF20275" i="1"/>
  <c r="AF20276" i="1"/>
  <c r="AF20277" i="1"/>
  <c r="AF20278" i="1"/>
  <c r="AF20279" i="1"/>
  <c r="AF20280" i="1"/>
  <c r="AF20281" i="1"/>
  <c r="AF20282" i="1"/>
  <c r="AF20283" i="1"/>
  <c r="AF20284" i="1"/>
  <c r="AF20285" i="1"/>
  <c r="AF20286" i="1"/>
  <c r="AF20287" i="1"/>
  <c r="AF20288" i="1"/>
  <c r="AF20289" i="1"/>
  <c r="AF20290" i="1"/>
  <c r="AF20291" i="1"/>
  <c r="AF20292" i="1"/>
  <c r="AF20293" i="1"/>
  <c r="AF20294" i="1"/>
  <c r="AF20295" i="1"/>
  <c r="AF20296" i="1"/>
  <c r="AF20297" i="1"/>
  <c r="AF20298" i="1"/>
  <c r="AF20299" i="1"/>
  <c r="AF20300" i="1"/>
  <c r="AF20301" i="1"/>
  <c r="AF20302" i="1"/>
  <c r="AF20303" i="1"/>
  <c r="AF20304" i="1"/>
  <c r="AF20305" i="1"/>
  <c r="AF20306" i="1"/>
  <c r="AF20307" i="1"/>
  <c r="AF20308" i="1"/>
  <c r="AF20309" i="1"/>
  <c r="AF20310" i="1"/>
  <c r="AF20311" i="1"/>
  <c r="AF20312" i="1"/>
  <c r="AF20313" i="1"/>
  <c r="AF20314" i="1"/>
  <c r="AF20315" i="1"/>
  <c r="AF20316" i="1"/>
  <c r="AF20317" i="1"/>
  <c r="AF20318" i="1"/>
  <c r="AF20319" i="1"/>
  <c r="AF20320" i="1"/>
  <c r="AF20321" i="1"/>
  <c r="AF20322" i="1"/>
  <c r="AF20323" i="1"/>
  <c r="AF20324" i="1"/>
  <c r="AF20325" i="1"/>
  <c r="AF20326" i="1"/>
  <c r="AF20327" i="1"/>
  <c r="AF20328" i="1"/>
  <c r="AF20329" i="1"/>
  <c r="AF20330" i="1"/>
  <c r="AF20331" i="1"/>
  <c r="AF20332" i="1"/>
  <c r="AF20333" i="1"/>
  <c r="AF20334" i="1"/>
  <c r="AF20335" i="1"/>
  <c r="AF20336" i="1"/>
  <c r="AF20337" i="1"/>
  <c r="AF20338" i="1"/>
  <c r="AF20339" i="1"/>
  <c r="AF20340" i="1"/>
  <c r="AF20341" i="1"/>
  <c r="AF20342" i="1"/>
  <c r="AF20343" i="1"/>
  <c r="AF20344" i="1"/>
  <c r="AF20345" i="1"/>
  <c r="AF20346" i="1"/>
  <c r="AF20347" i="1"/>
  <c r="AF20348" i="1"/>
  <c r="AF20349" i="1"/>
  <c r="AF20350" i="1"/>
  <c r="AF20351" i="1"/>
  <c r="AF20352" i="1"/>
  <c r="AF20353" i="1"/>
  <c r="AF20354" i="1"/>
  <c r="AF20355" i="1"/>
  <c r="AF20356" i="1"/>
  <c r="AF20357" i="1"/>
  <c r="AF20358" i="1"/>
  <c r="AF20359" i="1"/>
  <c r="AF20360" i="1"/>
  <c r="AF20361" i="1"/>
  <c r="AF20362" i="1"/>
  <c r="AF20363" i="1"/>
  <c r="AF20364" i="1"/>
  <c r="AF20365" i="1"/>
  <c r="AF20366" i="1"/>
  <c r="AF20367" i="1"/>
  <c r="AF20368" i="1"/>
  <c r="AF20369" i="1"/>
  <c r="AF20370" i="1"/>
  <c r="AF20371" i="1"/>
  <c r="AF20372" i="1"/>
  <c r="AF20373" i="1"/>
  <c r="AF20374" i="1"/>
  <c r="AF20375" i="1"/>
  <c r="AF20376" i="1"/>
  <c r="AF20377" i="1"/>
  <c r="AF20378" i="1"/>
  <c r="AF20379" i="1"/>
  <c r="AF20380" i="1"/>
  <c r="AF20381" i="1"/>
  <c r="AF20382" i="1"/>
  <c r="AF20383" i="1"/>
  <c r="AF20384" i="1"/>
  <c r="AF20385" i="1"/>
  <c r="AF20386" i="1"/>
  <c r="AF20387" i="1"/>
  <c r="AF20388" i="1"/>
  <c r="AF20389" i="1"/>
  <c r="AF20390" i="1"/>
  <c r="AF20391" i="1"/>
  <c r="AF20392" i="1"/>
  <c r="AF20393" i="1"/>
  <c r="AF20394" i="1"/>
  <c r="AF20395" i="1"/>
  <c r="AF20396" i="1"/>
  <c r="AF20397" i="1"/>
  <c r="AF20398" i="1"/>
  <c r="AF20399" i="1"/>
  <c r="AF20400" i="1"/>
  <c r="AF20401" i="1"/>
  <c r="AF20402" i="1"/>
  <c r="AF20403" i="1"/>
  <c r="AF20404" i="1"/>
  <c r="AF20405" i="1"/>
  <c r="AF20406" i="1"/>
  <c r="AF20407" i="1"/>
  <c r="AF20408" i="1"/>
  <c r="AF20409" i="1"/>
  <c r="AF20410" i="1"/>
  <c r="AF20411" i="1"/>
  <c r="AF20412" i="1"/>
  <c r="AF20413" i="1"/>
  <c r="AF20414" i="1"/>
  <c r="AF20415" i="1"/>
  <c r="AF20416" i="1"/>
  <c r="AF20417" i="1"/>
  <c r="AF20418" i="1"/>
  <c r="AF20419" i="1"/>
  <c r="AF20420" i="1"/>
  <c r="AF20421" i="1"/>
  <c r="AF20422" i="1"/>
  <c r="AF20423" i="1"/>
  <c r="AF20424" i="1"/>
  <c r="AF20425" i="1"/>
  <c r="AF20426" i="1"/>
  <c r="AF20427" i="1"/>
  <c r="AF20428" i="1"/>
  <c r="AF20429" i="1"/>
  <c r="AF20430" i="1"/>
  <c r="AF20431" i="1"/>
  <c r="AF20432" i="1"/>
  <c r="AF20433" i="1"/>
  <c r="AF20434" i="1"/>
  <c r="AF20435" i="1"/>
  <c r="AF20436" i="1"/>
  <c r="AF20437" i="1"/>
  <c r="AF20438" i="1"/>
  <c r="AF20439" i="1"/>
  <c r="AF20440" i="1"/>
  <c r="AF20441" i="1"/>
  <c r="AF20442" i="1"/>
  <c r="AF20443" i="1"/>
  <c r="AF20444" i="1"/>
  <c r="AF20445" i="1"/>
  <c r="AF20446" i="1"/>
  <c r="AF20447" i="1"/>
  <c r="AF20448" i="1"/>
  <c r="AF20449" i="1"/>
  <c r="AF20450" i="1"/>
  <c r="AF20451" i="1"/>
  <c r="AF20452" i="1"/>
  <c r="AF20453" i="1"/>
  <c r="AF20454" i="1"/>
  <c r="AF20455" i="1"/>
  <c r="AF20456" i="1"/>
  <c r="AF20457" i="1"/>
  <c r="AF20458" i="1"/>
  <c r="AF20459" i="1"/>
  <c r="AF20460" i="1"/>
  <c r="AF20461" i="1"/>
  <c r="AF20462" i="1"/>
  <c r="AF20463" i="1"/>
  <c r="AF20464" i="1"/>
  <c r="AF20465" i="1"/>
  <c r="AF20466" i="1"/>
  <c r="AF20467" i="1"/>
  <c r="AF20468" i="1"/>
  <c r="AF20469" i="1"/>
  <c r="AF20470" i="1"/>
  <c r="AF20471" i="1"/>
  <c r="AF20472" i="1"/>
  <c r="AF20473" i="1"/>
  <c r="AF20474" i="1"/>
  <c r="AF20475" i="1"/>
  <c r="AF20476" i="1"/>
  <c r="AF20477" i="1"/>
  <c r="AF20478" i="1"/>
  <c r="AF20479" i="1"/>
  <c r="AF20480" i="1"/>
  <c r="AF20481" i="1"/>
  <c r="AF20482" i="1"/>
  <c r="AF20483" i="1"/>
  <c r="AF20484" i="1"/>
  <c r="AF20485" i="1"/>
  <c r="AF20486" i="1"/>
  <c r="AF20487" i="1"/>
  <c r="AF20488" i="1"/>
  <c r="AF20489" i="1"/>
  <c r="AF20490" i="1"/>
  <c r="AF20491" i="1"/>
  <c r="AF20492" i="1"/>
  <c r="AF20493" i="1"/>
  <c r="AF20494" i="1"/>
  <c r="AF20495" i="1"/>
  <c r="AF20496" i="1"/>
  <c r="AF20497" i="1"/>
  <c r="AF20498" i="1"/>
  <c r="AF20499" i="1"/>
  <c r="AF20500" i="1"/>
  <c r="AF20501" i="1"/>
  <c r="AF20502" i="1"/>
  <c r="AF20503" i="1"/>
  <c r="AF20504" i="1"/>
  <c r="AF20505" i="1"/>
  <c r="AF20506" i="1"/>
  <c r="AF20507" i="1"/>
  <c r="AF20508" i="1"/>
  <c r="AF20509" i="1"/>
  <c r="AF20510" i="1"/>
  <c r="AF20511" i="1"/>
  <c r="AF20512" i="1"/>
  <c r="AF20513" i="1"/>
  <c r="AF20514" i="1"/>
  <c r="AF20515" i="1"/>
  <c r="AF20516" i="1"/>
  <c r="AF20517" i="1"/>
  <c r="AF20518" i="1"/>
  <c r="AF20519" i="1"/>
  <c r="AF20520" i="1"/>
  <c r="AF20521" i="1"/>
  <c r="AF20522" i="1"/>
  <c r="AF20523" i="1"/>
  <c r="AF20524" i="1"/>
  <c r="AF20525" i="1"/>
  <c r="AF20526" i="1"/>
  <c r="AF20527" i="1"/>
  <c r="AF20528" i="1"/>
  <c r="AF20529" i="1"/>
  <c r="AF20530" i="1"/>
  <c r="AF20531" i="1"/>
  <c r="AF20532" i="1"/>
  <c r="AF20533" i="1"/>
  <c r="AF20534" i="1"/>
  <c r="AF20535" i="1"/>
  <c r="AF20536" i="1"/>
  <c r="AF20537" i="1"/>
  <c r="AF20538" i="1"/>
  <c r="AF20539" i="1"/>
  <c r="AF20540" i="1"/>
  <c r="AF20541" i="1"/>
  <c r="AF20542" i="1"/>
  <c r="AF20543" i="1"/>
  <c r="AF20544" i="1"/>
  <c r="AF20545" i="1"/>
  <c r="AF20546" i="1"/>
  <c r="AF20547" i="1"/>
  <c r="AF20548" i="1"/>
  <c r="AF20549" i="1"/>
  <c r="AF20550" i="1"/>
  <c r="AF20551" i="1"/>
  <c r="AF20552" i="1"/>
  <c r="AF20553" i="1"/>
  <c r="AF20554" i="1"/>
  <c r="AF20555" i="1"/>
  <c r="AF20556" i="1"/>
  <c r="AF20557" i="1"/>
  <c r="AF20558" i="1"/>
  <c r="AF20559" i="1"/>
  <c r="AF20560" i="1"/>
  <c r="AF20561" i="1"/>
  <c r="AF20562" i="1"/>
  <c r="AF20563" i="1"/>
  <c r="AF20564" i="1"/>
  <c r="AF20565" i="1"/>
  <c r="AF20566" i="1"/>
  <c r="AF20567" i="1"/>
  <c r="AF20568" i="1"/>
  <c r="AF20569" i="1"/>
  <c r="AF20570" i="1"/>
  <c r="AF20571" i="1"/>
  <c r="AF20572" i="1"/>
  <c r="AF20573" i="1"/>
  <c r="AF20574" i="1"/>
  <c r="AF20575" i="1"/>
  <c r="AF20576" i="1"/>
  <c r="AF20577" i="1"/>
  <c r="AF20578" i="1"/>
  <c r="AF20579" i="1"/>
  <c r="AF20580" i="1"/>
  <c r="AF20581" i="1"/>
  <c r="AF20582" i="1"/>
  <c r="AF20583" i="1"/>
  <c r="AF20584" i="1"/>
  <c r="AF20585" i="1"/>
  <c r="AF20586" i="1"/>
  <c r="AF20587" i="1"/>
  <c r="AF20588" i="1"/>
  <c r="AF20589" i="1"/>
  <c r="AF20590" i="1"/>
  <c r="AF20591" i="1"/>
  <c r="AF20592" i="1"/>
  <c r="AF20593" i="1"/>
  <c r="AF20594" i="1"/>
  <c r="AF20595" i="1"/>
  <c r="AF20596" i="1"/>
  <c r="AF20597" i="1"/>
  <c r="AF20598" i="1"/>
  <c r="AF20599" i="1"/>
  <c r="AF20600" i="1"/>
  <c r="AF20601" i="1"/>
  <c r="AF20602" i="1"/>
  <c r="AF20603" i="1"/>
  <c r="AF20604" i="1"/>
  <c r="AF20605" i="1"/>
  <c r="AF20606" i="1"/>
  <c r="AF20607" i="1"/>
  <c r="AF20608" i="1"/>
  <c r="AF20609" i="1"/>
  <c r="AF20610" i="1"/>
  <c r="AF20611" i="1"/>
  <c r="AF20612" i="1"/>
  <c r="AF20613" i="1"/>
  <c r="AF20614" i="1"/>
  <c r="AF20615" i="1"/>
  <c r="AF20616" i="1"/>
  <c r="AF20617" i="1"/>
  <c r="AF20618" i="1"/>
  <c r="AF20619" i="1"/>
  <c r="AF20620" i="1"/>
  <c r="AF20621" i="1"/>
  <c r="AF20622" i="1"/>
  <c r="AF20623" i="1"/>
  <c r="AF20624" i="1"/>
  <c r="AF20625" i="1"/>
  <c r="AF20626" i="1"/>
  <c r="AF20627" i="1"/>
  <c r="AF20628" i="1"/>
  <c r="AF20629" i="1"/>
  <c r="AF20630" i="1"/>
  <c r="AF20631" i="1"/>
  <c r="AF20632" i="1"/>
  <c r="AF20633" i="1"/>
  <c r="AF20634" i="1"/>
  <c r="AF20635" i="1"/>
  <c r="AF20636" i="1"/>
  <c r="AF20637" i="1"/>
  <c r="AF20638" i="1"/>
  <c r="AF20639" i="1"/>
  <c r="AF20640" i="1"/>
  <c r="AF20641" i="1"/>
  <c r="AF20642" i="1"/>
  <c r="AF20643" i="1"/>
  <c r="AF20644" i="1"/>
  <c r="AF20645" i="1"/>
  <c r="AF20646" i="1"/>
  <c r="AF20647" i="1"/>
  <c r="AF20648" i="1"/>
  <c r="AF20649" i="1"/>
  <c r="AF20650" i="1"/>
  <c r="AF20651" i="1"/>
  <c r="AF20652" i="1"/>
  <c r="AF20653" i="1"/>
  <c r="AF20654" i="1"/>
  <c r="AF20655" i="1"/>
  <c r="AF20656" i="1"/>
  <c r="AF20657" i="1"/>
  <c r="AF20658" i="1"/>
  <c r="AF20659" i="1"/>
  <c r="AF20660" i="1"/>
  <c r="AF20661" i="1"/>
  <c r="AF20662" i="1"/>
  <c r="AF20663" i="1"/>
  <c r="AF20664" i="1"/>
  <c r="AF20665" i="1"/>
  <c r="AF20666" i="1"/>
  <c r="AF20667" i="1"/>
  <c r="AF20668" i="1"/>
  <c r="AF20669" i="1"/>
  <c r="AF20670" i="1"/>
  <c r="AF20671" i="1"/>
  <c r="AF20672" i="1"/>
  <c r="AF20673" i="1"/>
  <c r="AF20674" i="1"/>
  <c r="AF20675" i="1"/>
  <c r="AF20676" i="1"/>
  <c r="AF20677" i="1"/>
  <c r="AF20678" i="1"/>
  <c r="AF20679" i="1"/>
  <c r="AF20680" i="1"/>
  <c r="AF20681" i="1"/>
  <c r="AF20682" i="1"/>
  <c r="AF20683" i="1"/>
  <c r="AF20684" i="1"/>
  <c r="AF20685" i="1"/>
  <c r="AF20686" i="1"/>
  <c r="AF20687" i="1"/>
  <c r="AF20688" i="1"/>
  <c r="AF20689" i="1"/>
  <c r="AF20690" i="1"/>
  <c r="AF20691" i="1"/>
  <c r="AF20692" i="1"/>
  <c r="AF20693" i="1"/>
  <c r="AF20694" i="1"/>
  <c r="AF20695" i="1"/>
  <c r="AF20696" i="1"/>
  <c r="AF20697" i="1"/>
  <c r="AF20698" i="1"/>
  <c r="AF20699" i="1"/>
  <c r="AF20700" i="1"/>
  <c r="AF20701" i="1"/>
  <c r="AF20702" i="1"/>
  <c r="AF20703" i="1"/>
  <c r="AF20704" i="1"/>
  <c r="AF20705" i="1"/>
  <c r="AF20706" i="1"/>
  <c r="AF20707" i="1"/>
  <c r="AF20708" i="1"/>
  <c r="AF20709" i="1"/>
  <c r="AF20710" i="1"/>
  <c r="AF20711" i="1"/>
  <c r="AF20712" i="1"/>
  <c r="AF20713" i="1"/>
  <c r="AF20714" i="1"/>
  <c r="AF20715" i="1"/>
  <c r="AF20716" i="1"/>
  <c r="AF20717" i="1"/>
  <c r="AF20718" i="1"/>
  <c r="AF20719" i="1"/>
  <c r="AF20720" i="1"/>
  <c r="AF20721" i="1"/>
  <c r="AF20722" i="1"/>
  <c r="AF20723" i="1"/>
  <c r="AF20724" i="1"/>
  <c r="AF20725" i="1"/>
  <c r="AF20726" i="1"/>
  <c r="AF20727" i="1"/>
  <c r="AF20728" i="1"/>
  <c r="AF20729" i="1"/>
  <c r="AF20730" i="1"/>
  <c r="AF20731" i="1"/>
  <c r="AF20732" i="1"/>
  <c r="AF20733" i="1"/>
  <c r="AF20734" i="1"/>
  <c r="AF20735" i="1"/>
  <c r="AF20736" i="1"/>
  <c r="AF20737" i="1"/>
  <c r="AF20738" i="1"/>
  <c r="AF20739" i="1"/>
  <c r="AF20740" i="1"/>
  <c r="AF20741" i="1"/>
  <c r="AF20742" i="1"/>
  <c r="AF20743" i="1"/>
  <c r="AF20744" i="1"/>
  <c r="AF20745" i="1"/>
  <c r="AF20746" i="1"/>
  <c r="AF20747" i="1"/>
  <c r="AF20748" i="1"/>
  <c r="AF20749" i="1"/>
  <c r="AF20750" i="1"/>
  <c r="AF20751" i="1"/>
  <c r="AF20752" i="1"/>
  <c r="AF20753" i="1"/>
  <c r="AF20754" i="1"/>
  <c r="AF20755" i="1"/>
  <c r="AF20756" i="1"/>
  <c r="AF20757" i="1"/>
  <c r="AF20758" i="1"/>
  <c r="AF20759" i="1"/>
  <c r="AF20760" i="1"/>
  <c r="AF20761" i="1"/>
  <c r="AF20762" i="1"/>
  <c r="AF20763" i="1"/>
  <c r="AF20764" i="1"/>
  <c r="AF20765" i="1"/>
  <c r="AF20766" i="1"/>
  <c r="AF20767" i="1"/>
  <c r="AF20768" i="1"/>
  <c r="AF20769" i="1"/>
  <c r="AF20770" i="1"/>
  <c r="AF20771" i="1"/>
  <c r="AF20772" i="1"/>
  <c r="AF20773" i="1"/>
  <c r="AF20774" i="1"/>
  <c r="AF20775" i="1"/>
  <c r="AF20776" i="1"/>
  <c r="AF20777" i="1"/>
  <c r="AF20778" i="1"/>
  <c r="AF20779" i="1"/>
  <c r="AF20780" i="1"/>
  <c r="AF20781" i="1"/>
  <c r="AF20782" i="1"/>
  <c r="AF20783" i="1"/>
  <c r="AF20784" i="1"/>
  <c r="AF20785" i="1"/>
  <c r="AF20786" i="1"/>
  <c r="AF20787" i="1"/>
  <c r="AF20788" i="1"/>
  <c r="AF20789" i="1"/>
  <c r="AF20790" i="1"/>
  <c r="AF20791" i="1"/>
  <c r="AF20792" i="1"/>
  <c r="AF20793" i="1"/>
  <c r="AF20794" i="1"/>
  <c r="AF20795" i="1"/>
  <c r="AF20796" i="1"/>
  <c r="AF20797" i="1"/>
  <c r="AF20798" i="1"/>
  <c r="AF20799" i="1"/>
  <c r="AF20800" i="1"/>
  <c r="AF20801" i="1"/>
  <c r="AF20802" i="1"/>
  <c r="AF20803" i="1"/>
  <c r="AF20804" i="1"/>
  <c r="AF20805" i="1"/>
  <c r="AF20806" i="1"/>
  <c r="AF20807" i="1"/>
  <c r="AF20808" i="1"/>
  <c r="AF20809" i="1"/>
  <c r="AF20810" i="1"/>
  <c r="AF20811" i="1"/>
  <c r="AF20812" i="1"/>
  <c r="AF20813" i="1"/>
  <c r="AF20814" i="1"/>
  <c r="AF20815" i="1"/>
  <c r="AF20816" i="1"/>
  <c r="AF20817" i="1"/>
  <c r="AF20818" i="1"/>
  <c r="AF20819" i="1"/>
  <c r="AF20820" i="1"/>
  <c r="AF20821" i="1"/>
  <c r="AF20822" i="1"/>
  <c r="AF20823" i="1"/>
  <c r="AF20824" i="1"/>
  <c r="AF20825" i="1"/>
  <c r="AF20826" i="1"/>
  <c r="AF20827" i="1"/>
  <c r="AF20828" i="1"/>
  <c r="AF20829" i="1"/>
  <c r="AF20830" i="1"/>
  <c r="AF20831" i="1"/>
  <c r="AF20832" i="1"/>
  <c r="AF20833" i="1"/>
  <c r="AF20834" i="1"/>
  <c r="AF20835" i="1"/>
  <c r="AF20836" i="1"/>
  <c r="AF20837" i="1"/>
  <c r="AF20838" i="1"/>
  <c r="AF20839" i="1"/>
  <c r="AF20840" i="1"/>
  <c r="AF20841" i="1"/>
  <c r="AF20842" i="1"/>
  <c r="AF20843" i="1"/>
  <c r="AF20844" i="1"/>
  <c r="AF20845" i="1"/>
  <c r="AF20846" i="1"/>
  <c r="AF20847" i="1"/>
  <c r="AF20848" i="1"/>
  <c r="AF20849" i="1"/>
  <c r="AF20850" i="1"/>
  <c r="AF20851" i="1"/>
  <c r="AF20852" i="1"/>
  <c r="AF20853" i="1"/>
  <c r="AF20854" i="1"/>
  <c r="AF20855" i="1"/>
  <c r="AF20856" i="1"/>
  <c r="AF20857" i="1"/>
  <c r="AF20858" i="1"/>
  <c r="AF20859" i="1"/>
  <c r="AF20860" i="1"/>
  <c r="AF20861" i="1"/>
  <c r="AF20862" i="1"/>
  <c r="AF20863" i="1"/>
  <c r="AF20864" i="1"/>
  <c r="AF20865" i="1"/>
  <c r="AF20866" i="1"/>
  <c r="AF20867" i="1"/>
  <c r="AF20868" i="1"/>
  <c r="AF20869" i="1"/>
  <c r="AF20870" i="1"/>
  <c r="AF20871" i="1"/>
  <c r="AF20872" i="1"/>
  <c r="AF20873" i="1"/>
  <c r="AF20874" i="1"/>
  <c r="AF20875" i="1"/>
  <c r="AF20876" i="1"/>
  <c r="AF20877" i="1"/>
  <c r="AF20878" i="1"/>
  <c r="AF20879" i="1"/>
  <c r="AF20880" i="1"/>
  <c r="AF20881" i="1"/>
  <c r="AF20882" i="1"/>
  <c r="AF20883" i="1"/>
  <c r="AF20884" i="1"/>
  <c r="AF20885" i="1"/>
  <c r="AF20886" i="1"/>
  <c r="AF20887" i="1"/>
  <c r="AF20888" i="1"/>
  <c r="AF20889" i="1"/>
  <c r="AF20890" i="1"/>
  <c r="AF20891" i="1"/>
  <c r="AF20892" i="1"/>
  <c r="AF20893" i="1"/>
  <c r="AF20894" i="1"/>
  <c r="AF20895" i="1"/>
  <c r="AF20896" i="1"/>
  <c r="AF20897" i="1"/>
  <c r="AF20898" i="1"/>
  <c r="AF20899" i="1"/>
  <c r="AF20900" i="1"/>
  <c r="AF20901" i="1"/>
  <c r="AF20902" i="1"/>
  <c r="AF20903" i="1"/>
  <c r="AF20904" i="1"/>
  <c r="AF20905" i="1"/>
  <c r="AF20906" i="1"/>
  <c r="AF20907" i="1"/>
  <c r="AF20908" i="1"/>
  <c r="AF20909" i="1"/>
  <c r="AF20910" i="1"/>
  <c r="AF20911" i="1"/>
  <c r="AF20912" i="1"/>
  <c r="AF20913" i="1"/>
  <c r="AF20914" i="1"/>
  <c r="AF20915" i="1"/>
  <c r="AF20916" i="1"/>
  <c r="AF20917" i="1"/>
  <c r="AF20918" i="1"/>
  <c r="AF20919" i="1"/>
  <c r="AF20920" i="1"/>
  <c r="AF20921" i="1"/>
  <c r="AF20922" i="1"/>
  <c r="AF20923" i="1"/>
  <c r="AF20924" i="1"/>
  <c r="AF20925" i="1"/>
  <c r="AF20926" i="1"/>
  <c r="AF20927" i="1"/>
  <c r="AF20928" i="1"/>
  <c r="AF20929" i="1"/>
  <c r="AF20930" i="1"/>
  <c r="AF20931" i="1"/>
  <c r="AF20932" i="1"/>
  <c r="AF20933" i="1"/>
  <c r="AF20934" i="1"/>
  <c r="AF20935" i="1"/>
  <c r="AF20936" i="1"/>
  <c r="AF20937" i="1"/>
  <c r="AF20938" i="1"/>
  <c r="AF20939" i="1"/>
  <c r="AF20940" i="1"/>
  <c r="AF20941" i="1"/>
  <c r="AF20942" i="1"/>
  <c r="AF20943" i="1"/>
  <c r="AF20944" i="1"/>
  <c r="AF20945" i="1"/>
  <c r="AF20946" i="1"/>
  <c r="AF20947" i="1"/>
  <c r="AF20948" i="1"/>
  <c r="AF20949" i="1"/>
  <c r="AF20950" i="1"/>
  <c r="AF20951" i="1"/>
  <c r="AF20952" i="1"/>
  <c r="AF20953" i="1"/>
  <c r="AF20954" i="1"/>
  <c r="AF20955" i="1"/>
  <c r="AF20956" i="1"/>
  <c r="AF20957" i="1"/>
  <c r="AF20958" i="1"/>
  <c r="AF20959" i="1"/>
  <c r="AF20960" i="1"/>
  <c r="AF20961" i="1"/>
  <c r="AF20962" i="1"/>
  <c r="AF20963" i="1"/>
  <c r="AF20964" i="1"/>
  <c r="AF20965" i="1"/>
  <c r="AF20966" i="1"/>
  <c r="AF20967" i="1"/>
  <c r="AF20968" i="1"/>
  <c r="AF20969" i="1"/>
  <c r="AF20970" i="1"/>
  <c r="AF20971" i="1"/>
  <c r="AF20972" i="1"/>
  <c r="AF20973" i="1"/>
  <c r="AF20974" i="1"/>
  <c r="AF20975" i="1"/>
  <c r="AF20976" i="1"/>
  <c r="AF20977" i="1"/>
  <c r="AF20978" i="1"/>
  <c r="AF20979" i="1"/>
  <c r="AF20980" i="1"/>
  <c r="AF20981" i="1"/>
  <c r="AF20982" i="1"/>
  <c r="AF20983" i="1"/>
  <c r="AF20984" i="1"/>
  <c r="AF20985" i="1"/>
  <c r="AF20986" i="1"/>
  <c r="AF20987" i="1"/>
  <c r="AF20988" i="1"/>
  <c r="AF20989" i="1"/>
  <c r="AF20990" i="1"/>
  <c r="AF20991" i="1"/>
  <c r="AF20992" i="1"/>
  <c r="AF20993" i="1"/>
  <c r="AF20994" i="1"/>
  <c r="AF20995" i="1"/>
  <c r="AF20996" i="1"/>
  <c r="AF20997" i="1"/>
  <c r="AF20998" i="1"/>
  <c r="AF20999" i="1"/>
  <c r="AF21000" i="1"/>
  <c r="AF21001" i="1"/>
  <c r="AF21002" i="1"/>
  <c r="AF21003" i="1"/>
  <c r="AF21004" i="1"/>
  <c r="AF21005" i="1"/>
  <c r="AF21006" i="1"/>
  <c r="AF21007" i="1"/>
  <c r="AF21008" i="1"/>
  <c r="AF21009" i="1"/>
  <c r="AF21010" i="1"/>
  <c r="AF21011" i="1"/>
  <c r="AF21012" i="1"/>
  <c r="AF21013" i="1"/>
  <c r="AF21014" i="1"/>
  <c r="AF21015" i="1"/>
  <c r="AF21016" i="1"/>
  <c r="AF21017" i="1"/>
  <c r="AF21018" i="1"/>
  <c r="AF21019" i="1"/>
  <c r="AF21020" i="1"/>
  <c r="AF21021" i="1"/>
  <c r="AF21022" i="1"/>
  <c r="AF21023" i="1"/>
  <c r="AF21024" i="1"/>
  <c r="AF21025" i="1"/>
  <c r="AF21026" i="1"/>
  <c r="AF21027" i="1"/>
  <c r="AF21028" i="1"/>
  <c r="AF21029" i="1"/>
  <c r="AF21030" i="1"/>
  <c r="AF21031" i="1"/>
  <c r="AF21032" i="1"/>
  <c r="AF21033" i="1"/>
  <c r="AF21034" i="1"/>
  <c r="AF21035" i="1"/>
  <c r="AF21036" i="1"/>
  <c r="AF21037" i="1"/>
  <c r="AF21038" i="1"/>
  <c r="AF21039" i="1"/>
  <c r="AF21040" i="1"/>
  <c r="AF21041" i="1"/>
  <c r="AF21042" i="1"/>
  <c r="AF21043" i="1"/>
  <c r="AF21044" i="1"/>
  <c r="AF21045" i="1"/>
  <c r="AF21046" i="1"/>
  <c r="AF21047" i="1"/>
  <c r="AF21048" i="1"/>
  <c r="AF21049" i="1"/>
  <c r="AF21050" i="1"/>
  <c r="AF21051" i="1"/>
  <c r="AF21052" i="1"/>
  <c r="AF21053" i="1"/>
  <c r="AF21054" i="1"/>
  <c r="AF21055" i="1"/>
  <c r="AF21056" i="1"/>
  <c r="AF21057" i="1"/>
  <c r="AF21058" i="1"/>
  <c r="AF21059" i="1"/>
  <c r="AF21060" i="1"/>
  <c r="AF21061" i="1"/>
  <c r="AF21062" i="1"/>
  <c r="AF21063" i="1"/>
  <c r="AF21064" i="1"/>
  <c r="AF21065" i="1"/>
  <c r="AF21066" i="1"/>
  <c r="AF21067" i="1"/>
  <c r="AF21068" i="1"/>
  <c r="AF21069" i="1"/>
  <c r="AF21070" i="1"/>
  <c r="AF21071" i="1"/>
  <c r="AF21072" i="1"/>
  <c r="AF21073" i="1"/>
  <c r="AF21074" i="1"/>
  <c r="AF21075" i="1"/>
  <c r="AF21076" i="1"/>
  <c r="AF21077" i="1"/>
  <c r="AF21078" i="1"/>
  <c r="AF21079" i="1"/>
  <c r="AF21080" i="1"/>
  <c r="AF21081" i="1"/>
  <c r="AF21082" i="1"/>
  <c r="AF21083" i="1"/>
  <c r="AF21084" i="1"/>
  <c r="AF21085" i="1"/>
  <c r="AF21086" i="1"/>
  <c r="AF21087" i="1"/>
  <c r="AF21088" i="1"/>
  <c r="AF21089" i="1"/>
  <c r="AF21090" i="1"/>
  <c r="AF21091" i="1"/>
  <c r="AF21092" i="1"/>
  <c r="AF21093" i="1"/>
  <c r="AF21094" i="1"/>
  <c r="AF21095" i="1"/>
  <c r="AF21096" i="1"/>
  <c r="AF21097" i="1"/>
  <c r="AF21098" i="1"/>
  <c r="AF21099" i="1"/>
  <c r="AF21100" i="1"/>
  <c r="AF21101" i="1"/>
  <c r="AF21102" i="1"/>
  <c r="AF21103" i="1"/>
  <c r="AF21104" i="1"/>
  <c r="AF21105" i="1"/>
  <c r="AF21106" i="1"/>
  <c r="AF21107" i="1"/>
  <c r="AF21108" i="1"/>
  <c r="AF21109" i="1"/>
  <c r="AF21110" i="1"/>
  <c r="AF21111" i="1"/>
  <c r="AF21112" i="1"/>
  <c r="AF21113" i="1"/>
  <c r="AF21114" i="1"/>
  <c r="AF21115" i="1"/>
  <c r="AF21116" i="1"/>
  <c r="AF21117" i="1"/>
  <c r="AF21118" i="1"/>
  <c r="AF21119" i="1"/>
  <c r="AF21120" i="1"/>
  <c r="AF21121" i="1"/>
  <c r="AF21122" i="1"/>
  <c r="AF21123" i="1"/>
  <c r="AF21124" i="1"/>
  <c r="AF21125" i="1"/>
  <c r="AF21126" i="1"/>
  <c r="AF21127" i="1"/>
  <c r="AF21128" i="1"/>
  <c r="AF21129" i="1"/>
  <c r="AF21130" i="1"/>
  <c r="AF21131" i="1"/>
  <c r="AF21132" i="1"/>
  <c r="AF21133" i="1"/>
  <c r="AF21134" i="1"/>
  <c r="AF21135" i="1"/>
  <c r="AF21136" i="1"/>
  <c r="AF21137" i="1"/>
  <c r="AF21138" i="1"/>
  <c r="AF21139" i="1"/>
  <c r="AF21140" i="1"/>
  <c r="AF21141" i="1"/>
  <c r="AF21142" i="1"/>
  <c r="AF21143" i="1"/>
  <c r="AF21144" i="1"/>
  <c r="AF21145" i="1"/>
  <c r="AF21146" i="1"/>
  <c r="AF21147" i="1"/>
  <c r="AF21148" i="1"/>
  <c r="AF21149" i="1"/>
  <c r="AF21150" i="1"/>
  <c r="AF21151" i="1"/>
  <c r="AF21152" i="1"/>
  <c r="AF21153" i="1"/>
  <c r="AF21154" i="1"/>
  <c r="AF21155" i="1"/>
  <c r="AF21156" i="1"/>
  <c r="AF21157" i="1"/>
  <c r="AF21158" i="1"/>
  <c r="AF21159" i="1"/>
  <c r="AF21160" i="1"/>
  <c r="AF21161" i="1"/>
  <c r="AF21162" i="1"/>
  <c r="AF21163" i="1"/>
  <c r="AF21164" i="1"/>
  <c r="AF21165" i="1"/>
  <c r="AF21166" i="1"/>
  <c r="AF21167" i="1"/>
  <c r="AF21168" i="1"/>
  <c r="AF21169" i="1"/>
  <c r="AF21170" i="1"/>
  <c r="AF21171" i="1"/>
  <c r="AF21172" i="1"/>
  <c r="AF21173" i="1"/>
  <c r="AF21174" i="1"/>
  <c r="AF21175" i="1"/>
  <c r="AF21176" i="1"/>
  <c r="AF21177" i="1"/>
  <c r="AF21178" i="1"/>
  <c r="AF21179" i="1"/>
  <c r="AF21180" i="1"/>
  <c r="AF21181" i="1"/>
  <c r="AF21182" i="1"/>
  <c r="AF21183" i="1"/>
  <c r="AF21184" i="1"/>
  <c r="AF21185" i="1"/>
  <c r="AF21186" i="1"/>
  <c r="AF21187" i="1"/>
  <c r="AF21188" i="1"/>
  <c r="AF21189" i="1"/>
  <c r="AF21190" i="1"/>
  <c r="AF21191" i="1"/>
  <c r="AF21192" i="1"/>
  <c r="AF21193" i="1"/>
  <c r="AF21194" i="1"/>
  <c r="AF21195" i="1"/>
  <c r="AF21196" i="1"/>
  <c r="AF21197" i="1"/>
  <c r="AF21198" i="1"/>
  <c r="AF21199" i="1"/>
  <c r="AF21200" i="1"/>
  <c r="AF21201" i="1"/>
  <c r="AF21202" i="1"/>
  <c r="AF21203" i="1"/>
  <c r="AF21204" i="1"/>
  <c r="AF21205" i="1"/>
  <c r="AF21206" i="1"/>
  <c r="AF21207" i="1"/>
  <c r="AF21208" i="1"/>
  <c r="AF21209" i="1"/>
  <c r="AF21210" i="1"/>
  <c r="AF21211" i="1"/>
  <c r="AF21212" i="1"/>
  <c r="AF21213" i="1"/>
  <c r="AF21214" i="1"/>
  <c r="AF21215" i="1"/>
  <c r="AF21216" i="1"/>
  <c r="AF21217" i="1"/>
  <c r="AF21218" i="1"/>
  <c r="AF21219" i="1"/>
  <c r="AF21220" i="1"/>
  <c r="AF21221" i="1"/>
  <c r="AF21222" i="1"/>
  <c r="AF21223" i="1"/>
  <c r="AF21224" i="1"/>
  <c r="AF21225" i="1"/>
  <c r="AF21226" i="1"/>
  <c r="AF21227" i="1"/>
  <c r="AF21228" i="1"/>
  <c r="AF21229" i="1"/>
  <c r="AF21230" i="1"/>
  <c r="AF21231" i="1"/>
  <c r="AF21232" i="1"/>
  <c r="AF21233" i="1"/>
  <c r="AF21234" i="1"/>
  <c r="AF21235" i="1"/>
  <c r="AF21236" i="1"/>
  <c r="AF21237" i="1"/>
  <c r="AF21238" i="1"/>
  <c r="AF21239" i="1"/>
  <c r="AF21240" i="1"/>
  <c r="AF21241" i="1"/>
  <c r="AF21242" i="1"/>
  <c r="AF21243" i="1"/>
  <c r="AF21244" i="1"/>
  <c r="AF21245" i="1"/>
  <c r="AF21246" i="1"/>
  <c r="AF21247" i="1"/>
  <c r="AF21248" i="1"/>
  <c r="AF21249" i="1"/>
  <c r="AF21250" i="1"/>
  <c r="AF21251" i="1"/>
  <c r="AF21252" i="1"/>
  <c r="AF21253" i="1"/>
  <c r="AF21254" i="1"/>
  <c r="AF21255" i="1"/>
  <c r="AF21256" i="1"/>
  <c r="AF21257" i="1"/>
  <c r="AF21258" i="1"/>
  <c r="AF21259" i="1"/>
  <c r="AF21260" i="1"/>
  <c r="AF21261" i="1"/>
  <c r="AF21262" i="1"/>
  <c r="AF21263" i="1"/>
  <c r="AF21264" i="1"/>
  <c r="AF21265" i="1"/>
  <c r="AF21266" i="1"/>
  <c r="AF21267" i="1"/>
  <c r="AF21268" i="1"/>
  <c r="AF21269" i="1"/>
  <c r="AF21270" i="1"/>
  <c r="AF21271" i="1"/>
  <c r="AF21272" i="1"/>
  <c r="AF21273" i="1"/>
  <c r="AF21274" i="1"/>
  <c r="AF21275" i="1"/>
  <c r="AF21276" i="1"/>
  <c r="AF21277" i="1"/>
  <c r="AF21278" i="1"/>
  <c r="AF21279" i="1"/>
  <c r="AF21280" i="1"/>
  <c r="AF21281" i="1"/>
  <c r="AF21282" i="1"/>
  <c r="AF21283" i="1"/>
  <c r="AF21284" i="1"/>
  <c r="AF21285" i="1"/>
  <c r="AF21286" i="1"/>
  <c r="AF21287" i="1"/>
  <c r="AF21288" i="1"/>
  <c r="AF21289" i="1"/>
  <c r="AF21290" i="1"/>
  <c r="AF21291" i="1"/>
  <c r="AF21292" i="1"/>
  <c r="AF21293" i="1"/>
  <c r="AF21294" i="1"/>
  <c r="AF21295" i="1"/>
  <c r="AF21296" i="1"/>
  <c r="AF21297" i="1"/>
  <c r="AF21298" i="1"/>
  <c r="AF21299" i="1"/>
  <c r="AF21300" i="1"/>
  <c r="AF21301" i="1"/>
  <c r="AF21302" i="1"/>
  <c r="AF21303" i="1"/>
  <c r="AF21304" i="1"/>
  <c r="AF21305" i="1"/>
  <c r="AF21306" i="1"/>
  <c r="AF21307" i="1"/>
  <c r="AF21308" i="1"/>
  <c r="AF21309" i="1"/>
  <c r="AF21310" i="1"/>
  <c r="AF21311" i="1"/>
  <c r="AF21312" i="1"/>
  <c r="AF21313" i="1"/>
  <c r="AF21314" i="1"/>
  <c r="AF21315" i="1"/>
  <c r="AF21316" i="1"/>
  <c r="AF21317" i="1"/>
  <c r="AF21318" i="1"/>
  <c r="AF21319" i="1"/>
  <c r="AF21320" i="1"/>
  <c r="AF21321" i="1"/>
  <c r="AF21322" i="1"/>
  <c r="AF21323" i="1"/>
  <c r="AF21324" i="1"/>
  <c r="AF21325" i="1"/>
  <c r="AF21326" i="1"/>
  <c r="AF21327" i="1"/>
  <c r="AF21328" i="1"/>
  <c r="AF21329" i="1"/>
  <c r="AF21330" i="1"/>
  <c r="AF21331" i="1"/>
  <c r="AF21332" i="1"/>
  <c r="AF21333" i="1"/>
  <c r="AF21334" i="1"/>
  <c r="AF21335" i="1"/>
  <c r="AF21336" i="1"/>
  <c r="AF21337" i="1"/>
  <c r="AF21338" i="1"/>
  <c r="AF21339" i="1"/>
  <c r="AF21340" i="1"/>
  <c r="AF21341" i="1"/>
  <c r="AF21342" i="1"/>
  <c r="AF21343" i="1"/>
  <c r="AF21344" i="1"/>
  <c r="AF21345" i="1"/>
  <c r="AF21346" i="1"/>
  <c r="AF21347" i="1"/>
  <c r="AF21348" i="1"/>
  <c r="AF21349" i="1"/>
  <c r="AF21350" i="1"/>
  <c r="AF21351" i="1"/>
  <c r="AF21352" i="1"/>
  <c r="AF21353" i="1"/>
  <c r="AF21354" i="1"/>
  <c r="AF21355" i="1"/>
  <c r="AF21356" i="1"/>
  <c r="AF21357" i="1"/>
  <c r="AF21358" i="1"/>
  <c r="AF21359" i="1"/>
  <c r="AF21360" i="1"/>
  <c r="AF21361" i="1"/>
  <c r="AF21362" i="1"/>
  <c r="AF21363" i="1"/>
  <c r="AF21364" i="1"/>
  <c r="AF21365" i="1"/>
  <c r="AF21366" i="1"/>
  <c r="AF21367" i="1"/>
  <c r="AF21368" i="1"/>
  <c r="AF21369" i="1"/>
  <c r="AF21370" i="1"/>
  <c r="AF21371" i="1"/>
  <c r="AF21372" i="1"/>
  <c r="AF21373" i="1"/>
  <c r="AF21374" i="1"/>
  <c r="AF21375" i="1"/>
  <c r="AF21376" i="1"/>
  <c r="AF21377" i="1"/>
  <c r="AF21378" i="1"/>
  <c r="AF21379" i="1"/>
  <c r="AF21380" i="1"/>
  <c r="AF21381" i="1"/>
  <c r="AF21382" i="1"/>
  <c r="AF21383" i="1"/>
  <c r="AF21384" i="1"/>
  <c r="AF21385" i="1"/>
  <c r="AF21386" i="1"/>
  <c r="AF21387" i="1"/>
  <c r="AF21388" i="1"/>
  <c r="AF21389" i="1"/>
  <c r="AF21390" i="1"/>
  <c r="AF21391" i="1"/>
  <c r="AF21392" i="1"/>
  <c r="AF21393" i="1"/>
  <c r="AF21394" i="1"/>
  <c r="AF21395" i="1"/>
  <c r="AF21396" i="1"/>
  <c r="AF21397" i="1"/>
  <c r="AF21398" i="1"/>
  <c r="AF21399" i="1"/>
  <c r="AF21400" i="1"/>
  <c r="AF21401" i="1"/>
  <c r="AF21402" i="1"/>
  <c r="AF21403" i="1"/>
  <c r="AF21404" i="1"/>
  <c r="AF21405" i="1"/>
  <c r="AF21406" i="1"/>
  <c r="AF21407" i="1"/>
  <c r="AF21408" i="1"/>
  <c r="AF21409" i="1"/>
  <c r="AF21410" i="1"/>
  <c r="AF21411" i="1"/>
  <c r="AF21412" i="1"/>
  <c r="AF21413" i="1"/>
  <c r="AF21414" i="1"/>
  <c r="AF21415" i="1"/>
  <c r="AF21416" i="1"/>
  <c r="AF21417" i="1"/>
  <c r="AF21418" i="1"/>
  <c r="AF21419" i="1"/>
  <c r="AF21420" i="1"/>
  <c r="AF21421" i="1"/>
  <c r="AF21422" i="1"/>
  <c r="AF21423" i="1"/>
  <c r="AF21424" i="1"/>
  <c r="AF21425" i="1"/>
  <c r="AF21426" i="1"/>
  <c r="AF21427" i="1"/>
  <c r="AF21428" i="1"/>
  <c r="AF21429" i="1"/>
  <c r="AF21430" i="1"/>
  <c r="AF21431" i="1"/>
  <c r="AF21432" i="1"/>
  <c r="AF21433" i="1"/>
  <c r="AF21434" i="1"/>
  <c r="AF21435" i="1"/>
  <c r="AF21436" i="1"/>
  <c r="AF21437" i="1"/>
  <c r="AF21438" i="1"/>
  <c r="AF21439" i="1"/>
  <c r="AF21440" i="1"/>
  <c r="AF21441" i="1"/>
  <c r="AF21442" i="1"/>
  <c r="AF21443" i="1"/>
  <c r="AF21444" i="1"/>
  <c r="AF21445" i="1"/>
  <c r="AF21446" i="1"/>
  <c r="AF21447" i="1"/>
  <c r="AF21448" i="1"/>
  <c r="AF21449" i="1"/>
  <c r="AF21450" i="1"/>
  <c r="AF21451" i="1"/>
  <c r="AF21452" i="1"/>
  <c r="AF21453" i="1"/>
  <c r="AF21454" i="1"/>
  <c r="AF21455" i="1"/>
  <c r="AF21456" i="1"/>
  <c r="AF21457" i="1"/>
  <c r="AF21458" i="1"/>
  <c r="AF21459" i="1"/>
  <c r="AF21460" i="1"/>
  <c r="AF21461" i="1"/>
  <c r="AF21462" i="1"/>
  <c r="AF21463" i="1"/>
  <c r="AF21464" i="1"/>
  <c r="AF21465" i="1"/>
  <c r="AF21466" i="1"/>
  <c r="AF21467" i="1"/>
  <c r="AF21468" i="1"/>
  <c r="AF21469" i="1"/>
  <c r="AF21470" i="1"/>
  <c r="AF21471" i="1"/>
  <c r="AF21472" i="1"/>
  <c r="AF21473" i="1"/>
  <c r="AF21474" i="1"/>
  <c r="AF21475" i="1"/>
  <c r="AF21476" i="1"/>
  <c r="AF21477" i="1"/>
  <c r="AF21478" i="1"/>
  <c r="AF21479" i="1"/>
  <c r="AF21480" i="1"/>
  <c r="AF21481" i="1"/>
  <c r="AF21482" i="1"/>
  <c r="AF21483" i="1"/>
  <c r="AF21484" i="1"/>
  <c r="AF21485" i="1"/>
  <c r="AF21486" i="1"/>
  <c r="AF21487" i="1"/>
  <c r="AF21488" i="1"/>
  <c r="AF21489" i="1"/>
  <c r="AF21490" i="1"/>
  <c r="AF21491" i="1"/>
  <c r="AF21492" i="1"/>
  <c r="AF21493" i="1"/>
  <c r="AF21494" i="1"/>
  <c r="AF21495" i="1"/>
  <c r="AF21496" i="1"/>
  <c r="AF21497" i="1"/>
  <c r="AF21498" i="1"/>
  <c r="AF21499" i="1"/>
  <c r="AF21500" i="1"/>
  <c r="AF21501" i="1"/>
  <c r="AF21502" i="1"/>
  <c r="AF21503" i="1"/>
  <c r="AF21504" i="1"/>
  <c r="AF21505" i="1"/>
  <c r="AF21506" i="1"/>
  <c r="AF21507" i="1"/>
  <c r="AF21508" i="1"/>
  <c r="AF21509" i="1"/>
  <c r="AF21510" i="1"/>
  <c r="AF21511" i="1"/>
  <c r="AF21512" i="1"/>
  <c r="AF21513" i="1"/>
  <c r="AF21514" i="1"/>
  <c r="AF21515" i="1"/>
  <c r="AF21516" i="1"/>
  <c r="AF21517" i="1"/>
  <c r="AF21518" i="1"/>
  <c r="AF21519" i="1"/>
  <c r="AF21520" i="1"/>
  <c r="AF21521" i="1"/>
  <c r="AF21522" i="1"/>
  <c r="AF21523" i="1"/>
  <c r="AF21524" i="1"/>
  <c r="AF21525" i="1"/>
  <c r="AF21526" i="1"/>
  <c r="AF21527" i="1"/>
  <c r="AF21528" i="1"/>
  <c r="AF21529" i="1"/>
  <c r="AF21530" i="1"/>
  <c r="AF21531" i="1"/>
  <c r="AF21532" i="1"/>
  <c r="AF21533" i="1"/>
  <c r="AF21534" i="1"/>
  <c r="AF21535" i="1"/>
  <c r="AF21536" i="1"/>
  <c r="AF21537" i="1"/>
  <c r="AF21538" i="1"/>
  <c r="AF21539" i="1"/>
  <c r="AF21540" i="1"/>
  <c r="AF21541" i="1"/>
  <c r="AF21542" i="1"/>
  <c r="AF21543" i="1"/>
  <c r="AF21544" i="1"/>
  <c r="AF21545" i="1"/>
  <c r="AF21546" i="1"/>
  <c r="AF21547" i="1"/>
  <c r="AF21548" i="1"/>
  <c r="AF21549" i="1"/>
  <c r="AF21550" i="1"/>
  <c r="AF21551" i="1"/>
  <c r="AF21552" i="1"/>
  <c r="AF21553" i="1"/>
  <c r="AF21554" i="1"/>
  <c r="AF21555" i="1"/>
  <c r="AF21556" i="1"/>
  <c r="AF21557" i="1"/>
  <c r="AF21558" i="1"/>
  <c r="AF21559" i="1"/>
  <c r="AF21560" i="1"/>
  <c r="AF21561" i="1"/>
  <c r="AF21562" i="1"/>
  <c r="AF21563" i="1"/>
  <c r="AF21564" i="1"/>
  <c r="AF21565" i="1"/>
  <c r="AF21566" i="1"/>
  <c r="AF21567" i="1"/>
  <c r="AF21568" i="1"/>
  <c r="AF21569" i="1"/>
  <c r="AF21570" i="1"/>
  <c r="AF21571" i="1"/>
  <c r="AF21572" i="1"/>
  <c r="AF21573" i="1"/>
  <c r="AF21574" i="1"/>
  <c r="AF21575" i="1"/>
  <c r="AF21576" i="1"/>
  <c r="AF21577" i="1"/>
  <c r="AF21578" i="1"/>
  <c r="AF21579" i="1"/>
  <c r="AF21580" i="1"/>
  <c r="AF21581" i="1"/>
  <c r="AF21582" i="1"/>
  <c r="AF21583" i="1"/>
  <c r="AF21584" i="1"/>
  <c r="AF21585" i="1"/>
  <c r="AF21586" i="1"/>
  <c r="AF21587" i="1"/>
  <c r="AF21588" i="1"/>
  <c r="AF21589" i="1"/>
  <c r="AF21590" i="1"/>
  <c r="AF21591" i="1"/>
  <c r="AF21592" i="1"/>
  <c r="AF21593" i="1"/>
  <c r="AF21594" i="1"/>
  <c r="AF21595" i="1"/>
  <c r="AF21596" i="1"/>
  <c r="AF21597" i="1"/>
  <c r="AF21598" i="1"/>
  <c r="AF21599" i="1"/>
  <c r="AF21600" i="1"/>
  <c r="AF21601" i="1"/>
  <c r="AF21602" i="1"/>
  <c r="AF21603" i="1"/>
  <c r="AF21604" i="1"/>
  <c r="AF21605" i="1"/>
  <c r="AF21606" i="1"/>
  <c r="AF21607" i="1"/>
  <c r="AF21608" i="1"/>
  <c r="AF21609" i="1"/>
  <c r="AF21610" i="1"/>
  <c r="AF21611" i="1"/>
  <c r="AF21612" i="1"/>
  <c r="AF21613" i="1"/>
  <c r="AF21614" i="1"/>
  <c r="AF21615" i="1"/>
  <c r="AF21616" i="1"/>
  <c r="AF21617" i="1"/>
  <c r="AF21618" i="1"/>
  <c r="AF21619" i="1"/>
  <c r="AF21620" i="1"/>
  <c r="AF21621" i="1"/>
  <c r="AF21622" i="1"/>
  <c r="AF21623" i="1"/>
  <c r="AF21624" i="1"/>
  <c r="AF21625" i="1"/>
  <c r="AF21626" i="1"/>
  <c r="AF21627" i="1"/>
  <c r="AF21628" i="1"/>
  <c r="AF21629" i="1"/>
  <c r="AF21630" i="1"/>
  <c r="AF21631" i="1"/>
  <c r="AF21632" i="1"/>
  <c r="AF21633" i="1"/>
  <c r="AF21634" i="1"/>
  <c r="AF21635" i="1"/>
  <c r="AF21636" i="1"/>
  <c r="AF21637" i="1"/>
  <c r="AF21638" i="1"/>
  <c r="AF21639" i="1"/>
  <c r="AF21640" i="1"/>
  <c r="AF21641" i="1"/>
  <c r="AF21642" i="1"/>
  <c r="AF21643" i="1"/>
  <c r="AF21644" i="1"/>
  <c r="AF21645" i="1"/>
  <c r="AF21646" i="1"/>
  <c r="AF21647" i="1"/>
  <c r="AF21648" i="1"/>
  <c r="AF21649" i="1"/>
  <c r="AF21650" i="1"/>
  <c r="AF21651" i="1"/>
  <c r="AF21652" i="1"/>
  <c r="AF21653" i="1"/>
  <c r="AF21654" i="1"/>
  <c r="AF21655" i="1"/>
  <c r="AF21656" i="1"/>
  <c r="AF21657" i="1"/>
  <c r="AF21658" i="1"/>
  <c r="AF21659" i="1"/>
  <c r="AF21660" i="1"/>
  <c r="AF21661" i="1"/>
  <c r="AF21662" i="1"/>
  <c r="AF21663" i="1"/>
  <c r="AF21664" i="1"/>
  <c r="AF21665" i="1"/>
  <c r="AF21666" i="1"/>
  <c r="AF21667" i="1"/>
  <c r="AF21668" i="1"/>
  <c r="AF21669" i="1"/>
  <c r="AF21670" i="1"/>
  <c r="AF21671" i="1"/>
  <c r="AF21672" i="1"/>
  <c r="AF21673" i="1"/>
  <c r="AF21674" i="1"/>
  <c r="AF21675" i="1"/>
  <c r="AF21676" i="1"/>
  <c r="AF21677" i="1"/>
  <c r="AF21678" i="1"/>
  <c r="AF21679" i="1"/>
  <c r="AF21680" i="1"/>
  <c r="AF21681" i="1"/>
  <c r="AF21682" i="1"/>
  <c r="AF21683" i="1"/>
  <c r="AF21684" i="1"/>
  <c r="AF21685" i="1"/>
  <c r="AF21686" i="1"/>
  <c r="AF21687" i="1"/>
  <c r="AF21688" i="1"/>
  <c r="AF21689" i="1"/>
  <c r="AF21690" i="1"/>
  <c r="AF21691" i="1"/>
  <c r="AF21692" i="1"/>
  <c r="AF21693" i="1"/>
  <c r="AF21694" i="1"/>
  <c r="AF21695" i="1"/>
  <c r="AF21696" i="1"/>
  <c r="AF21697" i="1"/>
  <c r="AF21698" i="1"/>
  <c r="AF21699" i="1"/>
  <c r="AF21700" i="1"/>
  <c r="AF21701" i="1"/>
  <c r="AF21702" i="1"/>
  <c r="AF21703" i="1"/>
  <c r="AF21704" i="1"/>
  <c r="AF21705" i="1"/>
  <c r="AF21706" i="1"/>
  <c r="AF21707" i="1"/>
  <c r="AF21708" i="1"/>
  <c r="AF21709" i="1"/>
  <c r="AF21710" i="1"/>
  <c r="AF21711" i="1"/>
  <c r="AF21712" i="1"/>
  <c r="AF21713" i="1"/>
  <c r="AF21714" i="1"/>
  <c r="AF21715" i="1"/>
  <c r="AF21716" i="1"/>
  <c r="AF21717" i="1"/>
  <c r="AF21718" i="1"/>
  <c r="AF21719" i="1"/>
  <c r="AF21720" i="1"/>
  <c r="AF21721" i="1"/>
  <c r="AF21722" i="1"/>
  <c r="AF21723" i="1"/>
  <c r="AF21724" i="1"/>
  <c r="AF21725" i="1"/>
  <c r="AF21726" i="1"/>
  <c r="AF21727" i="1"/>
  <c r="AF21728" i="1"/>
  <c r="AF21729" i="1"/>
  <c r="AF21730" i="1"/>
  <c r="AF21731" i="1"/>
  <c r="AF21732" i="1"/>
  <c r="AF21733" i="1"/>
  <c r="AF21734" i="1"/>
  <c r="AF21735" i="1"/>
  <c r="AF21736" i="1"/>
  <c r="AF21737" i="1"/>
  <c r="AF21738" i="1"/>
  <c r="AF21739" i="1"/>
  <c r="AF21740" i="1"/>
  <c r="AF21741" i="1"/>
  <c r="AF21742" i="1"/>
  <c r="AF21743" i="1"/>
  <c r="AF21744" i="1"/>
  <c r="AF21745" i="1"/>
  <c r="AF21746" i="1"/>
  <c r="AF21747" i="1"/>
  <c r="AF21748" i="1"/>
  <c r="AF21749" i="1"/>
  <c r="AF21750" i="1"/>
  <c r="AF21751" i="1"/>
  <c r="AF21752" i="1"/>
  <c r="AF21753" i="1"/>
  <c r="AF21754" i="1"/>
  <c r="AF21755" i="1"/>
  <c r="AF21756" i="1"/>
  <c r="AF21757" i="1"/>
  <c r="AF21758" i="1"/>
  <c r="AF21759" i="1"/>
  <c r="AF21760" i="1"/>
  <c r="AF21761" i="1"/>
  <c r="AF21762" i="1"/>
  <c r="AF21763" i="1"/>
  <c r="AF21764" i="1"/>
  <c r="AF21765" i="1"/>
  <c r="AF21766" i="1"/>
  <c r="AF21767" i="1"/>
  <c r="AF21768" i="1"/>
  <c r="AF21769" i="1"/>
  <c r="AF21770" i="1"/>
  <c r="AF21771" i="1"/>
  <c r="AF21772" i="1"/>
  <c r="AF21773" i="1"/>
  <c r="AF21774" i="1"/>
  <c r="AF21775" i="1"/>
  <c r="AF21776" i="1"/>
  <c r="AF21777" i="1"/>
  <c r="AF21778" i="1"/>
  <c r="AF21779" i="1"/>
  <c r="AF21780" i="1"/>
  <c r="AF21781" i="1"/>
  <c r="AF21782" i="1"/>
  <c r="AF21783" i="1"/>
  <c r="AF21784" i="1"/>
  <c r="AF21785" i="1"/>
  <c r="AF21786" i="1"/>
  <c r="AF21787" i="1"/>
  <c r="AF21788" i="1"/>
  <c r="AF21789" i="1"/>
  <c r="AF21790" i="1"/>
  <c r="AF21791" i="1"/>
  <c r="AF21792" i="1"/>
  <c r="AF21793" i="1"/>
  <c r="AF21794" i="1"/>
  <c r="AF21795" i="1"/>
  <c r="AF21796" i="1"/>
  <c r="AF21797" i="1"/>
  <c r="AF21798" i="1"/>
  <c r="AF21799" i="1"/>
  <c r="AF21800" i="1"/>
  <c r="AF21801" i="1"/>
  <c r="AF21802" i="1"/>
  <c r="AF21803" i="1"/>
  <c r="AF21804" i="1"/>
  <c r="AF21805" i="1"/>
  <c r="AF21806" i="1"/>
  <c r="AF21807" i="1"/>
  <c r="AF21808" i="1"/>
  <c r="AF21809" i="1"/>
  <c r="AF21810" i="1"/>
  <c r="AF21811" i="1"/>
  <c r="AF21812" i="1"/>
  <c r="AF21813" i="1"/>
  <c r="AF21814" i="1"/>
  <c r="AF21815" i="1"/>
  <c r="AF21816" i="1"/>
  <c r="AF21817" i="1"/>
  <c r="AF21818" i="1"/>
  <c r="AF21819" i="1"/>
  <c r="AF21820" i="1"/>
  <c r="AF21821" i="1"/>
  <c r="AF21822" i="1"/>
  <c r="AF21823" i="1"/>
  <c r="AF21824" i="1"/>
  <c r="AF21825" i="1"/>
  <c r="AF21826" i="1"/>
  <c r="AF21827" i="1"/>
  <c r="AF21828" i="1"/>
  <c r="AF21829" i="1"/>
  <c r="AF21830" i="1"/>
  <c r="AF21831" i="1"/>
  <c r="AF21832" i="1"/>
  <c r="AF21833" i="1"/>
  <c r="AF21834" i="1"/>
  <c r="AF21835" i="1"/>
  <c r="AF21836" i="1"/>
  <c r="AF21837" i="1"/>
  <c r="AF21838" i="1"/>
  <c r="AF21839" i="1"/>
  <c r="AF21840" i="1"/>
  <c r="AF21841" i="1"/>
  <c r="AF21842" i="1"/>
  <c r="AF21843" i="1"/>
  <c r="AF21844" i="1"/>
  <c r="AF21845" i="1"/>
  <c r="AF21846" i="1"/>
  <c r="AF21847" i="1"/>
  <c r="AF21848" i="1"/>
  <c r="AF21849" i="1"/>
  <c r="AF21850" i="1"/>
  <c r="AF21851" i="1"/>
  <c r="AF21852" i="1"/>
  <c r="AF21853" i="1"/>
  <c r="AF21854" i="1"/>
  <c r="AF21855" i="1"/>
  <c r="AF21856" i="1"/>
  <c r="AF21857" i="1"/>
  <c r="AF21858" i="1"/>
  <c r="AF21859" i="1"/>
  <c r="AF21860" i="1"/>
  <c r="AF21861" i="1"/>
  <c r="AF21862" i="1"/>
  <c r="AF21863" i="1"/>
  <c r="AF21864" i="1"/>
  <c r="AF21865" i="1"/>
  <c r="AF21866" i="1"/>
  <c r="AF21867" i="1"/>
  <c r="AF21868" i="1"/>
  <c r="AF21869" i="1"/>
  <c r="AF21870" i="1"/>
  <c r="AF21871" i="1"/>
  <c r="AF21872" i="1"/>
  <c r="AF21873" i="1"/>
  <c r="AF21874" i="1"/>
  <c r="AF21875" i="1"/>
  <c r="AF21876" i="1"/>
  <c r="AF21877" i="1"/>
  <c r="AF21878" i="1"/>
  <c r="AF21879" i="1"/>
  <c r="AF21880" i="1"/>
  <c r="AF21881" i="1"/>
  <c r="AF21882" i="1"/>
  <c r="AF21883" i="1"/>
  <c r="AF21884" i="1"/>
  <c r="AF21885" i="1"/>
  <c r="AF21886" i="1"/>
  <c r="AF21887" i="1"/>
  <c r="AF21888" i="1"/>
  <c r="AF21889" i="1"/>
  <c r="AF21890" i="1"/>
  <c r="AF21891" i="1"/>
  <c r="AF21892" i="1"/>
  <c r="AF21893" i="1"/>
  <c r="AF21894" i="1"/>
  <c r="AF21895" i="1"/>
  <c r="AF21896" i="1"/>
  <c r="AF21897" i="1"/>
  <c r="AF21898" i="1"/>
  <c r="AF21899" i="1"/>
  <c r="AF21900" i="1"/>
  <c r="AF21901" i="1"/>
  <c r="AF21902" i="1"/>
  <c r="AF21903" i="1"/>
  <c r="AF21904" i="1"/>
  <c r="AF21905" i="1"/>
  <c r="AF21906" i="1"/>
  <c r="AF21907" i="1"/>
  <c r="AF21908" i="1"/>
  <c r="AF21909" i="1"/>
  <c r="AF21910" i="1"/>
  <c r="AF21911" i="1"/>
  <c r="AF21912" i="1"/>
  <c r="AF21913" i="1"/>
  <c r="AF21914" i="1"/>
  <c r="AF21915" i="1"/>
  <c r="AF21916" i="1"/>
  <c r="AF21917" i="1"/>
  <c r="AF21918" i="1"/>
  <c r="AF21919" i="1"/>
  <c r="AF21920" i="1"/>
  <c r="AF21921" i="1"/>
  <c r="AF21922" i="1"/>
  <c r="AF21923" i="1"/>
  <c r="AF21924" i="1"/>
  <c r="AF21925" i="1"/>
  <c r="AF21926" i="1"/>
  <c r="AF21927" i="1"/>
  <c r="AF21928" i="1"/>
  <c r="AF21929" i="1"/>
  <c r="AF21930" i="1"/>
  <c r="AF21931" i="1"/>
  <c r="AF21932" i="1"/>
  <c r="AF21933" i="1"/>
  <c r="AF21934" i="1"/>
  <c r="AF21935" i="1"/>
  <c r="AF21936" i="1"/>
  <c r="AF21937" i="1"/>
  <c r="AF21938" i="1"/>
  <c r="AF21939" i="1"/>
  <c r="AF21940" i="1"/>
  <c r="AF21941" i="1"/>
  <c r="AF21942" i="1"/>
  <c r="AF21943" i="1"/>
  <c r="AF21944" i="1"/>
  <c r="AF21945" i="1"/>
  <c r="AF21946" i="1"/>
  <c r="AF21947" i="1"/>
  <c r="AF21948" i="1"/>
  <c r="AF21949" i="1"/>
  <c r="AF21950" i="1"/>
  <c r="AF21951" i="1"/>
  <c r="AF21952" i="1"/>
  <c r="AF21953" i="1"/>
  <c r="AF21954" i="1"/>
  <c r="AF21955" i="1"/>
  <c r="AF21956" i="1"/>
  <c r="AF21957" i="1"/>
  <c r="AF21958" i="1"/>
  <c r="AF21959" i="1"/>
  <c r="AF21960" i="1"/>
  <c r="AF21961" i="1"/>
  <c r="AF21962" i="1"/>
  <c r="AF21963" i="1"/>
  <c r="AF21964" i="1"/>
  <c r="AF21965" i="1"/>
  <c r="AF21966" i="1"/>
  <c r="AF21967" i="1"/>
  <c r="AF21968" i="1"/>
  <c r="AF21969" i="1"/>
  <c r="AF21970" i="1"/>
  <c r="AF21971" i="1"/>
  <c r="AF21972" i="1"/>
  <c r="AF21973" i="1"/>
  <c r="AF21974" i="1"/>
  <c r="AF21975" i="1"/>
  <c r="AF21976" i="1"/>
  <c r="AF21977" i="1"/>
  <c r="AF21978" i="1"/>
  <c r="AF21979" i="1"/>
  <c r="AF21980" i="1"/>
  <c r="AF21981" i="1"/>
  <c r="AF21982" i="1"/>
  <c r="AF21983" i="1"/>
  <c r="AF21984" i="1"/>
  <c r="AF21985" i="1"/>
  <c r="AF21986" i="1"/>
  <c r="AF21987" i="1"/>
  <c r="AF21988" i="1"/>
  <c r="AF21989" i="1"/>
  <c r="AF21990" i="1"/>
  <c r="AF21991" i="1"/>
  <c r="AF21992" i="1"/>
  <c r="AF21993" i="1"/>
  <c r="AF21994" i="1"/>
  <c r="AF21995" i="1"/>
  <c r="AF21996" i="1"/>
  <c r="AF21997" i="1"/>
  <c r="AF21998" i="1"/>
  <c r="AF21999" i="1"/>
  <c r="AF22000" i="1"/>
  <c r="AF22001" i="1"/>
  <c r="AF22002" i="1"/>
  <c r="AF22003" i="1"/>
  <c r="AF22004" i="1"/>
  <c r="AF22005" i="1"/>
  <c r="AF22006" i="1"/>
  <c r="AF22007" i="1"/>
  <c r="AF22008" i="1"/>
  <c r="AF22009" i="1"/>
  <c r="AF22010" i="1"/>
  <c r="AF22011" i="1"/>
  <c r="AF22012" i="1"/>
  <c r="AF22013" i="1"/>
  <c r="AF22014" i="1"/>
  <c r="AF22015" i="1"/>
  <c r="AF22016" i="1"/>
  <c r="AF22017" i="1"/>
  <c r="AF22018" i="1"/>
  <c r="AF22019" i="1"/>
  <c r="AF22020" i="1"/>
  <c r="AF22021" i="1"/>
  <c r="AF22022" i="1"/>
  <c r="AF22023" i="1"/>
  <c r="AF22024" i="1"/>
  <c r="AF22025" i="1"/>
  <c r="AF22026" i="1"/>
  <c r="AF22027" i="1"/>
  <c r="AF22028" i="1"/>
  <c r="AF22029" i="1"/>
  <c r="AF22030" i="1"/>
  <c r="AF22031" i="1"/>
  <c r="AF22032" i="1"/>
  <c r="AF22033" i="1"/>
  <c r="AF22034" i="1"/>
  <c r="AF22035" i="1"/>
  <c r="AF22036" i="1"/>
  <c r="AF22037" i="1"/>
  <c r="AF22038" i="1"/>
  <c r="AF22039" i="1"/>
  <c r="AF22040" i="1"/>
  <c r="AF22041" i="1"/>
  <c r="AF22042" i="1"/>
  <c r="AF22043" i="1"/>
  <c r="AF22044" i="1"/>
  <c r="AF22045" i="1"/>
  <c r="AF22046" i="1"/>
  <c r="AF22047" i="1"/>
  <c r="AF22048" i="1"/>
  <c r="AF22049" i="1"/>
  <c r="AF22050" i="1"/>
  <c r="AF22051" i="1"/>
  <c r="AF22052" i="1"/>
  <c r="AF22053" i="1"/>
  <c r="AF22054" i="1"/>
  <c r="AF22055" i="1"/>
  <c r="AF22056" i="1"/>
  <c r="AF22057" i="1"/>
  <c r="AF22058" i="1"/>
  <c r="AF22059" i="1"/>
  <c r="AF22060" i="1"/>
  <c r="AF22061" i="1"/>
  <c r="AF22062" i="1"/>
  <c r="AF22063" i="1"/>
  <c r="AF22064" i="1"/>
  <c r="AF22065" i="1"/>
  <c r="AF22066" i="1"/>
  <c r="AF22067" i="1"/>
  <c r="AF22068" i="1"/>
  <c r="AF22069" i="1"/>
  <c r="AF22070" i="1"/>
  <c r="AF22071" i="1"/>
  <c r="AF22072" i="1"/>
  <c r="AF22073" i="1"/>
  <c r="AF22074" i="1"/>
  <c r="AF22075" i="1"/>
  <c r="AF22076" i="1"/>
  <c r="AF22077" i="1"/>
  <c r="AF22078" i="1"/>
  <c r="AF22079" i="1"/>
  <c r="AF22080" i="1"/>
  <c r="AF22081" i="1"/>
  <c r="AF22082" i="1"/>
  <c r="AF22083" i="1"/>
  <c r="AF22084" i="1"/>
  <c r="AF22085" i="1"/>
  <c r="AF22086" i="1"/>
  <c r="AF22087" i="1"/>
  <c r="AF22088" i="1"/>
  <c r="AF22089" i="1"/>
  <c r="AF22090" i="1"/>
  <c r="AF22091" i="1"/>
  <c r="AF22092" i="1"/>
  <c r="AF22093" i="1"/>
  <c r="AF22094" i="1"/>
  <c r="AF22095" i="1"/>
  <c r="AF22096" i="1"/>
  <c r="AF22097" i="1"/>
  <c r="AF22098" i="1"/>
  <c r="AF22099" i="1"/>
  <c r="AF22100" i="1"/>
  <c r="AF22101" i="1"/>
  <c r="AF22102" i="1"/>
  <c r="AF22103" i="1"/>
  <c r="AF22104" i="1"/>
  <c r="AF22105" i="1"/>
  <c r="AF22106" i="1"/>
  <c r="AF22107" i="1"/>
  <c r="AF22108" i="1"/>
  <c r="AF22109" i="1"/>
  <c r="AF22110" i="1"/>
  <c r="AF22111" i="1"/>
  <c r="AF22112" i="1"/>
  <c r="AF22113" i="1"/>
  <c r="AF22114" i="1"/>
  <c r="AF22115" i="1"/>
  <c r="AF22116" i="1"/>
  <c r="AF22117" i="1"/>
  <c r="AF22118" i="1"/>
  <c r="AF22119" i="1"/>
  <c r="AF22120" i="1"/>
  <c r="AF22121" i="1"/>
  <c r="AF22122" i="1"/>
  <c r="AF22123" i="1"/>
  <c r="AF22124" i="1"/>
  <c r="AF22125" i="1"/>
  <c r="AF22126" i="1"/>
  <c r="AF22127" i="1"/>
  <c r="AF22128" i="1"/>
  <c r="AF22129" i="1"/>
  <c r="AF22130" i="1"/>
  <c r="AF22131" i="1"/>
  <c r="AF22132" i="1"/>
  <c r="AF22133" i="1"/>
  <c r="AF22134" i="1"/>
  <c r="AF22135" i="1"/>
  <c r="AF22136" i="1"/>
  <c r="AF22137" i="1"/>
  <c r="AF22138" i="1"/>
  <c r="AF22139" i="1"/>
  <c r="AF22140" i="1"/>
  <c r="AF22141" i="1"/>
  <c r="AF22142" i="1"/>
  <c r="AF22143" i="1"/>
  <c r="AF22144" i="1"/>
  <c r="AF22145" i="1"/>
  <c r="AF22146" i="1"/>
  <c r="AF22147" i="1"/>
  <c r="AF22148" i="1"/>
  <c r="AF22149" i="1"/>
  <c r="AF22150" i="1"/>
  <c r="AF22151" i="1"/>
  <c r="AF22152" i="1"/>
  <c r="AF22153" i="1"/>
  <c r="AF22154" i="1"/>
  <c r="AF22155" i="1"/>
  <c r="AF22156" i="1"/>
  <c r="AF22157" i="1"/>
  <c r="AF22158" i="1"/>
  <c r="AF22159" i="1"/>
  <c r="AF22160" i="1"/>
  <c r="AF22161" i="1"/>
  <c r="AF22162" i="1"/>
  <c r="AF22163" i="1"/>
  <c r="AF22164" i="1"/>
  <c r="AF22165" i="1"/>
  <c r="AF22166" i="1"/>
  <c r="AF22167" i="1"/>
  <c r="AF22168" i="1"/>
  <c r="AF22169" i="1"/>
  <c r="AF22170" i="1"/>
  <c r="AF22171" i="1"/>
  <c r="AF22172" i="1"/>
  <c r="AF22173" i="1"/>
  <c r="AF22174" i="1"/>
  <c r="AF22175" i="1"/>
  <c r="AF22176" i="1"/>
  <c r="AF22177" i="1"/>
  <c r="AF22178" i="1"/>
  <c r="AF22179" i="1"/>
  <c r="AF22180" i="1"/>
  <c r="AF22181" i="1"/>
  <c r="AF22182" i="1"/>
  <c r="AF22183" i="1"/>
  <c r="AF22184" i="1"/>
  <c r="AF22185" i="1"/>
  <c r="AF22186" i="1"/>
  <c r="AF22187" i="1"/>
  <c r="AF22188" i="1"/>
  <c r="AF22189" i="1"/>
  <c r="AF22190" i="1"/>
  <c r="AF22191" i="1"/>
  <c r="AF22192" i="1"/>
  <c r="AF22193" i="1"/>
  <c r="AF22194" i="1"/>
  <c r="AF22195" i="1"/>
  <c r="AF22196" i="1"/>
  <c r="AF22197" i="1"/>
  <c r="AF22198" i="1"/>
  <c r="AF22199" i="1"/>
  <c r="AF22200" i="1"/>
  <c r="AF22201" i="1"/>
  <c r="AF22202" i="1"/>
  <c r="AF22203" i="1"/>
  <c r="AF22204" i="1"/>
  <c r="AF22205" i="1"/>
  <c r="AF22206" i="1"/>
  <c r="AF22207" i="1"/>
  <c r="AF22208" i="1"/>
  <c r="AF22209" i="1"/>
  <c r="AF22210" i="1"/>
  <c r="AF22211" i="1"/>
  <c r="AF22212" i="1"/>
  <c r="AF22213" i="1"/>
  <c r="AF22214" i="1"/>
  <c r="AF22215" i="1"/>
  <c r="AF22216" i="1"/>
  <c r="AF22217" i="1"/>
  <c r="AF22218" i="1"/>
  <c r="AF22219" i="1"/>
  <c r="AF22220" i="1"/>
  <c r="AF22221" i="1"/>
  <c r="AF22222" i="1"/>
  <c r="AF22223" i="1"/>
  <c r="AF22224" i="1"/>
  <c r="AF22225" i="1"/>
  <c r="AF22226" i="1"/>
  <c r="AF22227" i="1"/>
  <c r="AF22228" i="1"/>
  <c r="AF22229" i="1"/>
  <c r="AF22230" i="1"/>
  <c r="AF22231" i="1"/>
  <c r="AF22232" i="1"/>
  <c r="AF22233" i="1"/>
  <c r="AF22234" i="1"/>
  <c r="AF22235" i="1"/>
  <c r="AF22236" i="1"/>
  <c r="AF22237" i="1"/>
  <c r="AF22238" i="1"/>
  <c r="AF22239" i="1"/>
  <c r="AF22240" i="1"/>
  <c r="AF22241" i="1"/>
  <c r="AF22242" i="1"/>
  <c r="AF22243" i="1"/>
  <c r="AF22244" i="1"/>
  <c r="AF22245" i="1"/>
  <c r="AF22246" i="1"/>
  <c r="AF22247" i="1"/>
  <c r="AF22248" i="1"/>
  <c r="AF22249" i="1"/>
  <c r="AF22250" i="1"/>
  <c r="AF22251" i="1"/>
  <c r="AF22252" i="1"/>
  <c r="AF22253" i="1"/>
  <c r="AF22254" i="1"/>
  <c r="AF22255" i="1"/>
  <c r="AF22256" i="1"/>
  <c r="AF22257" i="1"/>
  <c r="AF22258" i="1"/>
  <c r="AF22259" i="1"/>
  <c r="AF22260" i="1"/>
  <c r="AF22261" i="1"/>
  <c r="AF22262" i="1"/>
  <c r="AF22263" i="1"/>
  <c r="AF22264" i="1"/>
  <c r="AF22265" i="1"/>
  <c r="AF22266" i="1"/>
  <c r="AF22267" i="1"/>
  <c r="AF22268" i="1"/>
  <c r="AF22269" i="1"/>
  <c r="AF22270" i="1"/>
  <c r="AF22271" i="1"/>
  <c r="AF22272" i="1"/>
  <c r="AF22273" i="1"/>
  <c r="AF22274" i="1"/>
  <c r="AF22275" i="1"/>
  <c r="AF22276" i="1"/>
  <c r="AF22277" i="1"/>
  <c r="AF22278" i="1"/>
  <c r="AF22279" i="1"/>
  <c r="AF22280" i="1"/>
  <c r="AF22281" i="1"/>
  <c r="AF22282" i="1"/>
  <c r="AF22283" i="1"/>
  <c r="AF22284" i="1"/>
  <c r="AF22285" i="1"/>
  <c r="AF22286" i="1"/>
  <c r="AF22287" i="1"/>
  <c r="AF22288" i="1"/>
  <c r="AF22289" i="1"/>
  <c r="AF22290" i="1"/>
  <c r="AF22291" i="1"/>
  <c r="AF22292" i="1"/>
  <c r="AF22293" i="1"/>
  <c r="AF22294" i="1"/>
  <c r="AF22295" i="1"/>
  <c r="AF22296" i="1"/>
  <c r="AF22297" i="1"/>
  <c r="AF22298" i="1"/>
  <c r="AF22299" i="1"/>
  <c r="AF22300" i="1"/>
  <c r="AF22301" i="1"/>
  <c r="AF22302" i="1"/>
  <c r="AF22303" i="1"/>
  <c r="AF22304" i="1"/>
  <c r="AF22305" i="1"/>
  <c r="AF22306" i="1"/>
  <c r="AF22307" i="1"/>
  <c r="AF22308" i="1"/>
  <c r="AF22309" i="1"/>
  <c r="AF22310" i="1"/>
  <c r="AF22311" i="1"/>
  <c r="AF22312" i="1"/>
  <c r="AF22313" i="1"/>
  <c r="AF22314" i="1"/>
  <c r="AF22315" i="1"/>
  <c r="AF22316" i="1"/>
  <c r="AF22317" i="1"/>
  <c r="AF22318" i="1"/>
  <c r="AF22319" i="1"/>
  <c r="AF22320" i="1"/>
  <c r="AF22321" i="1"/>
  <c r="AF22322" i="1"/>
  <c r="AF22323" i="1"/>
  <c r="AF22324" i="1"/>
  <c r="AF22325" i="1"/>
  <c r="AF22326" i="1"/>
  <c r="AF22327" i="1"/>
  <c r="AF22328" i="1"/>
  <c r="AF22329" i="1"/>
  <c r="AF22330" i="1"/>
  <c r="AF22331" i="1"/>
  <c r="AF22332" i="1"/>
  <c r="AF22333" i="1"/>
  <c r="AF22334" i="1"/>
  <c r="AF22335" i="1"/>
  <c r="AF22336" i="1"/>
  <c r="AF22337" i="1"/>
  <c r="AF22338" i="1"/>
  <c r="AF22339" i="1"/>
  <c r="AF22340" i="1"/>
  <c r="AF22341" i="1"/>
  <c r="AF22342" i="1"/>
  <c r="AF22343" i="1"/>
  <c r="AF22344" i="1"/>
  <c r="AF22345" i="1"/>
  <c r="AF22346" i="1"/>
  <c r="AF22347" i="1"/>
  <c r="AF22348" i="1"/>
  <c r="AF22349" i="1"/>
  <c r="AF22350" i="1"/>
  <c r="AF22351" i="1"/>
  <c r="AF22352" i="1"/>
  <c r="AF22353" i="1"/>
  <c r="AF22354" i="1"/>
  <c r="AF22355" i="1"/>
  <c r="AF22356" i="1"/>
  <c r="AF22357" i="1"/>
  <c r="AF22358" i="1"/>
  <c r="AF22359" i="1"/>
  <c r="AF22360" i="1"/>
  <c r="AF22361" i="1"/>
  <c r="AF22362" i="1"/>
  <c r="AF22363" i="1"/>
  <c r="AF22364" i="1"/>
  <c r="AF22365" i="1"/>
  <c r="AF22366" i="1"/>
  <c r="AF22367" i="1"/>
  <c r="AF22368" i="1"/>
  <c r="AF22369" i="1"/>
  <c r="AF22370" i="1"/>
  <c r="AF22371" i="1"/>
  <c r="AF22372" i="1"/>
  <c r="AF22373" i="1"/>
  <c r="AF22374" i="1"/>
  <c r="AF22375" i="1"/>
  <c r="AF22376" i="1"/>
  <c r="AF22377" i="1"/>
  <c r="AF22378" i="1"/>
  <c r="AF22379" i="1"/>
  <c r="AF22380" i="1"/>
  <c r="AF22381" i="1"/>
  <c r="AF22382" i="1"/>
  <c r="AF22383" i="1"/>
  <c r="AF22384" i="1"/>
  <c r="AF22385" i="1"/>
  <c r="AF22386" i="1"/>
  <c r="AF22387" i="1"/>
  <c r="AF22388" i="1"/>
  <c r="AF22389" i="1"/>
  <c r="AF22390" i="1"/>
  <c r="AF22391" i="1"/>
  <c r="AF22392" i="1"/>
  <c r="AF22393" i="1"/>
  <c r="AF22394" i="1"/>
  <c r="AF22395" i="1"/>
  <c r="AF22396" i="1"/>
  <c r="AF22397" i="1"/>
  <c r="AF22398" i="1"/>
  <c r="AF22399" i="1"/>
  <c r="AF22400" i="1"/>
  <c r="AF22401" i="1"/>
  <c r="AF22402" i="1"/>
  <c r="AF22403" i="1"/>
  <c r="AF22404" i="1"/>
  <c r="AF22405" i="1"/>
  <c r="AF22406" i="1"/>
  <c r="AF22407" i="1"/>
  <c r="AF22408" i="1"/>
  <c r="AF22409" i="1"/>
  <c r="AF22410" i="1"/>
  <c r="AF22411" i="1"/>
  <c r="AF22412" i="1"/>
  <c r="AF22413" i="1"/>
  <c r="AF22414" i="1"/>
  <c r="AF22415" i="1"/>
  <c r="AF22416" i="1"/>
  <c r="AF22417" i="1"/>
  <c r="AF22418" i="1"/>
  <c r="AF22419" i="1"/>
  <c r="AF22420" i="1"/>
  <c r="AF22421" i="1"/>
  <c r="AF22422" i="1"/>
  <c r="AF22423" i="1"/>
  <c r="AF22424" i="1"/>
  <c r="AF22425" i="1"/>
  <c r="AF22426" i="1"/>
  <c r="AF22427" i="1"/>
  <c r="AF22428" i="1"/>
  <c r="AF22429" i="1"/>
  <c r="AF22430" i="1"/>
  <c r="AF22431" i="1"/>
  <c r="AF22432" i="1"/>
  <c r="AF22433" i="1"/>
  <c r="AF22434" i="1"/>
  <c r="AF22435" i="1"/>
  <c r="AF22436" i="1"/>
  <c r="AF22437" i="1"/>
  <c r="AF22438" i="1"/>
  <c r="AF22439" i="1"/>
  <c r="AF22440" i="1"/>
  <c r="AF22441" i="1"/>
  <c r="AF22442" i="1"/>
  <c r="AF22443" i="1"/>
  <c r="AF22444" i="1"/>
  <c r="AF22445" i="1"/>
  <c r="AF22446" i="1"/>
  <c r="AF22447" i="1"/>
  <c r="AF22448" i="1"/>
  <c r="AF22449" i="1"/>
  <c r="AF22450" i="1"/>
  <c r="AF22451" i="1"/>
  <c r="AF22452" i="1"/>
  <c r="AF22453" i="1"/>
  <c r="AF22454" i="1"/>
  <c r="AF22455" i="1"/>
  <c r="AF22456" i="1"/>
  <c r="AF22457" i="1"/>
  <c r="AF22458" i="1"/>
  <c r="AF22459" i="1"/>
  <c r="AF22460" i="1"/>
  <c r="AF22461" i="1"/>
  <c r="AF22462" i="1"/>
  <c r="AF22463" i="1"/>
  <c r="AF22464" i="1"/>
  <c r="AF22465" i="1"/>
  <c r="AF22466" i="1"/>
  <c r="AF22467" i="1"/>
  <c r="AF22468" i="1"/>
  <c r="AF22469" i="1"/>
  <c r="AF22470" i="1"/>
  <c r="AF22471" i="1"/>
  <c r="AF22472" i="1"/>
  <c r="AF22473" i="1"/>
  <c r="AF22474" i="1"/>
  <c r="AF22475" i="1"/>
  <c r="AF22476" i="1"/>
  <c r="AF22477" i="1"/>
  <c r="AF22478" i="1"/>
  <c r="AF22479" i="1"/>
  <c r="AF22480" i="1"/>
  <c r="AF22481" i="1"/>
  <c r="AF22482" i="1"/>
  <c r="AF22483" i="1"/>
  <c r="AF22484" i="1"/>
  <c r="AF22485" i="1"/>
  <c r="AF22486" i="1"/>
  <c r="AF22487" i="1"/>
  <c r="AF22488" i="1"/>
  <c r="AF22489" i="1"/>
  <c r="AF22490" i="1"/>
  <c r="AF22491" i="1"/>
  <c r="AF22492" i="1"/>
  <c r="AF22493" i="1"/>
  <c r="AF22494" i="1"/>
  <c r="AF22495" i="1"/>
  <c r="AF22496" i="1"/>
  <c r="AF22497" i="1"/>
  <c r="AF22498" i="1"/>
  <c r="AF22499" i="1"/>
  <c r="AF22500" i="1"/>
  <c r="AF22501" i="1"/>
  <c r="AF22502" i="1"/>
  <c r="AF22503" i="1"/>
  <c r="AF22504" i="1"/>
  <c r="AF22505" i="1"/>
  <c r="AF22506" i="1"/>
  <c r="AF22507" i="1"/>
  <c r="AF22508" i="1"/>
  <c r="AF22509" i="1"/>
  <c r="AF22510" i="1"/>
  <c r="AF22511" i="1"/>
  <c r="AF22512" i="1"/>
  <c r="AF22513" i="1"/>
  <c r="AF22514" i="1"/>
  <c r="AF22515" i="1"/>
  <c r="AF22516" i="1"/>
  <c r="AF22517" i="1"/>
  <c r="AF22518" i="1"/>
  <c r="AF22519" i="1"/>
  <c r="AF22520" i="1"/>
  <c r="AF22521" i="1"/>
  <c r="AF22522" i="1"/>
  <c r="AF22523" i="1"/>
  <c r="AF22524" i="1"/>
  <c r="AF22525" i="1"/>
  <c r="AF22526" i="1"/>
  <c r="AF22527" i="1"/>
  <c r="AF22528" i="1"/>
  <c r="AF22529" i="1"/>
  <c r="AF22530" i="1"/>
  <c r="AF22531" i="1"/>
  <c r="AF22532" i="1"/>
  <c r="AF22533" i="1"/>
  <c r="AF22534" i="1"/>
  <c r="AF22535" i="1"/>
  <c r="AF22536" i="1"/>
  <c r="AF22537" i="1"/>
  <c r="AF22538" i="1"/>
  <c r="AF22539" i="1"/>
  <c r="AF22540" i="1"/>
  <c r="AF22541" i="1"/>
  <c r="AF22542" i="1"/>
  <c r="AF22543" i="1"/>
  <c r="AF22544" i="1"/>
  <c r="AF22545" i="1"/>
  <c r="AF22546" i="1"/>
  <c r="AF22547" i="1"/>
  <c r="AF22548" i="1"/>
  <c r="AF22549" i="1"/>
  <c r="AF22550" i="1"/>
  <c r="AF22551" i="1"/>
  <c r="AF22552" i="1"/>
  <c r="AF22553" i="1"/>
  <c r="AF22554" i="1"/>
  <c r="AF22555" i="1"/>
  <c r="AF22556" i="1"/>
  <c r="AF22557" i="1"/>
  <c r="AF22558" i="1"/>
  <c r="AF22559" i="1"/>
  <c r="AF22560" i="1"/>
  <c r="AF22561" i="1"/>
  <c r="AF22562" i="1"/>
  <c r="AF22563" i="1"/>
  <c r="AF22564" i="1"/>
  <c r="AF22565" i="1"/>
  <c r="AF22566" i="1"/>
  <c r="AF22567" i="1"/>
  <c r="AF22568" i="1"/>
  <c r="AF22569" i="1"/>
  <c r="AF22570" i="1"/>
  <c r="AF22571" i="1"/>
  <c r="AF22572" i="1"/>
  <c r="AF22573" i="1"/>
  <c r="AF22574" i="1"/>
  <c r="AF22575" i="1"/>
  <c r="AF22576" i="1"/>
  <c r="AF22577" i="1"/>
  <c r="AF22578" i="1"/>
  <c r="AF22579" i="1"/>
  <c r="AF22580" i="1"/>
  <c r="AF22581" i="1"/>
  <c r="AF22582" i="1"/>
  <c r="AF22583" i="1"/>
  <c r="AF22584" i="1"/>
  <c r="AF22585" i="1"/>
  <c r="AF22586" i="1"/>
  <c r="AF22587" i="1"/>
  <c r="AF22588" i="1"/>
  <c r="AF22589" i="1"/>
  <c r="AF22590" i="1"/>
  <c r="AF22591" i="1"/>
  <c r="AF22592" i="1"/>
  <c r="AF22593" i="1"/>
  <c r="AF22594" i="1"/>
  <c r="AF22595" i="1"/>
  <c r="AF22596" i="1"/>
  <c r="AF22597" i="1"/>
  <c r="AF22598" i="1"/>
  <c r="AF22599" i="1"/>
  <c r="AF22600" i="1"/>
  <c r="AF22601" i="1"/>
  <c r="AF22602" i="1"/>
  <c r="AF22603" i="1"/>
  <c r="AF22604" i="1"/>
  <c r="AF22605" i="1"/>
  <c r="AF22606" i="1"/>
  <c r="AF22607" i="1"/>
  <c r="AF22608" i="1"/>
  <c r="AF22609" i="1"/>
  <c r="AF22610" i="1"/>
  <c r="AF22611" i="1"/>
  <c r="AF22612" i="1"/>
  <c r="AF22613" i="1"/>
  <c r="AF22614" i="1"/>
  <c r="AF22615" i="1"/>
  <c r="AF22616" i="1"/>
  <c r="AF22617" i="1"/>
  <c r="AF22618" i="1"/>
  <c r="AF22619" i="1"/>
  <c r="AF22620" i="1"/>
  <c r="AF22621" i="1"/>
  <c r="AF22622" i="1"/>
  <c r="AF22623" i="1"/>
  <c r="AF22624" i="1"/>
  <c r="AF22625" i="1"/>
  <c r="AF22626" i="1"/>
  <c r="AF22627" i="1"/>
  <c r="AF22628" i="1"/>
  <c r="AF22629" i="1"/>
  <c r="AF22630" i="1"/>
  <c r="AF22631" i="1"/>
  <c r="AF22632" i="1"/>
  <c r="AF22633" i="1"/>
  <c r="AF22634" i="1"/>
  <c r="AF22635" i="1"/>
  <c r="AF22636" i="1"/>
  <c r="AF22637" i="1"/>
  <c r="AF22638" i="1"/>
  <c r="AF22639" i="1"/>
  <c r="AF22640" i="1"/>
  <c r="AF22641" i="1"/>
  <c r="AF22642" i="1"/>
  <c r="AF22643" i="1"/>
  <c r="AF22644" i="1"/>
  <c r="AF22645" i="1"/>
  <c r="AF22646" i="1"/>
  <c r="AF22647" i="1"/>
  <c r="AF22648" i="1"/>
  <c r="AF22649" i="1"/>
  <c r="AF22650" i="1"/>
  <c r="AF22651" i="1"/>
  <c r="AF22652" i="1"/>
  <c r="AF22653" i="1"/>
  <c r="AF22654" i="1"/>
  <c r="AF22655" i="1"/>
  <c r="AF22656" i="1"/>
  <c r="AF22657" i="1"/>
  <c r="AF22658" i="1"/>
  <c r="AF22659" i="1"/>
  <c r="AF22660" i="1"/>
  <c r="AF22661" i="1"/>
  <c r="AF22662" i="1"/>
  <c r="AF22663" i="1"/>
  <c r="AF22664" i="1"/>
  <c r="AF22665" i="1"/>
  <c r="AF22666" i="1"/>
  <c r="AF22667" i="1"/>
  <c r="AF22668" i="1"/>
  <c r="AF22669" i="1"/>
  <c r="AF22670" i="1"/>
  <c r="AF22671" i="1"/>
  <c r="AF22672" i="1"/>
  <c r="AF22673" i="1"/>
  <c r="AF22674" i="1"/>
  <c r="AF22675" i="1"/>
  <c r="AF22676" i="1"/>
  <c r="AF22677" i="1"/>
  <c r="AF22678" i="1"/>
  <c r="AF22679" i="1"/>
  <c r="AF22680" i="1"/>
  <c r="AF22681" i="1"/>
  <c r="AF22682" i="1"/>
  <c r="AF22683" i="1"/>
  <c r="AF22684" i="1"/>
  <c r="AF22685" i="1"/>
  <c r="AF22686" i="1"/>
  <c r="AF22687" i="1"/>
  <c r="AF22688" i="1"/>
  <c r="AF22689" i="1"/>
  <c r="AF22690" i="1"/>
  <c r="AF22691" i="1"/>
  <c r="AF22692" i="1"/>
  <c r="AF22693" i="1"/>
  <c r="AF22694" i="1"/>
  <c r="AF22695" i="1"/>
  <c r="AF22696" i="1"/>
  <c r="AF22697" i="1"/>
  <c r="AF22698" i="1"/>
  <c r="AF22699" i="1"/>
  <c r="AF22700" i="1"/>
  <c r="AF22701" i="1"/>
  <c r="AF22702" i="1"/>
  <c r="AF22703" i="1"/>
  <c r="AF22704" i="1"/>
  <c r="AF22705" i="1"/>
  <c r="AF22706" i="1"/>
  <c r="AF22707" i="1"/>
  <c r="AF22708" i="1"/>
  <c r="AF22709" i="1"/>
  <c r="AF22710" i="1"/>
  <c r="AF22711" i="1"/>
  <c r="AF22712" i="1"/>
  <c r="AF22713" i="1"/>
  <c r="AF22714" i="1"/>
  <c r="AF22715" i="1"/>
  <c r="AF22716" i="1"/>
  <c r="AF22717" i="1"/>
  <c r="AF22718" i="1"/>
  <c r="AF22719" i="1"/>
  <c r="AF22720" i="1"/>
  <c r="AF22721" i="1"/>
  <c r="AF22722" i="1"/>
  <c r="AF22723" i="1"/>
  <c r="AF22724" i="1"/>
  <c r="AF22725" i="1"/>
  <c r="AF22726" i="1"/>
  <c r="AF22727" i="1"/>
  <c r="AF22728" i="1"/>
  <c r="AF22729" i="1"/>
  <c r="AF22730" i="1"/>
  <c r="AF22731" i="1"/>
  <c r="AF22732" i="1"/>
  <c r="AF22733" i="1"/>
  <c r="AF22734" i="1"/>
  <c r="AF22735" i="1"/>
  <c r="AF22736" i="1"/>
  <c r="AF22737" i="1"/>
  <c r="AF22738" i="1"/>
  <c r="AF22739" i="1"/>
  <c r="AF22740" i="1"/>
  <c r="AF22741" i="1"/>
  <c r="AF22742" i="1"/>
  <c r="AF22743" i="1"/>
  <c r="AF22744" i="1"/>
  <c r="AF22745" i="1"/>
  <c r="AF22746" i="1"/>
  <c r="AF22747" i="1"/>
  <c r="AF22748" i="1"/>
  <c r="AF22749" i="1"/>
  <c r="AF22750" i="1"/>
  <c r="AF22751" i="1"/>
  <c r="AF22752" i="1"/>
  <c r="AF22753" i="1"/>
  <c r="AF22754" i="1"/>
  <c r="AF22755" i="1"/>
  <c r="AF22756" i="1"/>
  <c r="AF22757" i="1"/>
  <c r="AF22758" i="1"/>
  <c r="AF22759" i="1"/>
  <c r="AF22760" i="1"/>
  <c r="AF22761" i="1"/>
  <c r="AF22762" i="1"/>
  <c r="AF22763" i="1"/>
  <c r="AF22764" i="1"/>
  <c r="AF22765" i="1"/>
  <c r="AF22766" i="1"/>
  <c r="AF22767" i="1"/>
  <c r="AF22768" i="1"/>
  <c r="AF22769" i="1"/>
  <c r="AF22770" i="1"/>
  <c r="AF22771" i="1"/>
  <c r="AF22772" i="1"/>
  <c r="AF22773" i="1"/>
  <c r="AF22774" i="1"/>
  <c r="AF22775" i="1"/>
  <c r="AF22776" i="1"/>
  <c r="AF22777" i="1"/>
  <c r="AF22778" i="1"/>
  <c r="AF22779" i="1"/>
  <c r="AF22780" i="1"/>
  <c r="AF22781" i="1"/>
  <c r="AF22782" i="1"/>
  <c r="AF22783" i="1"/>
  <c r="AF22784" i="1"/>
  <c r="AF22785" i="1"/>
  <c r="AF22786" i="1"/>
  <c r="AF22787" i="1"/>
  <c r="AF22788" i="1"/>
  <c r="AF22789" i="1"/>
  <c r="AF22790" i="1"/>
  <c r="AF22791" i="1"/>
  <c r="AF22792" i="1"/>
  <c r="AF22793" i="1"/>
  <c r="AF22794" i="1"/>
  <c r="AF22795" i="1"/>
  <c r="AF22796" i="1"/>
  <c r="AF22797" i="1"/>
  <c r="AF22798" i="1"/>
  <c r="AF22799" i="1"/>
  <c r="AF22800" i="1"/>
  <c r="AF22801" i="1"/>
  <c r="AF22802" i="1"/>
  <c r="AF22803" i="1"/>
  <c r="AF22804" i="1"/>
  <c r="AF22805" i="1"/>
  <c r="AF22806" i="1"/>
  <c r="AF22807" i="1"/>
  <c r="AF22808" i="1"/>
  <c r="AF22809" i="1"/>
  <c r="AF22810" i="1"/>
  <c r="AF22811" i="1"/>
  <c r="AF22812" i="1"/>
  <c r="AF22813" i="1"/>
  <c r="AF22814" i="1"/>
  <c r="AF22815" i="1"/>
  <c r="AF22816" i="1"/>
  <c r="AF22817" i="1"/>
  <c r="AF22818" i="1"/>
  <c r="AF22819" i="1"/>
  <c r="AF22820" i="1"/>
  <c r="AF22821" i="1"/>
  <c r="AF22822" i="1"/>
  <c r="AF22823" i="1"/>
  <c r="AF22824" i="1"/>
  <c r="AF22825" i="1"/>
  <c r="AF22826" i="1"/>
  <c r="AF22827" i="1"/>
  <c r="AF22828" i="1"/>
  <c r="AF22829" i="1"/>
  <c r="AF22830" i="1"/>
  <c r="AF22831" i="1"/>
  <c r="AF22832" i="1"/>
  <c r="AF22833" i="1"/>
  <c r="AF22834" i="1"/>
  <c r="AF22835" i="1"/>
  <c r="AF22836" i="1"/>
  <c r="AF22837" i="1"/>
  <c r="AF22838" i="1"/>
  <c r="AF22839" i="1"/>
  <c r="AF22840" i="1"/>
  <c r="AF22841" i="1"/>
  <c r="AF22842" i="1"/>
  <c r="AF22843" i="1"/>
  <c r="AF22844" i="1"/>
  <c r="AF22845" i="1"/>
  <c r="AF22846" i="1"/>
  <c r="AF22847" i="1"/>
  <c r="AF22848" i="1"/>
  <c r="AF22849" i="1"/>
  <c r="AF22850" i="1"/>
  <c r="AF22851" i="1"/>
  <c r="AF22852" i="1"/>
  <c r="AF22853" i="1"/>
  <c r="AF22854" i="1"/>
  <c r="AF22855" i="1"/>
  <c r="AF22856" i="1"/>
  <c r="AF22857" i="1"/>
  <c r="AF22858" i="1"/>
  <c r="AF22859" i="1"/>
  <c r="AF22860" i="1"/>
  <c r="AF22861" i="1"/>
  <c r="AF22862" i="1"/>
  <c r="AF22863" i="1"/>
  <c r="AF22864" i="1"/>
  <c r="AF22865" i="1"/>
  <c r="AF22866" i="1"/>
  <c r="AF22867" i="1"/>
  <c r="AF22868" i="1"/>
  <c r="AF22869" i="1"/>
  <c r="AF22870" i="1"/>
  <c r="AF22871" i="1"/>
  <c r="AF22872" i="1"/>
  <c r="AF22873" i="1"/>
  <c r="AF22874" i="1"/>
  <c r="AF22875" i="1"/>
  <c r="AF22876" i="1"/>
  <c r="AF22877" i="1"/>
  <c r="AF22878" i="1"/>
  <c r="AF22879" i="1"/>
  <c r="AF22880" i="1"/>
  <c r="AF22881" i="1"/>
  <c r="AF22882" i="1"/>
  <c r="AF22883" i="1"/>
  <c r="AF22884" i="1"/>
  <c r="AF22885" i="1"/>
  <c r="AF22886" i="1"/>
  <c r="AF22887" i="1"/>
  <c r="AF22888" i="1"/>
  <c r="AF22889" i="1"/>
  <c r="AF22890" i="1"/>
  <c r="AF22891" i="1"/>
  <c r="AF22892" i="1"/>
  <c r="AF22893" i="1"/>
  <c r="AF22894" i="1"/>
  <c r="AF22895" i="1"/>
  <c r="AF22896" i="1"/>
  <c r="AF22897" i="1"/>
  <c r="AF22898" i="1"/>
  <c r="AF22899" i="1"/>
  <c r="AF22900" i="1"/>
  <c r="AF22901" i="1"/>
  <c r="AF22902" i="1"/>
  <c r="AF22903" i="1"/>
  <c r="AF22904" i="1"/>
  <c r="AF22905" i="1"/>
  <c r="AF22906" i="1"/>
  <c r="AF22907" i="1"/>
  <c r="AF22908" i="1"/>
  <c r="AF22909" i="1"/>
  <c r="AF22910" i="1"/>
  <c r="AF22911" i="1"/>
  <c r="AF22912" i="1"/>
  <c r="AF22913" i="1"/>
  <c r="AF22914" i="1"/>
  <c r="AF22915" i="1"/>
  <c r="AF22916" i="1"/>
  <c r="AF22917" i="1"/>
  <c r="AF22918" i="1"/>
  <c r="AF22919" i="1"/>
  <c r="AF22920" i="1"/>
  <c r="AF22921" i="1"/>
  <c r="AF22922" i="1"/>
  <c r="AF22923" i="1"/>
  <c r="AF22924" i="1"/>
  <c r="AF22925" i="1"/>
  <c r="AF22926" i="1"/>
  <c r="AF22927" i="1"/>
  <c r="AF22928" i="1"/>
  <c r="AF22929" i="1"/>
  <c r="AF22930" i="1"/>
  <c r="AF22931" i="1"/>
  <c r="AF22932" i="1"/>
  <c r="AF22933" i="1"/>
  <c r="AF22934" i="1"/>
  <c r="AF22935" i="1"/>
  <c r="AF22936" i="1"/>
  <c r="AF22937" i="1"/>
  <c r="AF22938" i="1"/>
  <c r="AF22939" i="1"/>
  <c r="AF22940" i="1"/>
  <c r="AF22941" i="1"/>
  <c r="AF22942" i="1"/>
  <c r="AF22943" i="1"/>
  <c r="AF22944" i="1"/>
  <c r="AF22945" i="1"/>
  <c r="AF22946" i="1"/>
  <c r="AF22947" i="1"/>
  <c r="AF22948" i="1"/>
  <c r="AF22949" i="1"/>
  <c r="AF22950" i="1"/>
  <c r="AF22951" i="1"/>
  <c r="AF22952" i="1"/>
  <c r="AF22953" i="1"/>
  <c r="AF22954" i="1"/>
  <c r="AF22955" i="1"/>
  <c r="AF22956" i="1"/>
  <c r="AF22957" i="1"/>
  <c r="AF22958" i="1"/>
  <c r="AF22959" i="1"/>
  <c r="AF22960" i="1"/>
  <c r="AF22961" i="1"/>
  <c r="AF22962" i="1"/>
  <c r="AF22963" i="1"/>
  <c r="AF22964" i="1"/>
  <c r="AF22965" i="1"/>
  <c r="AF22966" i="1"/>
  <c r="AF22967" i="1"/>
  <c r="AF22968" i="1"/>
  <c r="AF22969" i="1"/>
  <c r="AF22970" i="1"/>
  <c r="AF22971" i="1"/>
  <c r="AF22972" i="1"/>
  <c r="AF22973" i="1"/>
  <c r="AF22974" i="1"/>
  <c r="AF22975" i="1"/>
  <c r="AF22976" i="1"/>
  <c r="AF22977" i="1"/>
  <c r="AF22978" i="1"/>
  <c r="AF22979" i="1"/>
  <c r="AF22980" i="1"/>
  <c r="AF22981" i="1"/>
  <c r="AF22982" i="1"/>
  <c r="AF22983" i="1"/>
  <c r="AF22984" i="1"/>
  <c r="AF22985" i="1"/>
  <c r="AF22986" i="1"/>
  <c r="AF22987" i="1"/>
  <c r="AF22988" i="1"/>
  <c r="AF22989" i="1"/>
  <c r="AF22990" i="1"/>
  <c r="AF22991" i="1"/>
  <c r="AF22992" i="1"/>
  <c r="AF22993" i="1"/>
  <c r="AF22994" i="1"/>
  <c r="AF22995" i="1"/>
  <c r="AF22996" i="1"/>
  <c r="AF22997" i="1"/>
  <c r="AF22998" i="1"/>
  <c r="AF22999" i="1"/>
  <c r="AF23000" i="1"/>
  <c r="AF23001" i="1"/>
  <c r="AF23002" i="1"/>
  <c r="AF23003" i="1"/>
  <c r="AF23004" i="1"/>
  <c r="AF23005" i="1"/>
  <c r="AF23006" i="1"/>
  <c r="AF23007" i="1"/>
  <c r="AF23008" i="1"/>
  <c r="AF23009" i="1"/>
  <c r="AF23010" i="1"/>
  <c r="AF23011" i="1"/>
  <c r="AF23012" i="1"/>
  <c r="AF23013" i="1"/>
  <c r="AF23014" i="1"/>
  <c r="AF23015" i="1"/>
  <c r="AF23016" i="1"/>
  <c r="AF23017" i="1"/>
  <c r="AF23018" i="1"/>
  <c r="AF23019" i="1"/>
  <c r="AF23020" i="1"/>
  <c r="AF23021" i="1"/>
  <c r="AF23022" i="1"/>
  <c r="AF23023" i="1"/>
  <c r="AF23024" i="1"/>
  <c r="AF23025" i="1"/>
  <c r="AF23026" i="1"/>
  <c r="AF23027" i="1"/>
  <c r="AF23028" i="1"/>
  <c r="AF23029" i="1"/>
  <c r="AF23030" i="1"/>
  <c r="AF23031" i="1"/>
  <c r="AF23032" i="1"/>
  <c r="AF23033" i="1"/>
  <c r="AF23034" i="1"/>
  <c r="AF23035" i="1"/>
  <c r="AF23036" i="1"/>
  <c r="AF23037" i="1"/>
  <c r="AF23038" i="1"/>
  <c r="AF23039" i="1"/>
  <c r="AF23040" i="1"/>
  <c r="AF23041" i="1"/>
  <c r="AF23042" i="1"/>
  <c r="AF23043" i="1"/>
  <c r="AF23044" i="1"/>
  <c r="AF23045" i="1"/>
  <c r="AF23046" i="1"/>
  <c r="AF23047" i="1"/>
  <c r="AF23048" i="1"/>
  <c r="AF23049" i="1"/>
  <c r="AF23050" i="1"/>
  <c r="AF23051" i="1"/>
  <c r="AF23052" i="1"/>
  <c r="AF23053" i="1"/>
  <c r="AF23054" i="1"/>
  <c r="AF23055" i="1"/>
  <c r="AF23056" i="1"/>
  <c r="AF23057" i="1"/>
  <c r="AF23058" i="1"/>
  <c r="AF23059" i="1"/>
  <c r="AF23060" i="1"/>
  <c r="AF23061" i="1"/>
  <c r="AF23062" i="1"/>
  <c r="AF23063" i="1"/>
  <c r="AF23064" i="1"/>
  <c r="AF23065" i="1"/>
  <c r="AF23066" i="1"/>
  <c r="AF23067" i="1"/>
  <c r="AF23068" i="1"/>
  <c r="AF23069" i="1"/>
  <c r="AF23070" i="1"/>
  <c r="AF23071" i="1"/>
  <c r="AF23072" i="1"/>
  <c r="AF23073" i="1"/>
  <c r="AF23074" i="1"/>
  <c r="AF23075" i="1"/>
  <c r="AF23076" i="1"/>
  <c r="AF23077" i="1"/>
  <c r="AF23078" i="1"/>
  <c r="AF23079" i="1"/>
  <c r="AF23080" i="1"/>
  <c r="AF23081" i="1"/>
  <c r="AF23082" i="1"/>
  <c r="AF23083" i="1"/>
  <c r="AF23084" i="1"/>
  <c r="AF23085" i="1"/>
  <c r="AF23086" i="1"/>
  <c r="AF23087" i="1"/>
  <c r="AF23088" i="1"/>
  <c r="AF23089" i="1"/>
  <c r="AF23090" i="1"/>
  <c r="AF23091" i="1"/>
  <c r="AF23092" i="1"/>
  <c r="AF23093" i="1"/>
  <c r="AF23094" i="1"/>
  <c r="AF23095" i="1"/>
  <c r="AF23096" i="1"/>
  <c r="AF23097" i="1"/>
  <c r="AF23098" i="1"/>
  <c r="AF23099" i="1"/>
  <c r="AF23100" i="1"/>
  <c r="AF23101" i="1"/>
  <c r="AF23102" i="1"/>
  <c r="AF23103" i="1"/>
  <c r="AF23104" i="1"/>
  <c r="AF23105" i="1"/>
  <c r="AF23106" i="1"/>
  <c r="AF23107" i="1"/>
  <c r="AF23108" i="1"/>
  <c r="AF23109" i="1"/>
  <c r="AF23110" i="1"/>
  <c r="AF23111" i="1"/>
  <c r="AF23112" i="1"/>
  <c r="AF23113" i="1"/>
  <c r="AF23114" i="1"/>
  <c r="AF23115" i="1"/>
  <c r="AF23116" i="1"/>
  <c r="AF23117" i="1"/>
  <c r="AF23118" i="1"/>
  <c r="AF23119" i="1"/>
  <c r="AF23120" i="1"/>
  <c r="AF23121" i="1"/>
  <c r="AF23122" i="1"/>
  <c r="AF23123" i="1"/>
  <c r="AF23124" i="1"/>
  <c r="AF23125" i="1"/>
  <c r="AF23126" i="1"/>
  <c r="AF23127" i="1"/>
  <c r="AF23128" i="1"/>
  <c r="AF23129" i="1"/>
  <c r="AF23130" i="1"/>
  <c r="AF23131" i="1"/>
  <c r="AF23132" i="1"/>
  <c r="AF23133" i="1"/>
  <c r="AF23134" i="1"/>
  <c r="AF23135" i="1"/>
  <c r="AF23136" i="1"/>
  <c r="AF23137" i="1"/>
  <c r="AF23138" i="1"/>
  <c r="AF23139" i="1"/>
  <c r="AF23140" i="1"/>
  <c r="AF23141" i="1"/>
  <c r="AF23142" i="1"/>
  <c r="AF23143" i="1"/>
  <c r="AF23144" i="1"/>
  <c r="AF23145" i="1"/>
  <c r="AF23146" i="1"/>
  <c r="AF23147" i="1"/>
  <c r="AF23148" i="1"/>
  <c r="AF23149" i="1"/>
  <c r="AF23150" i="1"/>
  <c r="AF23151" i="1"/>
  <c r="AF23152" i="1"/>
  <c r="AF23153" i="1"/>
  <c r="AF23154" i="1"/>
  <c r="AF23155" i="1"/>
  <c r="AF23156" i="1"/>
  <c r="AF23157" i="1"/>
  <c r="AF23158" i="1"/>
  <c r="AF23159" i="1"/>
  <c r="AF23160" i="1"/>
  <c r="AF23161" i="1"/>
  <c r="AF23162" i="1"/>
  <c r="AF23163" i="1"/>
  <c r="AF23164" i="1"/>
  <c r="AF23165" i="1"/>
  <c r="AF23166" i="1"/>
  <c r="AF23167" i="1"/>
  <c r="AF23168" i="1"/>
  <c r="AF23169" i="1"/>
  <c r="AF23170" i="1"/>
  <c r="AF23171" i="1"/>
  <c r="AF23172" i="1"/>
  <c r="AF23173" i="1"/>
  <c r="AF23174" i="1"/>
  <c r="AF23175" i="1"/>
  <c r="AF23176" i="1"/>
  <c r="AF23177" i="1"/>
  <c r="AF23178" i="1"/>
  <c r="AF23179" i="1"/>
  <c r="AF23180" i="1"/>
  <c r="AF23181" i="1"/>
  <c r="AF23182" i="1"/>
  <c r="AF23183" i="1"/>
  <c r="AF23184" i="1"/>
  <c r="AF23185" i="1"/>
  <c r="AF23186" i="1"/>
  <c r="AF23187" i="1"/>
  <c r="AF23188" i="1"/>
  <c r="AF23189" i="1"/>
  <c r="AF23190" i="1"/>
  <c r="AF23191" i="1"/>
  <c r="AF23192" i="1"/>
  <c r="AF23193" i="1"/>
  <c r="AF23194" i="1"/>
  <c r="AF23195" i="1"/>
  <c r="AF23196" i="1"/>
  <c r="AF23197" i="1"/>
  <c r="AF23198" i="1"/>
  <c r="AF23199" i="1"/>
  <c r="AF23200" i="1"/>
  <c r="AF23201" i="1"/>
  <c r="AF23202" i="1"/>
  <c r="AF23203" i="1"/>
  <c r="AF23204" i="1"/>
  <c r="AF23205" i="1"/>
  <c r="AF23206" i="1"/>
  <c r="AF23207" i="1"/>
  <c r="AF23208" i="1"/>
  <c r="AF23209" i="1"/>
  <c r="AF23210" i="1"/>
  <c r="AF23211" i="1"/>
  <c r="AF23212" i="1"/>
  <c r="AF23213" i="1"/>
  <c r="AF23214" i="1"/>
  <c r="AF23215" i="1"/>
  <c r="AF23216" i="1"/>
  <c r="AF23217" i="1"/>
  <c r="AF23218" i="1"/>
  <c r="AF23219" i="1"/>
  <c r="AF23220" i="1"/>
  <c r="AF23221" i="1"/>
  <c r="AF23222" i="1"/>
  <c r="AF23223" i="1"/>
  <c r="AF23224" i="1"/>
  <c r="AF23225" i="1"/>
  <c r="AF23226" i="1"/>
  <c r="AF23227" i="1"/>
  <c r="AF23228" i="1"/>
  <c r="AF23229" i="1"/>
  <c r="AF23230" i="1"/>
  <c r="AF23231" i="1"/>
  <c r="AF23232" i="1"/>
  <c r="AF23233" i="1"/>
  <c r="AF23234" i="1"/>
  <c r="AF23235" i="1"/>
  <c r="AF23236" i="1"/>
  <c r="AF23237" i="1"/>
  <c r="AF23238" i="1"/>
  <c r="AF23239" i="1"/>
  <c r="AF23240" i="1"/>
  <c r="AF23241" i="1"/>
  <c r="AF23242" i="1"/>
  <c r="AF23243" i="1"/>
  <c r="AF23244" i="1"/>
  <c r="AF23245" i="1"/>
  <c r="AF23246" i="1"/>
  <c r="AF23247" i="1"/>
  <c r="AF23248" i="1"/>
  <c r="AF23249" i="1"/>
  <c r="AF23250" i="1"/>
  <c r="AF23251" i="1"/>
  <c r="AF23252" i="1"/>
  <c r="AF23253" i="1"/>
  <c r="AF23254" i="1"/>
  <c r="AF23255" i="1"/>
  <c r="AF23256" i="1"/>
  <c r="AF23257" i="1"/>
  <c r="AF23258" i="1"/>
  <c r="AF23259" i="1"/>
  <c r="AF23260" i="1"/>
  <c r="AF23261" i="1"/>
  <c r="AF23262" i="1"/>
  <c r="AF23263" i="1"/>
  <c r="AF23264" i="1"/>
  <c r="AF23265" i="1"/>
  <c r="AF23266" i="1"/>
  <c r="AF23267" i="1"/>
  <c r="AF23268" i="1"/>
  <c r="AF23269" i="1"/>
  <c r="AF23270" i="1"/>
  <c r="AF23271" i="1"/>
  <c r="AF23272" i="1"/>
  <c r="AF23273" i="1"/>
  <c r="AF23274" i="1"/>
  <c r="AF23275" i="1"/>
  <c r="AF23276" i="1"/>
  <c r="AF23277" i="1"/>
  <c r="AF23278" i="1"/>
  <c r="AF23279" i="1"/>
  <c r="AF23280" i="1"/>
  <c r="AF23281" i="1"/>
  <c r="AF23282" i="1"/>
  <c r="AF23283" i="1"/>
  <c r="AF23284" i="1"/>
  <c r="AF23285" i="1"/>
  <c r="AF23286" i="1"/>
  <c r="AF23287" i="1"/>
  <c r="AF23288" i="1"/>
  <c r="AF23289" i="1"/>
  <c r="AF23290" i="1"/>
  <c r="AF23291" i="1"/>
  <c r="AF23292" i="1"/>
  <c r="AF23293" i="1"/>
  <c r="AF23294" i="1"/>
  <c r="AF23295" i="1"/>
  <c r="AF23296" i="1"/>
  <c r="AF23297" i="1"/>
  <c r="AF23298" i="1"/>
  <c r="AF23299" i="1"/>
  <c r="AF23300" i="1"/>
  <c r="AF23301" i="1"/>
  <c r="AF23302" i="1"/>
  <c r="AF23303" i="1"/>
  <c r="AF23304" i="1"/>
  <c r="AF23305" i="1"/>
  <c r="AF23306" i="1"/>
  <c r="AF23307" i="1"/>
  <c r="AF23308" i="1"/>
  <c r="AF23309" i="1"/>
  <c r="AF23310" i="1"/>
  <c r="AF23311" i="1"/>
  <c r="AF23312" i="1"/>
  <c r="AF23313" i="1"/>
  <c r="AF23314" i="1"/>
  <c r="AF23315" i="1"/>
  <c r="AF23316" i="1"/>
  <c r="AF23317" i="1"/>
  <c r="AF23318" i="1"/>
  <c r="AF23319" i="1"/>
  <c r="AF23320" i="1"/>
  <c r="AF23321" i="1"/>
  <c r="AF23322" i="1"/>
  <c r="AF23323" i="1"/>
  <c r="AF23324" i="1"/>
  <c r="AF23325" i="1"/>
  <c r="AF23326" i="1"/>
  <c r="AF23327" i="1"/>
  <c r="AF23328" i="1"/>
  <c r="AF23329" i="1"/>
  <c r="AF23330" i="1"/>
  <c r="AF23331" i="1"/>
  <c r="AF23332" i="1"/>
  <c r="AF23333" i="1"/>
  <c r="AF23334" i="1"/>
  <c r="AF23335" i="1"/>
  <c r="AF23336" i="1"/>
  <c r="AF23337" i="1"/>
  <c r="AF23338" i="1"/>
  <c r="AF23339" i="1"/>
  <c r="AF23340" i="1"/>
  <c r="AF23341" i="1"/>
  <c r="AF23342" i="1"/>
  <c r="AF23343" i="1"/>
  <c r="AF23344" i="1"/>
  <c r="AF23345" i="1"/>
  <c r="AF23346" i="1"/>
  <c r="AF23347" i="1"/>
  <c r="AF23348" i="1"/>
  <c r="AF23349" i="1"/>
  <c r="AF23350" i="1"/>
  <c r="AF23351" i="1"/>
  <c r="AF23352" i="1"/>
  <c r="AF23353" i="1"/>
  <c r="AF23354" i="1"/>
  <c r="AF23355" i="1"/>
  <c r="AF23356" i="1"/>
  <c r="AF23357" i="1"/>
  <c r="AF23358" i="1"/>
  <c r="AF23359" i="1"/>
  <c r="AF23360" i="1"/>
  <c r="AF23361" i="1"/>
  <c r="AF23362" i="1"/>
  <c r="AF23363" i="1"/>
  <c r="AF23364" i="1"/>
  <c r="AF23365" i="1"/>
  <c r="AF23366" i="1"/>
  <c r="AF23367" i="1"/>
  <c r="AF23368" i="1"/>
  <c r="AF23369" i="1"/>
  <c r="AF23370" i="1"/>
  <c r="AF23371" i="1"/>
  <c r="AF23372" i="1"/>
  <c r="AF23373" i="1"/>
  <c r="AF23374" i="1"/>
  <c r="AF23375" i="1"/>
  <c r="AF23376" i="1"/>
  <c r="AF23377" i="1"/>
  <c r="AF23378" i="1"/>
  <c r="AF23379" i="1"/>
  <c r="AF23380" i="1"/>
  <c r="AF23381" i="1"/>
  <c r="AF23382" i="1"/>
  <c r="AF23383" i="1"/>
  <c r="AF23384" i="1"/>
  <c r="AF23385" i="1"/>
  <c r="AF23386" i="1"/>
  <c r="AF23387" i="1"/>
  <c r="AF23388" i="1"/>
  <c r="AF23389" i="1"/>
  <c r="AF23390" i="1"/>
  <c r="AF23391" i="1"/>
  <c r="AF23392" i="1"/>
  <c r="AF23393" i="1"/>
  <c r="AF23394" i="1"/>
  <c r="AF23395" i="1"/>
  <c r="AF23396" i="1"/>
  <c r="AF23397" i="1"/>
  <c r="AF23398" i="1"/>
  <c r="AF23399" i="1"/>
  <c r="AF23400" i="1"/>
  <c r="AF23401" i="1"/>
  <c r="AF23402" i="1"/>
  <c r="AF23403" i="1"/>
  <c r="AF23404" i="1"/>
  <c r="AF23405" i="1"/>
  <c r="AF23406" i="1"/>
  <c r="AF23407" i="1"/>
  <c r="AF23408" i="1"/>
  <c r="AF23409" i="1"/>
  <c r="AF23410" i="1"/>
  <c r="AF23411" i="1"/>
  <c r="AF23412" i="1"/>
  <c r="AF23413" i="1"/>
  <c r="AF23414" i="1"/>
  <c r="AF23415" i="1"/>
  <c r="AF23416" i="1"/>
  <c r="AF23417" i="1"/>
  <c r="AF23418" i="1"/>
  <c r="AF23419" i="1"/>
  <c r="AF23420" i="1"/>
  <c r="AF23421" i="1"/>
  <c r="AF23422" i="1"/>
  <c r="AF23423" i="1"/>
  <c r="AF23424" i="1"/>
  <c r="AF23425" i="1"/>
  <c r="AF23426" i="1"/>
  <c r="AF23427" i="1"/>
  <c r="AF23428" i="1"/>
  <c r="AF23429" i="1"/>
  <c r="AF23430" i="1"/>
  <c r="AF23431" i="1"/>
  <c r="AF23432" i="1"/>
  <c r="AF23433" i="1"/>
  <c r="AF23434" i="1"/>
  <c r="AF23435" i="1"/>
  <c r="AF23436" i="1"/>
  <c r="AF23437" i="1"/>
  <c r="AF23438" i="1"/>
  <c r="AF23439" i="1"/>
  <c r="AF23440" i="1"/>
  <c r="AF23441" i="1"/>
  <c r="AF23442" i="1"/>
  <c r="AF23443" i="1"/>
  <c r="AF23444" i="1"/>
  <c r="AF23445" i="1"/>
  <c r="AF23446" i="1"/>
  <c r="AF23447" i="1"/>
  <c r="AF23448" i="1"/>
  <c r="AF23449" i="1"/>
  <c r="AF23450" i="1"/>
  <c r="AF23451" i="1"/>
  <c r="AF23452" i="1"/>
  <c r="AF23453" i="1"/>
  <c r="AF23454" i="1"/>
  <c r="AF23455" i="1"/>
  <c r="AF23456" i="1"/>
  <c r="AF23457" i="1"/>
  <c r="AF23458" i="1"/>
  <c r="AF23459" i="1"/>
  <c r="AF23460" i="1"/>
  <c r="AF23461" i="1"/>
  <c r="AF23462" i="1"/>
  <c r="AF23463" i="1"/>
  <c r="AF23464" i="1"/>
  <c r="AF23465" i="1"/>
  <c r="AF23466" i="1"/>
  <c r="AF23467" i="1"/>
  <c r="AF23468" i="1"/>
  <c r="AF23469" i="1"/>
  <c r="AF23470" i="1"/>
  <c r="AF23471" i="1"/>
  <c r="AF23472" i="1"/>
  <c r="AF23473" i="1"/>
  <c r="AF23474" i="1"/>
  <c r="AF23475" i="1"/>
  <c r="AF23476" i="1"/>
  <c r="AF23477" i="1"/>
  <c r="AF23478" i="1"/>
  <c r="AF23479" i="1"/>
  <c r="AF23480" i="1"/>
  <c r="AF23481" i="1"/>
  <c r="AF23482" i="1"/>
  <c r="AF23483" i="1"/>
  <c r="AF23484" i="1"/>
  <c r="AF23485" i="1"/>
  <c r="AF23486" i="1"/>
  <c r="AF23487" i="1"/>
  <c r="AF23488" i="1"/>
  <c r="AF23489" i="1"/>
  <c r="AF23490" i="1"/>
  <c r="AF23491" i="1"/>
  <c r="AF23492" i="1"/>
  <c r="AF23493" i="1"/>
  <c r="AF23494" i="1"/>
  <c r="AF23495" i="1"/>
  <c r="AF23496" i="1"/>
  <c r="AF23497" i="1"/>
  <c r="AF23498" i="1"/>
  <c r="AF23499" i="1"/>
  <c r="AF23500" i="1"/>
  <c r="AF23501" i="1"/>
  <c r="AF23502" i="1"/>
  <c r="AF23503" i="1"/>
  <c r="AF23504" i="1"/>
  <c r="AF23505" i="1"/>
  <c r="AF23506" i="1"/>
  <c r="AF23507" i="1"/>
  <c r="AF23508" i="1"/>
  <c r="AF23509" i="1"/>
  <c r="AF23510" i="1"/>
  <c r="AF23511" i="1"/>
  <c r="AF23512" i="1"/>
  <c r="AF23513" i="1"/>
  <c r="AF23514" i="1"/>
  <c r="AF23515" i="1"/>
  <c r="AF23516" i="1"/>
  <c r="AF23517" i="1"/>
  <c r="AF23518" i="1"/>
  <c r="AF23519" i="1"/>
  <c r="AF23520" i="1"/>
  <c r="AF23521" i="1"/>
  <c r="AF23522" i="1"/>
  <c r="AF23523" i="1"/>
  <c r="AF23524" i="1"/>
  <c r="AF23525" i="1"/>
  <c r="AF23526" i="1"/>
  <c r="AF23527" i="1"/>
  <c r="AF23528" i="1"/>
  <c r="AF23529" i="1"/>
  <c r="AF23530" i="1"/>
  <c r="AF23531" i="1"/>
  <c r="AF23532" i="1"/>
  <c r="AF23533" i="1"/>
  <c r="AF23534" i="1"/>
  <c r="AF23535" i="1"/>
  <c r="AF23536" i="1"/>
  <c r="AF23537" i="1"/>
  <c r="AF23538" i="1"/>
  <c r="AF23539" i="1"/>
  <c r="AF23540" i="1"/>
  <c r="AF23541" i="1"/>
  <c r="AF23542" i="1"/>
  <c r="AF23543" i="1"/>
  <c r="AF23544" i="1"/>
  <c r="AF23545" i="1"/>
  <c r="AF23546" i="1"/>
  <c r="AF23547" i="1"/>
  <c r="AF23548" i="1"/>
  <c r="AF23549" i="1"/>
  <c r="AF23550" i="1"/>
  <c r="AF23551" i="1"/>
  <c r="AF23552" i="1"/>
  <c r="AF23553" i="1"/>
  <c r="AF23554" i="1"/>
  <c r="AF23555" i="1"/>
  <c r="AF23556" i="1"/>
  <c r="AF23557" i="1"/>
  <c r="AF23558" i="1"/>
  <c r="AF23559" i="1"/>
  <c r="AF23560" i="1"/>
  <c r="AF23561" i="1"/>
  <c r="AF23562" i="1"/>
  <c r="AF23563" i="1"/>
  <c r="AF23564" i="1"/>
  <c r="AF23565" i="1"/>
  <c r="AF23566" i="1"/>
  <c r="AF23567" i="1"/>
  <c r="AF23568" i="1"/>
  <c r="AF23569" i="1"/>
  <c r="AF23570" i="1"/>
  <c r="AF23571" i="1"/>
  <c r="AF23572" i="1"/>
  <c r="AF23573" i="1"/>
  <c r="AF23574" i="1"/>
  <c r="AF23575" i="1"/>
  <c r="AF23576" i="1"/>
  <c r="AF23577" i="1"/>
  <c r="AF23578" i="1"/>
  <c r="AF23579" i="1"/>
  <c r="AF23580" i="1"/>
  <c r="AF23581" i="1"/>
  <c r="AF23582" i="1"/>
  <c r="AF23583" i="1"/>
  <c r="AF23584" i="1"/>
  <c r="AF23585" i="1"/>
  <c r="AF23586" i="1"/>
  <c r="AF23587" i="1"/>
  <c r="AF23588" i="1"/>
  <c r="AF23589" i="1"/>
  <c r="AF23590" i="1"/>
  <c r="AF23591" i="1"/>
  <c r="AF23592" i="1"/>
  <c r="AF23593" i="1"/>
  <c r="AF23594" i="1"/>
  <c r="AF23595" i="1"/>
  <c r="AF23596" i="1"/>
  <c r="AF23597" i="1"/>
  <c r="AF23598" i="1"/>
  <c r="AF23599" i="1"/>
  <c r="AF23600" i="1"/>
  <c r="AF23601" i="1"/>
  <c r="AF23602" i="1"/>
  <c r="AF23603" i="1"/>
  <c r="AF23604" i="1"/>
  <c r="AF23605" i="1"/>
  <c r="AF23606" i="1"/>
  <c r="AF23607" i="1"/>
  <c r="AF23608" i="1"/>
  <c r="AF23609" i="1"/>
  <c r="AF23610" i="1"/>
  <c r="AF23611" i="1"/>
  <c r="AF23612" i="1"/>
  <c r="AF23613" i="1"/>
  <c r="AF23614" i="1"/>
  <c r="AF23615" i="1"/>
  <c r="AF23616" i="1"/>
  <c r="AF23617" i="1"/>
  <c r="AF23618" i="1"/>
  <c r="AF23619" i="1"/>
  <c r="AF23620" i="1"/>
  <c r="AF23621" i="1"/>
  <c r="AF23622" i="1"/>
  <c r="AF23623" i="1"/>
  <c r="AF23624" i="1"/>
  <c r="AF23625" i="1"/>
  <c r="AF23626" i="1"/>
  <c r="AF23627" i="1"/>
  <c r="AF23628" i="1"/>
  <c r="AF23629" i="1"/>
  <c r="AF23630" i="1"/>
  <c r="AF23631" i="1"/>
  <c r="AF23632" i="1"/>
  <c r="AF23633" i="1"/>
  <c r="AF23634" i="1"/>
  <c r="AF23635" i="1"/>
  <c r="AF23636" i="1"/>
  <c r="AF23637" i="1"/>
  <c r="AF23638" i="1"/>
  <c r="AF23639" i="1"/>
  <c r="AF23640" i="1"/>
  <c r="AF23641" i="1"/>
  <c r="AF23642" i="1"/>
  <c r="AF23643" i="1"/>
  <c r="AF23644" i="1"/>
  <c r="AF23645" i="1"/>
  <c r="AF23646" i="1"/>
  <c r="AF23647" i="1"/>
  <c r="AF23648" i="1"/>
  <c r="AF23649" i="1"/>
  <c r="AF23650" i="1"/>
  <c r="AF23651" i="1"/>
  <c r="AF23652" i="1"/>
  <c r="AF23653" i="1"/>
  <c r="AF23654" i="1"/>
  <c r="AF23655" i="1"/>
  <c r="AF23656" i="1"/>
  <c r="AF23657" i="1"/>
  <c r="AF23658" i="1"/>
  <c r="AF23659" i="1"/>
  <c r="AF23660" i="1"/>
  <c r="AF23661" i="1"/>
  <c r="AF23662" i="1"/>
  <c r="AF23663" i="1"/>
  <c r="AF23664" i="1"/>
  <c r="AF23665" i="1"/>
  <c r="AF23666" i="1"/>
  <c r="AF23667" i="1"/>
  <c r="AF23668" i="1"/>
  <c r="AF23669" i="1"/>
  <c r="AF23670" i="1"/>
  <c r="AF23671" i="1"/>
  <c r="AF23672" i="1"/>
  <c r="AF23673" i="1"/>
  <c r="AF23674" i="1"/>
  <c r="AF23675" i="1"/>
  <c r="AF23676" i="1"/>
  <c r="AF23677" i="1"/>
  <c r="AF23678" i="1"/>
  <c r="AF23679" i="1"/>
  <c r="AF23680" i="1"/>
  <c r="AF23681" i="1"/>
  <c r="AF23682" i="1"/>
  <c r="AF23683" i="1"/>
  <c r="AF23684" i="1"/>
  <c r="AF23685" i="1"/>
  <c r="AF23686" i="1"/>
  <c r="AF23687" i="1"/>
  <c r="AF23688" i="1"/>
  <c r="AF23689" i="1"/>
  <c r="AF23690" i="1"/>
  <c r="AF23691" i="1"/>
  <c r="AF23692" i="1"/>
  <c r="AF23693" i="1"/>
  <c r="AF23694" i="1"/>
  <c r="AF23695" i="1"/>
  <c r="AF23696" i="1"/>
  <c r="AF23697" i="1"/>
  <c r="AF23698" i="1"/>
  <c r="AF23699" i="1"/>
  <c r="AF23700" i="1"/>
  <c r="AF23701" i="1"/>
  <c r="AF23702" i="1"/>
  <c r="AF23703" i="1"/>
  <c r="AF23704" i="1"/>
  <c r="AF23705" i="1"/>
  <c r="AF23706" i="1"/>
  <c r="AF23707" i="1"/>
  <c r="AF23708" i="1"/>
  <c r="AF23709" i="1"/>
  <c r="AF23710" i="1"/>
  <c r="AF23711" i="1"/>
  <c r="AF23712" i="1"/>
  <c r="AF23713" i="1"/>
  <c r="AF23714" i="1"/>
  <c r="AF23715" i="1"/>
  <c r="AF23716" i="1"/>
  <c r="AF23717" i="1"/>
  <c r="AF23718" i="1"/>
  <c r="AF23719" i="1"/>
  <c r="AF23720" i="1"/>
  <c r="AF23721" i="1"/>
  <c r="AF23722" i="1"/>
  <c r="AF23723" i="1"/>
  <c r="AF23724" i="1"/>
  <c r="AF23725" i="1"/>
  <c r="AF23726" i="1"/>
  <c r="AF23727" i="1"/>
  <c r="AF23728" i="1"/>
  <c r="AF23729" i="1"/>
  <c r="AF23730" i="1"/>
  <c r="AF23731" i="1"/>
  <c r="AF23732" i="1"/>
  <c r="AF23733" i="1"/>
  <c r="AF23734" i="1"/>
  <c r="AF23735" i="1"/>
  <c r="AF23736" i="1"/>
  <c r="AF23737" i="1"/>
  <c r="AF23738" i="1"/>
  <c r="AF23739" i="1"/>
  <c r="AF23740" i="1"/>
  <c r="AF23741" i="1"/>
  <c r="AF23742" i="1"/>
  <c r="AF23743" i="1"/>
  <c r="AF23744" i="1"/>
  <c r="AF23745" i="1"/>
  <c r="AF23746" i="1"/>
  <c r="AF23747" i="1"/>
  <c r="AF23748" i="1"/>
  <c r="AF23749" i="1"/>
  <c r="AF23750" i="1"/>
  <c r="AF23751" i="1"/>
  <c r="AF23752" i="1"/>
  <c r="AF23753" i="1"/>
  <c r="AF23754" i="1"/>
  <c r="AF23755" i="1"/>
  <c r="AF23756" i="1"/>
  <c r="AF23757" i="1"/>
  <c r="AF23758" i="1"/>
  <c r="AF23759" i="1"/>
  <c r="AF23760" i="1"/>
  <c r="AF23761" i="1"/>
  <c r="AF23762" i="1"/>
  <c r="AF23763" i="1"/>
  <c r="AF23764" i="1"/>
  <c r="AF23765" i="1"/>
  <c r="AF23766" i="1"/>
  <c r="AF23767" i="1"/>
  <c r="AF23768" i="1"/>
  <c r="AF23769" i="1"/>
  <c r="AF23770" i="1"/>
  <c r="AF23771" i="1"/>
  <c r="AF23772" i="1"/>
  <c r="AF23773" i="1"/>
  <c r="AF23774" i="1"/>
  <c r="AF23775" i="1"/>
  <c r="AF23776" i="1"/>
  <c r="AF23777" i="1"/>
  <c r="AF23778" i="1"/>
  <c r="AF23779" i="1"/>
  <c r="AF23780" i="1"/>
  <c r="AF23781" i="1"/>
  <c r="AF23782" i="1"/>
  <c r="AF23783" i="1"/>
  <c r="AF23784" i="1"/>
  <c r="AF23785" i="1"/>
  <c r="AF23786" i="1"/>
  <c r="AF23787" i="1"/>
  <c r="AF23788" i="1"/>
  <c r="AF23789" i="1"/>
  <c r="AF23790" i="1"/>
  <c r="AF23791" i="1"/>
  <c r="AF23792" i="1"/>
  <c r="AF23793" i="1"/>
  <c r="AF23794" i="1"/>
  <c r="AF23795" i="1"/>
  <c r="AF23796" i="1"/>
  <c r="AF23797" i="1"/>
  <c r="AF23798" i="1"/>
  <c r="AF23799" i="1"/>
  <c r="AF23800" i="1"/>
  <c r="AF23801" i="1"/>
  <c r="AF23802" i="1"/>
  <c r="AF23803" i="1"/>
  <c r="AF23804" i="1"/>
  <c r="AF23805" i="1"/>
  <c r="AF23806" i="1"/>
  <c r="AF23807" i="1"/>
  <c r="AF23808" i="1"/>
  <c r="AF23809" i="1"/>
  <c r="AF23810" i="1"/>
  <c r="AF23811" i="1"/>
  <c r="AF23812" i="1"/>
  <c r="AF23813" i="1"/>
  <c r="AF23814" i="1"/>
  <c r="AF23815" i="1"/>
  <c r="AF23816" i="1"/>
  <c r="AF23817" i="1"/>
  <c r="AF23818" i="1"/>
  <c r="AF23819" i="1"/>
  <c r="AF23820" i="1"/>
  <c r="AF23821" i="1"/>
  <c r="AF23822" i="1"/>
  <c r="AF23823" i="1"/>
  <c r="AF23824" i="1"/>
  <c r="AF23825" i="1"/>
  <c r="AF23826" i="1"/>
  <c r="AF23827" i="1"/>
  <c r="AF23828" i="1"/>
  <c r="AF23829" i="1"/>
  <c r="AF23830" i="1"/>
  <c r="AF23831" i="1"/>
  <c r="AF23832" i="1"/>
  <c r="AF23833" i="1"/>
  <c r="AF23834" i="1"/>
  <c r="AF23835" i="1"/>
  <c r="AF23836" i="1"/>
  <c r="AF23837" i="1"/>
  <c r="AF23838" i="1"/>
  <c r="AF23839" i="1"/>
  <c r="AF23840" i="1"/>
  <c r="AF23841" i="1"/>
  <c r="AF23842" i="1"/>
  <c r="AF23843" i="1"/>
  <c r="AF23844" i="1"/>
  <c r="AF23845" i="1"/>
  <c r="AF23846" i="1"/>
  <c r="AF23847" i="1"/>
  <c r="AF23848" i="1"/>
  <c r="AF23849" i="1"/>
  <c r="AF23850" i="1"/>
  <c r="AF23851" i="1"/>
  <c r="AF23852" i="1"/>
  <c r="AF23853" i="1"/>
  <c r="AF23854" i="1"/>
  <c r="AF23855" i="1"/>
  <c r="AF23856" i="1"/>
  <c r="AF23857" i="1"/>
  <c r="AF23858" i="1"/>
  <c r="AF23859" i="1"/>
  <c r="AF23860" i="1"/>
  <c r="AF23861" i="1"/>
  <c r="AF23862" i="1"/>
  <c r="AF23863" i="1"/>
  <c r="AF23864" i="1"/>
  <c r="AF23865" i="1"/>
  <c r="AF23866" i="1"/>
  <c r="AF23867" i="1"/>
  <c r="AF23868" i="1"/>
  <c r="AF23869" i="1"/>
  <c r="AF23870" i="1"/>
  <c r="AF23871" i="1"/>
  <c r="AF23872" i="1"/>
  <c r="AF23873" i="1"/>
  <c r="AF23874" i="1"/>
  <c r="AF23875" i="1"/>
  <c r="AF23876" i="1"/>
  <c r="AF23877" i="1"/>
  <c r="AF23878" i="1"/>
  <c r="AF23879" i="1"/>
  <c r="AF23880" i="1"/>
  <c r="AF23881" i="1"/>
  <c r="AF23882" i="1"/>
  <c r="AF23883" i="1"/>
  <c r="AF23884" i="1"/>
  <c r="AF23885" i="1"/>
  <c r="AF23886" i="1"/>
  <c r="AF23887" i="1"/>
  <c r="AF23888" i="1"/>
  <c r="AF23889" i="1"/>
  <c r="AF23890" i="1"/>
  <c r="AF23891" i="1"/>
  <c r="AF23892" i="1"/>
  <c r="AF23893" i="1"/>
  <c r="AF23894" i="1"/>
  <c r="AF23895" i="1"/>
  <c r="AF23896" i="1"/>
  <c r="AF23897" i="1"/>
  <c r="AF23898" i="1"/>
  <c r="AF23899" i="1"/>
  <c r="AF23900" i="1"/>
  <c r="AF23901" i="1"/>
  <c r="AF23902" i="1"/>
  <c r="AF23903" i="1"/>
  <c r="AF23904" i="1"/>
  <c r="AF23905" i="1"/>
  <c r="AF23906" i="1"/>
  <c r="AF23907" i="1"/>
  <c r="AF23908" i="1"/>
  <c r="AF23909" i="1"/>
  <c r="AF23910" i="1"/>
  <c r="AF23911" i="1"/>
  <c r="AF23912" i="1"/>
  <c r="AF23913" i="1"/>
  <c r="AF23914" i="1"/>
  <c r="AF23915" i="1"/>
  <c r="AF23916" i="1"/>
  <c r="AF23917" i="1"/>
  <c r="AF23918" i="1"/>
  <c r="AF23919" i="1"/>
  <c r="AF23920" i="1"/>
  <c r="AF23921" i="1"/>
  <c r="AF23922" i="1"/>
  <c r="AF23923" i="1"/>
  <c r="AF23924" i="1"/>
  <c r="AF23925" i="1"/>
  <c r="AF23926" i="1"/>
  <c r="AF23927" i="1"/>
  <c r="AF23928" i="1"/>
  <c r="AF23929" i="1"/>
  <c r="AF23930" i="1"/>
  <c r="AF23931" i="1"/>
  <c r="AF23932" i="1"/>
  <c r="AF23933" i="1"/>
  <c r="AF23934" i="1"/>
  <c r="AF23935" i="1"/>
  <c r="AF23936" i="1"/>
  <c r="AF23937" i="1"/>
  <c r="AF23938" i="1"/>
  <c r="AF23939" i="1"/>
  <c r="AF23940" i="1"/>
  <c r="AF23941" i="1"/>
  <c r="AF23942" i="1"/>
  <c r="AF23943" i="1"/>
  <c r="AF23944" i="1"/>
  <c r="AF23945" i="1"/>
  <c r="AF23946" i="1"/>
  <c r="AF23947" i="1"/>
  <c r="AF23948" i="1"/>
  <c r="AF23949" i="1"/>
  <c r="AF23950" i="1"/>
  <c r="AF23951" i="1"/>
  <c r="AF23952" i="1"/>
  <c r="AF23953" i="1"/>
  <c r="AF23954" i="1"/>
  <c r="AF23955" i="1"/>
  <c r="AF23956" i="1"/>
  <c r="AF23957" i="1"/>
  <c r="AF23958" i="1"/>
  <c r="AF23959" i="1"/>
  <c r="AF23960" i="1"/>
  <c r="AF23961" i="1"/>
  <c r="AF23962" i="1"/>
  <c r="AF23963" i="1"/>
  <c r="AF23964" i="1"/>
  <c r="AF23965" i="1"/>
  <c r="AF23966" i="1"/>
  <c r="AF23967" i="1"/>
  <c r="AF23968" i="1"/>
  <c r="AF23969" i="1"/>
  <c r="AF23970" i="1"/>
  <c r="AF23971" i="1"/>
  <c r="AF23972" i="1"/>
  <c r="AF23973" i="1"/>
  <c r="AF23974" i="1"/>
  <c r="AF23975" i="1"/>
  <c r="AF23976" i="1"/>
  <c r="AF23977" i="1"/>
  <c r="AF23978" i="1"/>
  <c r="AF23979" i="1"/>
  <c r="AF23980" i="1"/>
  <c r="AF23981" i="1"/>
  <c r="AF23982" i="1"/>
  <c r="AF23983" i="1"/>
  <c r="AF23984" i="1"/>
  <c r="AF23985" i="1"/>
  <c r="AF23986" i="1"/>
  <c r="AF23987" i="1"/>
  <c r="AF23988" i="1"/>
  <c r="AF23989" i="1"/>
  <c r="AF23990" i="1"/>
  <c r="AF23991" i="1"/>
  <c r="AF23992" i="1"/>
  <c r="AF23993" i="1"/>
  <c r="AF23994" i="1"/>
  <c r="AF23995" i="1"/>
  <c r="AF23996" i="1"/>
  <c r="AF23997" i="1"/>
  <c r="AF23998" i="1"/>
  <c r="AF23999" i="1"/>
  <c r="AF24000" i="1"/>
  <c r="AF24001" i="1"/>
  <c r="AF24002" i="1"/>
  <c r="AF24003" i="1"/>
  <c r="AF24004" i="1"/>
  <c r="AF24005" i="1"/>
  <c r="AF24006" i="1"/>
  <c r="AF24007" i="1"/>
  <c r="AF24008" i="1"/>
  <c r="AF24009" i="1"/>
  <c r="AF24010" i="1"/>
  <c r="AF24011" i="1"/>
  <c r="AF24012" i="1"/>
  <c r="AF24013" i="1"/>
  <c r="AF24014" i="1"/>
  <c r="AF24015" i="1"/>
  <c r="AF24016" i="1"/>
  <c r="AF24017" i="1"/>
  <c r="AF24018" i="1"/>
  <c r="AF24019" i="1"/>
  <c r="AF24020" i="1"/>
  <c r="AF24021" i="1"/>
  <c r="AF24022" i="1"/>
  <c r="AF24023" i="1"/>
  <c r="AF24024" i="1"/>
  <c r="AF24025" i="1"/>
  <c r="AF24026" i="1"/>
  <c r="AF24027" i="1"/>
  <c r="AF24028" i="1"/>
  <c r="AF24029" i="1"/>
  <c r="AF24030" i="1"/>
  <c r="AF24031" i="1"/>
  <c r="AF24032" i="1"/>
  <c r="AF24033" i="1"/>
  <c r="AF24034" i="1"/>
  <c r="AF24035" i="1"/>
  <c r="AF24036" i="1"/>
  <c r="AF24037" i="1"/>
  <c r="AF24038" i="1"/>
  <c r="AF24039" i="1"/>
  <c r="AF24040" i="1"/>
  <c r="AF24041" i="1"/>
  <c r="AF24042" i="1"/>
  <c r="AF24043" i="1"/>
  <c r="AF24044" i="1"/>
  <c r="AF24045" i="1"/>
  <c r="AF24046" i="1"/>
  <c r="AF24047" i="1"/>
  <c r="AF24048" i="1"/>
  <c r="AF24049" i="1"/>
  <c r="AF24050" i="1"/>
  <c r="AF24051" i="1"/>
  <c r="AF24052" i="1"/>
  <c r="AF24053" i="1"/>
  <c r="AF24054" i="1"/>
  <c r="AF24055" i="1"/>
  <c r="AF24056" i="1"/>
  <c r="AF24057" i="1"/>
  <c r="AF24058" i="1"/>
  <c r="AF24059" i="1"/>
  <c r="AF24060" i="1"/>
  <c r="AF24061" i="1"/>
  <c r="AF24062" i="1"/>
  <c r="AF24063" i="1"/>
  <c r="AF24064" i="1"/>
  <c r="AF24065" i="1"/>
  <c r="AF24066" i="1"/>
  <c r="AF24067" i="1"/>
  <c r="AF24068" i="1"/>
  <c r="AF24069" i="1"/>
  <c r="AF24070" i="1"/>
  <c r="AF24071" i="1"/>
  <c r="AF24072" i="1"/>
  <c r="AF24073" i="1"/>
  <c r="AF24074" i="1"/>
  <c r="AF24075" i="1"/>
  <c r="AF24076" i="1"/>
  <c r="AF24077" i="1"/>
  <c r="AF24078" i="1"/>
  <c r="AF24079" i="1"/>
  <c r="AF24080" i="1"/>
  <c r="AF24081" i="1"/>
  <c r="AF24082" i="1"/>
  <c r="AF24083" i="1"/>
  <c r="AF24084" i="1"/>
  <c r="AF24085" i="1"/>
  <c r="AF24086" i="1"/>
  <c r="AF24087" i="1"/>
  <c r="AF24088" i="1"/>
  <c r="AF24089" i="1"/>
  <c r="AF24090" i="1"/>
  <c r="AF24091" i="1"/>
  <c r="AF24092" i="1"/>
  <c r="AF24093" i="1"/>
  <c r="AF24094" i="1"/>
  <c r="AF24095" i="1"/>
  <c r="AF24096" i="1"/>
  <c r="AF24097" i="1"/>
  <c r="AF24098" i="1"/>
  <c r="AF24099" i="1"/>
  <c r="AF24100" i="1"/>
  <c r="AF24101" i="1"/>
  <c r="AF24102" i="1"/>
  <c r="AF24103" i="1"/>
  <c r="AF24104" i="1"/>
  <c r="AF24105" i="1"/>
  <c r="AF24106" i="1"/>
  <c r="AF24107" i="1"/>
  <c r="AF24108" i="1"/>
  <c r="AF24109" i="1"/>
  <c r="AF24110" i="1"/>
  <c r="AF24111" i="1"/>
  <c r="AF24112" i="1"/>
  <c r="AF24113" i="1"/>
  <c r="AF24114" i="1"/>
  <c r="AF24115" i="1"/>
  <c r="AF24116" i="1"/>
  <c r="AF24117" i="1"/>
  <c r="AF24118" i="1"/>
  <c r="AF24119" i="1"/>
  <c r="AF24120" i="1"/>
  <c r="AF24121" i="1"/>
  <c r="AF24122" i="1"/>
  <c r="AF24123" i="1"/>
  <c r="AF24124" i="1"/>
  <c r="AF24125" i="1"/>
  <c r="AF24126" i="1"/>
  <c r="AF24127" i="1"/>
  <c r="AF24128" i="1"/>
  <c r="AF24129" i="1"/>
  <c r="AF24130" i="1"/>
  <c r="AF24131" i="1"/>
  <c r="AF24132" i="1"/>
  <c r="AF24133" i="1"/>
  <c r="AF24134" i="1"/>
  <c r="AF24135" i="1"/>
  <c r="AF24136" i="1"/>
  <c r="AF24137" i="1"/>
  <c r="AF24138" i="1"/>
  <c r="AF24139" i="1"/>
  <c r="AF24140" i="1"/>
  <c r="AF24141" i="1"/>
  <c r="AF24142" i="1"/>
  <c r="AF24143" i="1"/>
  <c r="AF24144" i="1"/>
  <c r="AF24145" i="1"/>
  <c r="AF24146" i="1"/>
  <c r="AF24147" i="1"/>
  <c r="AF24148" i="1"/>
  <c r="AF24149" i="1"/>
  <c r="AF24150" i="1"/>
  <c r="AF24151" i="1"/>
  <c r="AF24152" i="1"/>
  <c r="AF24153" i="1"/>
  <c r="AF24154" i="1"/>
  <c r="AF24155" i="1"/>
  <c r="AF24156" i="1"/>
  <c r="AF24157" i="1"/>
  <c r="AF24158" i="1"/>
  <c r="AF24159" i="1"/>
  <c r="AF24160" i="1"/>
  <c r="AF24161" i="1"/>
  <c r="AF24162" i="1"/>
  <c r="AF24163" i="1"/>
  <c r="AF24164" i="1"/>
  <c r="AF24165" i="1"/>
  <c r="AF24166" i="1"/>
  <c r="AF24167" i="1"/>
  <c r="AF24168" i="1"/>
  <c r="AF24169" i="1"/>
  <c r="AF24170" i="1"/>
  <c r="AF24171" i="1"/>
  <c r="AF24172" i="1"/>
  <c r="AF24173" i="1"/>
  <c r="AF24174" i="1"/>
  <c r="AF24175" i="1"/>
  <c r="AF24176" i="1"/>
  <c r="AF24177" i="1"/>
  <c r="AF24178" i="1"/>
  <c r="AF24179" i="1"/>
  <c r="AF24180" i="1"/>
  <c r="AF24181" i="1"/>
  <c r="AF24182" i="1"/>
  <c r="AF24183" i="1"/>
  <c r="AF24184" i="1"/>
  <c r="AF24185" i="1"/>
  <c r="AF24186" i="1"/>
  <c r="AF24187" i="1"/>
  <c r="AF24188" i="1"/>
  <c r="AF24189" i="1"/>
  <c r="AF24190" i="1"/>
  <c r="AF24191" i="1"/>
  <c r="AF24192" i="1"/>
  <c r="AF24193" i="1"/>
  <c r="AF24194" i="1"/>
  <c r="AF24195" i="1"/>
  <c r="AF24196" i="1"/>
  <c r="AF24197" i="1"/>
  <c r="AF24198" i="1"/>
  <c r="AF24199" i="1"/>
  <c r="AF24200" i="1"/>
  <c r="AF24201" i="1"/>
  <c r="AF24202" i="1"/>
  <c r="AF24203" i="1"/>
  <c r="AF24204" i="1"/>
  <c r="AF24205" i="1"/>
  <c r="AF24206" i="1"/>
  <c r="AF24207" i="1"/>
  <c r="AF24208" i="1"/>
  <c r="AF24209" i="1"/>
  <c r="AF24210" i="1"/>
  <c r="AF24211" i="1"/>
  <c r="AF24212" i="1"/>
  <c r="AF24213" i="1"/>
  <c r="AF24214" i="1"/>
  <c r="AF24215" i="1"/>
  <c r="AF24216" i="1"/>
  <c r="AF24217" i="1"/>
  <c r="AF24218" i="1"/>
  <c r="AF24219" i="1"/>
  <c r="AF24220" i="1"/>
  <c r="AF24221" i="1"/>
  <c r="AF24222" i="1"/>
  <c r="AF24223" i="1"/>
  <c r="AF24224" i="1"/>
  <c r="AF24225" i="1"/>
  <c r="AF24226" i="1"/>
  <c r="AF24227" i="1"/>
  <c r="AF24228" i="1"/>
  <c r="AF24229" i="1"/>
  <c r="AF24230" i="1"/>
  <c r="AF24231" i="1"/>
  <c r="AF24232" i="1"/>
  <c r="AF24233" i="1"/>
  <c r="AF24234" i="1"/>
  <c r="AF24235" i="1"/>
  <c r="AF24236" i="1"/>
  <c r="AF24237" i="1"/>
  <c r="AF24238" i="1"/>
  <c r="AF24239" i="1"/>
  <c r="AF24240" i="1"/>
  <c r="AF24241" i="1"/>
  <c r="AF24242" i="1"/>
  <c r="AF24243" i="1"/>
  <c r="AF24244" i="1"/>
  <c r="AF24245" i="1"/>
  <c r="AF24246" i="1"/>
  <c r="AF24247" i="1"/>
  <c r="AF24248" i="1"/>
  <c r="AF24249" i="1"/>
  <c r="AF24250" i="1"/>
  <c r="AF24251" i="1"/>
  <c r="AF24252" i="1"/>
  <c r="AF24253" i="1"/>
  <c r="AF24254" i="1"/>
  <c r="AF24255" i="1"/>
  <c r="AF24256" i="1"/>
  <c r="AF24257" i="1"/>
  <c r="AF24258" i="1"/>
  <c r="AF24259" i="1"/>
  <c r="AF24260" i="1"/>
  <c r="AF24261" i="1"/>
  <c r="AF24262" i="1"/>
  <c r="AF24263" i="1"/>
  <c r="AF24264" i="1"/>
  <c r="AF24265" i="1"/>
  <c r="AF24266" i="1"/>
  <c r="AF24267" i="1"/>
  <c r="AF24268" i="1"/>
  <c r="AF24269" i="1"/>
  <c r="AF24270" i="1"/>
  <c r="AF24271" i="1"/>
  <c r="AF24272" i="1"/>
  <c r="AF24273" i="1"/>
  <c r="AF24274" i="1"/>
  <c r="AF24275" i="1"/>
  <c r="AF24276" i="1"/>
  <c r="AF24277" i="1"/>
  <c r="AF24278" i="1"/>
  <c r="AF24279" i="1"/>
  <c r="AF24280" i="1"/>
  <c r="AF24281" i="1"/>
  <c r="AF24282" i="1"/>
  <c r="AF24283" i="1"/>
  <c r="AF24284" i="1"/>
  <c r="AF24285" i="1"/>
  <c r="AF24286" i="1"/>
  <c r="AF24287" i="1"/>
  <c r="AF24288" i="1"/>
  <c r="AF24289" i="1"/>
  <c r="AF24290" i="1"/>
  <c r="AF24291" i="1"/>
  <c r="AF24292" i="1"/>
  <c r="AF24293" i="1"/>
  <c r="AF24294" i="1"/>
  <c r="AF24295" i="1"/>
  <c r="AF24296" i="1"/>
  <c r="AF24297" i="1"/>
  <c r="AF24298" i="1"/>
  <c r="AF24299" i="1"/>
  <c r="AF24300" i="1"/>
  <c r="AF24301" i="1"/>
  <c r="AF24302" i="1"/>
  <c r="AF24303" i="1"/>
  <c r="AF24304" i="1"/>
  <c r="AF24305" i="1"/>
  <c r="AF24306" i="1"/>
  <c r="AF24307" i="1"/>
  <c r="AF24308" i="1"/>
  <c r="AF24309" i="1"/>
  <c r="AF24310" i="1"/>
  <c r="AF24311" i="1"/>
  <c r="AF24312" i="1"/>
  <c r="AF24313" i="1"/>
  <c r="AF24314" i="1"/>
  <c r="AF24315" i="1"/>
  <c r="AF24316" i="1"/>
  <c r="AF24317" i="1"/>
  <c r="AF24318" i="1"/>
  <c r="AF24319" i="1"/>
  <c r="AF24320" i="1"/>
  <c r="AF24321" i="1"/>
  <c r="AF24322" i="1"/>
  <c r="AF24323" i="1"/>
  <c r="AF24324" i="1"/>
  <c r="AF24325" i="1"/>
  <c r="AF24326" i="1"/>
  <c r="AF24327" i="1"/>
  <c r="AF24328" i="1"/>
  <c r="AF24329" i="1"/>
  <c r="AF24330" i="1"/>
  <c r="AF24331" i="1"/>
  <c r="AF24332" i="1"/>
  <c r="AF24333" i="1"/>
  <c r="AF24334" i="1"/>
  <c r="AF24335" i="1"/>
  <c r="AF24336" i="1"/>
  <c r="AF24337" i="1"/>
  <c r="AF24338" i="1"/>
  <c r="AF24339" i="1"/>
  <c r="AF24340" i="1"/>
  <c r="AF24341" i="1"/>
  <c r="AF24342" i="1"/>
  <c r="AF24343" i="1"/>
  <c r="AF24344" i="1"/>
  <c r="AF24345" i="1"/>
  <c r="AF24346" i="1"/>
  <c r="AF24347" i="1"/>
  <c r="AF24348" i="1"/>
  <c r="AF24349" i="1"/>
  <c r="AF24350" i="1"/>
  <c r="AF24351" i="1"/>
  <c r="AF24352" i="1"/>
  <c r="AF24353" i="1"/>
  <c r="AF24354" i="1"/>
  <c r="AF24355" i="1"/>
  <c r="AF24356" i="1"/>
  <c r="AF24357" i="1"/>
  <c r="AF24358" i="1"/>
  <c r="AF24359" i="1"/>
  <c r="AF24360" i="1"/>
  <c r="AF24361" i="1"/>
  <c r="AF24362" i="1"/>
  <c r="AF24363" i="1"/>
  <c r="AF24364" i="1"/>
  <c r="AF24365" i="1"/>
  <c r="AF24366" i="1"/>
  <c r="AF24367" i="1"/>
  <c r="AF24368" i="1"/>
  <c r="AF24369" i="1"/>
  <c r="AF24370" i="1"/>
  <c r="AF24371" i="1"/>
  <c r="AF24372" i="1"/>
  <c r="AF24373" i="1"/>
  <c r="AF24374" i="1"/>
  <c r="AF24375" i="1"/>
  <c r="AF24376" i="1"/>
  <c r="AF24377" i="1"/>
  <c r="AF24378" i="1"/>
  <c r="AF24379" i="1"/>
  <c r="AF24380" i="1"/>
  <c r="AF24381" i="1"/>
  <c r="AF24382" i="1"/>
  <c r="AF24383" i="1"/>
  <c r="AF24384" i="1"/>
  <c r="AF24385" i="1"/>
  <c r="AF24386" i="1"/>
  <c r="AF24387" i="1"/>
  <c r="AF24388" i="1"/>
  <c r="AF24389" i="1"/>
  <c r="AF24390" i="1"/>
  <c r="AF24391" i="1"/>
  <c r="AF24392" i="1"/>
  <c r="AF24393" i="1"/>
  <c r="AF24394" i="1"/>
  <c r="AF24395" i="1"/>
  <c r="AF24396" i="1"/>
  <c r="AF24397" i="1"/>
  <c r="AF24398" i="1"/>
  <c r="AF24399" i="1"/>
  <c r="AF24400" i="1"/>
  <c r="AF24401" i="1"/>
  <c r="AF24402" i="1"/>
  <c r="AF24403" i="1"/>
  <c r="AF24404" i="1"/>
  <c r="AF24405" i="1"/>
  <c r="AF24406" i="1"/>
  <c r="AF24407" i="1"/>
  <c r="AF24408" i="1"/>
  <c r="AF24409" i="1"/>
  <c r="AF24410" i="1"/>
  <c r="AF24411" i="1"/>
  <c r="AF24412" i="1"/>
  <c r="AF24413" i="1"/>
  <c r="AF24414" i="1"/>
  <c r="AF24415" i="1"/>
  <c r="AF24416" i="1"/>
  <c r="AF24417" i="1"/>
  <c r="AF24418" i="1"/>
  <c r="AF24419" i="1"/>
  <c r="AF24420" i="1"/>
  <c r="AF24421" i="1"/>
  <c r="AF24422" i="1"/>
  <c r="AF24423" i="1"/>
  <c r="AF24424" i="1"/>
  <c r="AF24425" i="1"/>
  <c r="AF24426" i="1"/>
  <c r="AF24427" i="1"/>
  <c r="AF24428" i="1"/>
  <c r="AF24429" i="1"/>
  <c r="AF24430" i="1"/>
  <c r="AF24431" i="1"/>
  <c r="AF24432" i="1"/>
  <c r="AF24433" i="1"/>
  <c r="AF24434" i="1"/>
  <c r="AF24435" i="1"/>
  <c r="AF24436" i="1"/>
  <c r="AF24437" i="1"/>
  <c r="AF24438" i="1"/>
  <c r="AF24439" i="1"/>
  <c r="AF24440" i="1"/>
  <c r="AF24441" i="1"/>
  <c r="AF24442" i="1"/>
  <c r="AF24443" i="1"/>
  <c r="AF24444" i="1"/>
  <c r="AF24445" i="1"/>
  <c r="AF24446" i="1"/>
  <c r="AF24447" i="1"/>
  <c r="AF24448" i="1"/>
  <c r="AF24449" i="1"/>
  <c r="AF24450" i="1"/>
  <c r="AF24451" i="1"/>
  <c r="AF24452" i="1"/>
  <c r="AF24453" i="1"/>
  <c r="AF24454" i="1"/>
  <c r="AF24455" i="1"/>
  <c r="AF24456" i="1"/>
  <c r="AF24457" i="1"/>
  <c r="AF24458" i="1"/>
  <c r="AF24459" i="1"/>
  <c r="AF24460" i="1"/>
  <c r="AF24461" i="1"/>
  <c r="AF24462" i="1"/>
  <c r="AF24463" i="1"/>
  <c r="AF24464" i="1"/>
  <c r="AF24465" i="1"/>
  <c r="AF24466" i="1"/>
  <c r="AF24467" i="1"/>
  <c r="AF24468" i="1"/>
  <c r="AF24469" i="1"/>
  <c r="AF24470" i="1"/>
  <c r="AF24471" i="1"/>
  <c r="AF24472" i="1"/>
  <c r="AF24473" i="1"/>
  <c r="AF24474" i="1"/>
  <c r="AF24475" i="1"/>
  <c r="AF24476" i="1"/>
  <c r="AF24477" i="1"/>
  <c r="AF24478" i="1"/>
  <c r="AF24479" i="1"/>
  <c r="AF24480" i="1"/>
  <c r="AF24481" i="1"/>
  <c r="AF24482" i="1"/>
  <c r="AF24483" i="1"/>
  <c r="AF24484" i="1"/>
  <c r="AF24485" i="1"/>
  <c r="AF24486" i="1"/>
  <c r="AF24487" i="1"/>
  <c r="AF24488" i="1"/>
  <c r="AF24489" i="1"/>
  <c r="AF24490" i="1"/>
  <c r="AF24491" i="1"/>
  <c r="AF24492" i="1"/>
  <c r="AF24493" i="1"/>
  <c r="AF24494" i="1"/>
  <c r="AF24495" i="1"/>
  <c r="AF24496" i="1"/>
  <c r="AF24497" i="1"/>
  <c r="AF24498" i="1"/>
  <c r="AF24499" i="1"/>
  <c r="AF24500" i="1"/>
  <c r="AF24501" i="1"/>
  <c r="AF24502" i="1"/>
  <c r="AF24503" i="1"/>
  <c r="AF24504" i="1"/>
  <c r="AF24505" i="1"/>
  <c r="AF24506" i="1"/>
  <c r="AF24507" i="1"/>
  <c r="AF24508" i="1"/>
  <c r="AF24509" i="1"/>
  <c r="AF24510" i="1"/>
  <c r="AF24511" i="1"/>
  <c r="AF24512" i="1"/>
  <c r="AF24513" i="1"/>
  <c r="AF24514" i="1"/>
  <c r="AF24515" i="1"/>
  <c r="AF24516" i="1"/>
  <c r="AF24517" i="1"/>
  <c r="AF24518" i="1"/>
  <c r="AF24519" i="1"/>
  <c r="AF24520" i="1"/>
  <c r="AF24521" i="1"/>
  <c r="AF24522" i="1"/>
  <c r="AF24523" i="1"/>
  <c r="AF24524" i="1"/>
  <c r="AF24525" i="1"/>
  <c r="AF24526" i="1"/>
  <c r="AF24527" i="1"/>
  <c r="AF24528" i="1"/>
  <c r="AF24529" i="1"/>
  <c r="AF24530" i="1"/>
  <c r="AF24531" i="1"/>
  <c r="AF24532" i="1"/>
  <c r="AF24533" i="1"/>
  <c r="AF24534" i="1"/>
  <c r="AF24535" i="1"/>
  <c r="AF24536" i="1"/>
  <c r="AF24537" i="1"/>
  <c r="AF24538" i="1"/>
  <c r="AF24539" i="1"/>
  <c r="AF24540" i="1"/>
  <c r="AF24541" i="1"/>
  <c r="AF24542" i="1"/>
  <c r="AF24543" i="1"/>
  <c r="AF24544" i="1"/>
  <c r="AF24545" i="1"/>
  <c r="AF24546" i="1"/>
  <c r="AF24547" i="1"/>
  <c r="AF24548" i="1"/>
  <c r="AF24549" i="1"/>
  <c r="AF24550" i="1"/>
  <c r="AF24551" i="1"/>
  <c r="AF24552" i="1"/>
  <c r="AF24553" i="1"/>
  <c r="AF24554" i="1"/>
  <c r="AF24555" i="1"/>
  <c r="AF24556" i="1"/>
  <c r="AF24557" i="1"/>
  <c r="AF24558" i="1"/>
  <c r="AF24559" i="1"/>
  <c r="AF24560" i="1"/>
  <c r="AF24561" i="1"/>
  <c r="AF24562" i="1"/>
  <c r="AF24563" i="1"/>
  <c r="AF24564" i="1"/>
  <c r="AF24565" i="1"/>
  <c r="AF24566" i="1"/>
  <c r="AF24567" i="1"/>
  <c r="AF24568" i="1"/>
  <c r="AF24569" i="1"/>
  <c r="AF24570" i="1"/>
  <c r="AF24571" i="1"/>
  <c r="AF24572" i="1"/>
  <c r="AF24573" i="1"/>
  <c r="AF24574" i="1"/>
  <c r="AF24575" i="1"/>
  <c r="AF24576" i="1"/>
  <c r="AF24577" i="1"/>
  <c r="AF24578" i="1"/>
  <c r="AF24579" i="1"/>
  <c r="AF24580" i="1"/>
  <c r="AF24581" i="1"/>
  <c r="AF24582" i="1"/>
  <c r="AF24583" i="1"/>
  <c r="AF24584" i="1"/>
  <c r="AF24585" i="1"/>
  <c r="AF24586" i="1"/>
  <c r="AF24587" i="1"/>
  <c r="AF24588" i="1"/>
  <c r="AF24589" i="1"/>
  <c r="AF24590" i="1"/>
  <c r="AF24591" i="1"/>
  <c r="AF24592" i="1"/>
  <c r="AF24593" i="1"/>
  <c r="AF24594" i="1"/>
  <c r="AF24595" i="1"/>
  <c r="AF24596" i="1"/>
  <c r="AF24597" i="1"/>
  <c r="AF24598" i="1"/>
  <c r="AF24599" i="1"/>
  <c r="AF24600" i="1"/>
  <c r="AF24601" i="1"/>
  <c r="AF24602" i="1"/>
  <c r="AF24603" i="1"/>
  <c r="AF24604" i="1"/>
  <c r="AF24605" i="1"/>
  <c r="AF24606" i="1"/>
  <c r="AF24607" i="1"/>
  <c r="AF24608" i="1"/>
  <c r="AF24609" i="1"/>
  <c r="AF24610" i="1"/>
  <c r="AF24611" i="1"/>
  <c r="AF24612" i="1"/>
  <c r="AF24613" i="1"/>
  <c r="AF24614" i="1"/>
  <c r="AF24615" i="1"/>
  <c r="AF24616" i="1"/>
  <c r="AF24617" i="1"/>
  <c r="AF24618" i="1"/>
  <c r="AF24619" i="1"/>
  <c r="AF24620" i="1"/>
  <c r="AF24621" i="1"/>
  <c r="AF24622" i="1"/>
  <c r="AF24623" i="1"/>
  <c r="AF24624" i="1"/>
  <c r="AF24625" i="1"/>
  <c r="AF24626" i="1"/>
  <c r="AF24627" i="1"/>
  <c r="AF24628" i="1"/>
  <c r="AF24629" i="1"/>
  <c r="AF24630" i="1"/>
  <c r="AF24631" i="1"/>
  <c r="AF24632" i="1"/>
  <c r="AF24633" i="1"/>
  <c r="AF24634" i="1"/>
  <c r="AF24635" i="1"/>
  <c r="AF24636" i="1"/>
  <c r="AF24637" i="1"/>
  <c r="AF24638" i="1"/>
  <c r="AF24639" i="1"/>
  <c r="AF24640" i="1"/>
  <c r="AF24641" i="1"/>
  <c r="AF24642" i="1"/>
  <c r="AF24643" i="1"/>
  <c r="AF24644" i="1"/>
  <c r="AF24645" i="1"/>
  <c r="AF24646" i="1"/>
  <c r="AF24647" i="1"/>
  <c r="AF24648" i="1"/>
  <c r="AF24649" i="1"/>
  <c r="AF24650" i="1"/>
  <c r="AF24651" i="1"/>
  <c r="AF24652" i="1"/>
  <c r="AF24653" i="1"/>
  <c r="AF24654" i="1"/>
  <c r="AF24655" i="1"/>
  <c r="AF24656" i="1"/>
  <c r="AF24657" i="1"/>
  <c r="AF24658" i="1"/>
  <c r="AF24659" i="1"/>
  <c r="AF24660" i="1"/>
  <c r="AF24661" i="1"/>
  <c r="AF24662" i="1"/>
  <c r="AF24663" i="1"/>
  <c r="AF24664" i="1"/>
  <c r="AF24665" i="1"/>
  <c r="AF24666" i="1"/>
  <c r="AF24667" i="1"/>
  <c r="AF24668" i="1"/>
  <c r="AF24669" i="1"/>
  <c r="AF24670" i="1"/>
  <c r="AF24671" i="1"/>
  <c r="AF24672" i="1"/>
  <c r="AF24673" i="1"/>
  <c r="AF24674" i="1"/>
  <c r="AF24675" i="1"/>
  <c r="AF24676" i="1"/>
  <c r="AF24677" i="1"/>
  <c r="AF24678" i="1"/>
  <c r="AF24679" i="1"/>
  <c r="AF24680" i="1"/>
  <c r="AF24681" i="1"/>
  <c r="AF24682" i="1"/>
  <c r="AF24683" i="1"/>
  <c r="AF24684" i="1"/>
  <c r="AF24685" i="1"/>
  <c r="AF24686" i="1"/>
  <c r="AF24687" i="1"/>
  <c r="AF24688" i="1"/>
  <c r="AF24689" i="1"/>
  <c r="AF24690" i="1"/>
  <c r="AF24691" i="1"/>
  <c r="AF24692" i="1"/>
  <c r="AF24693" i="1"/>
  <c r="AF24694" i="1"/>
  <c r="AF24695" i="1"/>
  <c r="AF24696" i="1"/>
  <c r="AF24697" i="1"/>
  <c r="AF24698" i="1"/>
  <c r="AF24699" i="1"/>
  <c r="AF24700" i="1"/>
  <c r="AF24701" i="1"/>
  <c r="AF24702" i="1"/>
  <c r="AF24703" i="1"/>
  <c r="AF24704" i="1"/>
  <c r="AF24705" i="1"/>
  <c r="AF24706" i="1"/>
  <c r="AF24707" i="1"/>
  <c r="AF24708" i="1"/>
  <c r="AF24709" i="1"/>
  <c r="AF24710" i="1"/>
  <c r="AF24711" i="1"/>
  <c r="AF24712" i="1"/>
  <c r="AF24713" i="1"/>
  <c r="AF24714" i="1"/>
  <c r="AF24715" i="1"/>
  <c r="AF24716" i="1"/>
  <c r="AF24717" i="1"/>
  <c r="AF24718" i="1"/>
  <c r="AF24719" i="1"/>
  <c r="AF24720" i="1"/>
  <c r="AF24721" i="1"/>
  <c r="AF24722" i="1"/>
  <c r="AF24723" i="1"/>
  <c r="AF24724" i="1"/>
  <c r="AF24725" i="1"/>
  <c r="AF24726" i="1"/>
  <c r="AF24727" i="1"/>
  <c r="AF24728" i="1"/>
  <c r="AF24729" i="1"/>
  <c r="AF24730" i="1"/>
  <c r="AF24731" i="1"/>
  <c r="AF24732" i="1"/>
  <c r="AF24733" i="1"/>
  <c r="AF24734" i="1"/>
  <c r="AF24735" i="1"/>
  <c r="AF24736" i="1"/>
  <c r="AF24737" i="1"/>
  <c r="AF24738" i="1"/>
  <c r="AF24739" i="1"/>
  <c r="AF24740" i="1"/>
  <c r="AF24741" i="1"/>
  <c r="AF24742" i="1"/>
  <c r="AF24743" i="1"/>
  <c r="AF24744" i="1"/>
  <c r="AF24745" i="1"/>
  <c r="AF24746" i="1"/>
  <c r="AF24747" i="1"/>
  <c r="AF24748" i="1"/>
  <c r="AF24749" i="1"/>
  <c r="AF24750" i="1"/>
  <c r="AF24751" i="1"/>
  <c r="AF24752" i="1"/>
  <c r="AF24753" i="1"/>
  <c r="AF24754" i="1"/>
  <c r="AF24755" i="1"/>
  <c r="AF24756" i="1"/>
  <c r="AF24757" i="1"/>
  <c r="AF24758" i="1"/>
  <c r="AF24759" i="1"/>
  <c r="AF24760" i="1"/>
  <c r="AF24761" i="1"/>
  <c r="AF24762" i="1"/>
  <c r="AF24763" i="1"/>
  <c r="AF24764" i="1"/>
  <c r="AF24765" i="1"/>
  <c r="AF24766" i="1"/>
  <c r="AF24767" i="1"/>
  <c r="AF24768" i="1"/>
  <c r="AF24769" i="1"/>
  <c r="AF24770" i="1"/>
  <c r="AF24771" i="1"/>
  <c r="AF24772" i="1"/>
  <c r="AF24773" i="1"/>
  <c r="AF24774" i="1"/>
  <c r="AF24775" i="1"/>
  <c r="AF24776" i="1"/>
  <c r="AF24777" i="1"/>
  <c r="AF24778" i="1"/>
  <c r="AF24779" i="1"/>
  <c r="AF24780" i="1"/>
  <c r="AF24781" i="1"/>
  <c r="AF24782" i="1"/>
  <c r="AF24783" i="1"/>
  <c r="AF24784" i="1"/>
  <c r="AF24785" i="1"/>
  <c r="AF24786" i="1"/>
  <c r="AF24787" i="1"/>
  <c r="AF24788" i="1"/>
  <c r="AF24789" i="1"/>
  <c r="AF24790" i="1"/>
  <c r="AF24791" i="1"/>
  <c r="AF24792" i="1"/>
  <c r="AF24793" i="1"/>
  <c r="AF24794" i="1"/>
  <c r="AF24795" i="1"/>
  <c r="AF24796" i="1"/>
  <c r="AF24797" i="1"/>
  <c r="AF24798" i="1"/>
  <c r="AF24799" i="1"/>
  <c r="AF24800" i="1"/>
  <c r="AF24801" i="1"/>
  <c r="AF24802" i="1"/>
  <c r="AF24803" i="1"/>
  <c r="AF24804" i="1"/>
  <c r="AF24805" i="1"/>
  <c r="AF24806" i="1"/>
  <c r="AF24807" i="1"/>
  <c r="AF24808" i="1"/>
  <c r="AF24809" i="1"/>
  <c r="AF24810" i="1"/>
  <c r="AF24811" i="1"/>
  <c r="AF24812" i="1"/>
  <c r="AF24813" i="1"/>
  <c r="AF24814" i="1"/>
  <c r="AF24815" i="1"/>
  <c r="AF24816" i="1"/>
  <c r="AF24817" i="1"/>
  <c r="AF24818" i="1"/>
  <c r="AF24819" i="1"/>
  <c r="AF24820" i="1"/>
  <c r="AF24821" i="1"/>
  <c r="AF24822" i="1"/>
  <c r="AF24823" i="1"/>
  <c r="AF24824" i="1"/>
  <c r="AF24825" i="1"/>
  <c r="AF24826" i="1"/>
  <c r="AF24827" i="1"/>
  <c r="AF24828" i="1"/>
  <c r="AF24829" i="1"/>
  <c r="AF24830" i="1"/>
  <c r="AF24831" i="1"/>
  <c r="AF24832" i="1"/>
  <c r="AF24833" i="1"/>
  <c r="AF24834" i="1"/>
  <c r="AF24835" i="1"/>
  <c r="AF24836" i="1"/>
  <c r="AF24837" i="1"/>
  <c r="AF24838" i="1"/>
  <c r="AF24839" i="1"/>
  <c r="AF24840" i="1"/>
  <c r="AF24841" i="1"/>
  <c r="AF24842" i="1"/>
  <c r="AF24843" i="1"/>
  <c r="AF24844" i="1"/>
  <c r="AF24845" i="1"/>
  <c r="AF24846" i="1"/>
  <c r="AF24847" i="1"/>
  <c r="AF24848" i="1"/>
  <c r="AF24849" i="1"/>
  <c r="AF24850" i="1"/>
  <c r="AF24851" i="1"/>
  <c r="AF24852" i="1"/>
  <c r="AF24853" i="1"/>
  <c r="AF24854" i="1"/>
  <c r="AF24855" i="1"/>
  <c r="AF24856" i="1"/>
  <c r="AF24857" i="1"/>
  <c r="AF24858" i="1"/>
  <c r="AF24859" i="1"/>
  <c r="AF24860" i="1"/>
  <c r="AF24861" i="1"/>
  <c r="AF24862" i="1"/>
  <c r="AF24863" i="1"/>
  <c r="AF24864" i="1"/>
  <c r="AF24865" i="1"/>
  <c r="AF24866" i="1"/>
  <c r="AF24867" i="1"/>
  <c r="AF24868" i="1"/>
  <c r="AF24869" i="1"/>
  <c r="AF24870" i="1"/>
  <c r="AF24871" i="1"/>
  <c r="AF24872" i="1"/>
  <c r="AF24873" i="1"/>
  <c r="AF24874" i="1"/>
  <c r="AF24875" i="1"/>
  <c r="AF24876" i="1"/>
  <c r="AF24877" i="1"/>
  <c r="AF24878" i="1"/>
  <c r="AF24879" i="1"/>
  <c r="AF24880" i="1"/>
  <c r="AF24881" i="1"/>
  <c r="AF24882" i="1"/>
  <c r="AF24883" i="1"/>
  <c r="AF24884" i="1"/>
  <c r="AF24885" i="1"/>
  <c r="AF24886" i="1"/>
  <c r="AF24887" i="1"/>
  <c r="AF24888" i="1"/>
  <c r="AF24889" i="1"/>
  <c r="AF24890" i="1"/>
  <c r="AF24891" i="1"/>
  <c r="AF24892" i="1"/>
  <c r="AF24893" i="1"/>
  <c r="AF24894" i="1"/>
  <c r="AF24895" i="1"/>
  <c r="AF24896" i="1"/>
  <c r="AF24897" i="1"/>
  <c r="AF24898" i="1"/>
  <c r="AF24899" i="1"/>
  <c r="AF24900" i="1"/>
  <c r="AF24901" i="1"/>
  <c r="AF24902" i="1"/>
  <c r="AF24903" i="1"/>
  <c r="AF24904" i="1"/>
  <c r="AF24905" i="1"/>
  <c r="AF24906" i="1"/>
  <c r="AF24907" i="1"/>
  <c r="AF24908" i="1"/>
  <c r="AF24909" i="1"/>
  <c r="AF24910" i="1"/>
  <c r="AF24911" i="1"/>
  <c r="AF24912" i="1"/>
  <c r="AF24913" i="1"/>
  <c r="AF24914" i="1"/>
  <c r="AF24915" i="1"/>
  <c r="AF24916" i="1"/>
  <c r="AF24917" i="1"/>
  <c r="AF24918" i="1"/>
  <c r="AF24919" i="1"/>
  <c r="AF24920" i="1"/>
  <c r="AF24921" i="1"/>
  <c r="AF24922" i="1"/>
  <c r="AF24923" i="1"/>
  <c r="AF24924" i="1"/>
  <c r="AF24925" i="1"/>
  <c r="AF24926" i="1"/>
  <c r="AF24927" i="1"/>
  <c r="AF24928" i="1"/>
  <c r="AF24929" i="1"/>
  <c r="AF24930" i="1"/>
  <c r="AF24931" i="1"/>
  <c r="AF24932" i="1"/>
  <c r="AF24933" i="1"/>
  <c r="AF24934" i="1"/>
  <c r="AF24935" i="1"/>
  <c r="AF24936" i="1"/>
  <c r="AF24937" i="1"/>
  <c r="AF24938" i="1"/>
  <c r="AF24939" i="1"/>
  <c r="AF24940" i="1"/>
  <c r="AF24941" i="1"/>
  <c r="AF24942" i="1"/>
  <c r="AF24943" i="1"/>
  <c r="AF24944" i="1"/>
  <c r="AF24945" i="1"/>
  <c r="AF24946" i="1"/>
  <c r="AF24947" i="1"/>
  <c r="AF24948" i="1"/>
  <c r="AF24949" i="1"/>
  <c r="AF24950" i="1"/>
  <c r="AF24951" i="1"/>
  <c r="AF24952" i="1"/>
  <c r="AF24953" i="1"/>
  <c r="AF24954" i="1"/>
  <c r="AF24955" i="1"/>
  <c r="AF24956" i="1"/>
  <c r="AF24957" i="1"/>
  <c r="AF24958" i="1"/>
  <c r="AF24959" i="1"/>
  <c r="AF24960" i="1"/>
  <c r="AF24961" i="1"/>
  <c r="AF24962" i="1"/>
  <c r="AF24963" i="1"/>
  <c r="AF24964" i="1"/>
  <c r="AF24965" i="1"/>
  <c r="AF24966" i="1"/>
  <c r="AF24967" i="1"/>
  <c r="AF24968" i="1"/>
  <c r="AF24969" i="1"/>
  <c r="AF24970" i="1"/>
  <c r="AF24971" i="1"/>
  <c r="AF24972" i="1"/>
  <c r="AF24973" i="1"/>
  <c r="AF24974" i="1"/>
  <c r="AF24975" i="1"/>
  <c r="AF24976" i="1"/>
  <c r="AF24977" i="1"/>
  <c r="AF24978" i="1"/>
  <c r="AF24979" i="1"/>
  <c r="AF24980" i="1"/>
  <c r="AF24981" i="1"/>
  <c r="AF24982" i="1"/>
  <c r="AF24983" i="1"/>
  <c r="AF24984" i="1"/>
  <c r="AF24985" i="1"/>
  <c r="AF24986" i="1"/>
  <c r="AF24987" i="1"/>
  <c r="AF24988" i="1"/>
  <c r="AF24989" i="1"/>
  <c r="AF24990" i="1"/>
  <c r="AF24991" i="1"/>
  <c r="AF24992" i="1"/>
  <c r="AF24993" i="1"/>
  <c r="AF24994" i="1"/>
  <c r="AF24995" i="1"/>
  <c r="AF24996" i="1"/>
  <c r="AF24997" i="1"/>
  <c r="AF24998" i="1"/>
  <c r="AF24999" i="1"/>
  <c r="AF25000" i="1"/>
  <c r="AF25001" i="1"/>
  <c r="AF25002" i="1"/>
  <c r="AF25003" i="1"/>
  <c r="AF25004" i="1"/>
  <c r="AF25005" i="1"/>
  <c r="AF25006" i="1"/>
  <c r="AF25007" i="1"/>
  <c r="AF25008" i="1"/>
  <c r="AF25009" i="1"/>
  <c r="AF25010" i="1"/>
  <c r="AF25011" i="1"/>
  <c r="AF25012" i="1"/>
  <c r="AF25013" i="1"/>
  <c r="AF25014" i="1"/>
  <c r="AF25015" i="1"/>
  <c r="AF25016" i="1"/>
  <c r="AF25017" i="1"/>
  <c r="AF25018" i="1"/>
  <c r="AF25019" i="1"/>
  <c r="AF25020" i="1"/>
  <c r="AF25021" i="1"/>
  <c r="AF25022" i="1"/>
  <c r="AF25023" i="1"/>
  <c r="AF25024" i="1"/>
  <c r="AF25025" i="1"/>
  <c r="AF25026" i="1"/>
  <c r="AF25027" i="1"/>
  <c r="AF25028" i="1"/>
  <c r="AF25029" i="1"/>
  <c r="AF25030" i="1"/>
  <c r="AF25031" i="1"/>
  <c r="AF25032" i="1"/>
  <c r="AF25033" i="1"/>
  <c r="AF25034" i="1"/>
  <c r="AF25035" i="1"/>
  <c r="AF25036" i="1"/>
  <c r="AF25037" i="1"/>
  <c r="AF25038" i="1"/>
  <c r="AF25039" i="1"/>
  <c r="AF25040" i="1"/>
  <c r="AF25041" i="1"/>
  <c r="AF25042" i="1"/>
  <c r="AF25043" i="1"/>
  <c r="AF25044" i="1"/>
  <c r="AF25045" i="1"/>
  <c r="AF25046" i="1"/>
  <c r="AF25047" i="1"/>
  <c r="AF25048" i="1"/>
  <c r="AF25049" i="1"/>
  <c r="AF25050" i="1"/>
  <c r="AF25051" i="1"/>
  <c r="AF25052" i="1"/>
  <c r="AF25053" i="1"/>
  <c r="AF25054" i="1"/>
  <c r="AF25055" i="1"/>
  <c r="AF25056" i="1"/>
  <c r="AF25057" i="1"/>
  <c r="AF25058" i="1"/>
  <c r="AF25059" i="1"/>
  <c r="AF25060" i="1"/>
  <c r="AF25061" i="1"/>
  <c r="AF25062" i="1"/>
  <c r="AF25063" i="1"/>
  <c r="AF25064" i="1"/>
  <c r="AF25065" i="1"/>
  <c r="AF25066" i="1"/>
  <c r="AF25067" i="1"/>
  <c r="AF25068" i="1"/>
  <c r="AF25069" i="1"/>
  <c r="AF25070" i="1"/>
  <c r="AF25071" i="1"/>
  <c r="AF25072" i="1"/>
  <c r="AF25073" i="1"/>
  <c r="AF25074" i="1"/>
  <c r="AF25075" i="1"/>
  <c r="AF25076" i="1"/>
  <c r="AF25077" i="1"/>
  <c r="AF25078" i="1"/>
  <c r="AF25079" i="1"/>
  <c r="AF25080" i="1"/>
  <c r="AF25081" i="1"/>
  <c r="AF25082" i="1"/>
  <c r="AF25083" i="1"/>
  <c r="AF25084" i="1"/>
  <c r="AF25085" i="1"/>
  <c r="AF25086" i="1"/>
  <c r="AF25087" i="1"/>
  <c r="AF25088" i="1"/>
  <c r="AF25089" i="1"/>
  <c r="AF25090" i="1"/>
  <c r="AF25091" i="1"/>
  <c r="AF25092" i="1"/>
  <c r="AF25093" i="1"/>
  <c r="AF25094" i="1"/>
  <c r="AF25095" i="1"/>
  <c r="AF25096" i="1"/>
  <c r="AF25097" i="1"/>
  <c r="AF25098" i="1"/>
  <c r="AF25099" i="1"/>
  <c r="AF25100" i="1"/>
  <c r="AF25101" i="1"/>
  <c r="AF25102" i="1"/>
  <c r="AF25103" i="1"/>
  <c r="AF25104" i="1"/>
  <c r="AF25105" i="1"/>
  <c r="AF25106" i="1"/>
  <c r="AF25107" i="1"/>
  <c r="AF25108" i="1"/>
  <c r="AF25109" i="1"/>
  <c r="AF25110" i="1"/>
  <c r="AF25111" i="1"/>
  <c r="AF25112" i="1"/>
  <c r="AF25113" i="1"/>
  <c r="AF25114" i="1"/>
  <c r="AF25115" i="1"/>
  <c r="AF25116" i="1"/>
  <c r="AF25117" i="1"/>
  <c r="AF25118" i="1"/>
  <c r="AF25119" i="1"/>
  <c r="AF25120" i="1"/>
  <c r="AF25121" i="1"/>
  <c r="AF25122" i="1"/>
  <c r="AF25123" i="1"/>
  <c r="AF25124" i="1"/>
  <c r="AF25125" i="1"/>
  <c r="AF25126" i="1"/>
  <c r="AF25127" i="1"/>
  <c r="AF25128" i="1"/>
  <c r="AF25129" i="1"/>
  <c r="AF25130" i="1"/>
  <c r="AF25131" i="1"/>
  <c r="AF25132" i="1"/>
  <c r="AF25133" i="1"/>
  <c r="AF25134" i="1"/>
  <c r="AF25135" i="1"/>
  <c r="AF25136" i="1"/>
  <c r="AF25137" i="1"/>
  <c r="AF25138" i="1"/>
  <c r="AF25139" i="1"/>
  <c r="AF25140" i="1"/>
  <c r="AF25141" i="1"/>
  <c r="AF25142" i="1"/>
  <c r="AF25143" i="1"/>
  <c r="AF25144" i="1"/>
  <c r="AF25145" i="1"/>
  <c r="AF25146" i="1"/>
  <c r="AF25147" i="1"/>
  <c r="AF25148" i="1"/>
  <c r="AF25149" i="1"/>
  <c r="AF25150" i="1"/>
  <c r="AF25151" i="1"/>
  <c r="AF25152" i="1"/>
  <c r="AF25153" i="1"/>
  <c r="AF25154" i="1"/>
  <c r="AF25155" i="1"/>
  <c r="AF25156" i="1"/>
  <c r="AF25157" i="1"/>
  <c r="AF25158" i="1"/>
  <c r="AF25159" i="1"/>
  <c r="AF25160" i="1"/>
  <c r="AF25161" i="1"/>
  <c r="AF25162" i="1"/>
  <c r="AF25163" i="1"/>
  <c r="AF25164" i="1"/>
  <c r="AF25165" i="1"/>
  <c r="AF25166" i="1"/>
  <c r="AF25167" i="1"/>
  <c r="AF25168" i="1"/>
  <c r="AF25169" i="1"/>
  <c r="AF25170" i="1"/>
  <c r="AF25171" i="1"/>
  <c r="AF25172" i="1"/>
  <c r="AF25173" i="1"/>
  <c r="AF25174" i="1"/>
  <c r="AF25175" i="1"/>
  <c r="AF25176" i="1"/>
  <c r="AF25177" i="1"/>
  <c r="AF25178" i="1"/>
  <c r="AF25179" i="1"/>
  <c r="AF25180" i="1"/>
  <c r="AF25181" i="1"/>
  <c r="AF25182" i="1"/>
  <c r="AF25183" i="1"/>
  <c r="AF25184" i="1"/>
  <c r="AF25185" i="1"/>
  <c r="AF25186" i="1"/>
  <c r="AF25187" i="1"/>
  <c r="AF25188" i="1"/>
  <c r="AF25189" i="1"/>
  <c r="AF25190" i="1"/>
  <c r="AF25191" i="1"/>
  <c r="AF25192" i="1"/>
  <c r="AF25193" i="1"/>
  <c r="AF25194" i="1"/>
  <c r="AF25195" i="1"/>
  <c r="AF25196" i="1"/>
  <c r="AF25197" i="1"/>
  <c r="AF25198" i="1"/>
  <c r="AF25199" i="1"/>
  <c r="AF25200" i="1"/>
  <c r="AF25201" i="1"/>
  <c r="AF25202" i="1"/>
  <c r="AF25203" i="1"/>
  <c r="AF25204" i="1"/>
  <c r="AF25205" i="1"/>
  <c r="AF25206" i="1"/>
  <c r="AF25207" i="1"/>
  <c r="AF25208" i="1"/>
  <c r="AF25209" i="1"/>
  <c r="AF25210" i="1"/>
  <c r="AF25211" i="1"/>
  <c r="AF25212" i="1"/>
  <c r="AF25213" i="1"/>
  <c r="AF25214" i="1"/>
  <c r="AF25215" i="1"/>
  <c r="AF25216" i="1"/>
  <c r="AF25217" i="1"/>
  <c r="AF25218" i="1"/>
  <c r="AF25219" i="1"/>
  <c r="AF25220" i="1"/>
  <c r="AF25221" i="1"/>
  <c r="AF25222" i="1"/>
  <c r="AF25223" i="1"/>
  <c r="AF25224" i="1"/>
  <c r="AF25225" i="1"/>
  <c r="AF25226" i="1"/>
  <c r="AF25227" i="1"/>
  <c r="AF25228" i="1"/>
  <c r="AF25229" i="1"/>
  <c r="AF25230" i="1"/>
  <c r="AF25231" i="1"/>
  <c r="AF25232" i="1"/>
  <c r="AF25233" i="1"/>
  <c r="AF25234" i="1"/>
  <c r="AF25235" i="1"/>
  <c r="AF25236" i="1"/>
  <c r="AF25237" i="1"/>
  <c r="AF25238" i="1"/>
  <c r="AF25239" i="1"/>
  <c r="AF25240" i="1"/>
  <c r="AF25241" i="1"/>
  <c r="AF25242" i="1"/>
  <c r="AF25243" i="1"/>
  <c r="AF25244" i="1"/>
  <c r="AF25245" i="1"/>
  <c r="AF25246" i="1"/>
  <c r="AF25247" i="1"/>
  <c r="AF25248" i="1"/>
  <c r="AF25249" i="1"/>
  <c r="AF25250" i="1"/>
  <c r="AF25251" i="1"/>
  <c r="AF25252" i="1"/>
  <c r="AF25253" i="1"/>
  <c r="AF25254" i="1"/>
  <c r="AF25255" i="1"/>
  <c r="AF25256" i="1"/>
  <c r="AF25257" i="1"/>
  <c r="AF25258" i="1"/>
  <c r="AF25259" i="1"/>
  <c r="AF25260" i="1"/>
  <c r="AF25261" i="1"/>
  <c r="AF25262" i="1"/>
  <c r="AF25263" i="1"/>
  <c r="AF25264" i="1"/>
  <c r="AF25265" i="1"/>
  <c r="AF25266" i="1"/>
  <c r="AF25267" i="1"/>
  <c r="AF25268" i="1"/>
  <c r="AF25269" i="1"/>
  <c r="AF25270" i="1"/>
  <c r="AF25271" i="1"/>
  <c r="AF25272" i="1"/>
  <c r="AF25273" i="1"/>
  <c r="AF25274" i="1"/>
  <c r="AF25275" i="1"/>
  <c r="AF25276" i="1"/>
  <c r="AF25277" i="1"/>
  <c r="AF25278" i="1"/>
  <c r="AF25279" i="1"/>
  <c r="AF25280" i="1"/>
  <c r="AF25281" i="1"/>
  <c r="AF25282" i="1"/>
  <c r="AF25283" i="1"/>
  <c r="AF25284" i="1"/>
  <c r="AF25285" i="1"/>
  <c r="AF25286" i="1"/>
  <c r="AF25287" i="1"/>
  <c r="AF25288" i="1"/>
  <c r="AF25289" i="1"/>
  <c r="AF25290" i="1"/>
  <c r="AF25291" i="1"/>
  <c r="AF25292" i="1"/>
  <c r="AF25293" i="1"/>
  <c r="AF25294" i="1"/>
  <c r="AF25295" i="1"/>
  <c r="AF25296" i="1"/>
  <c r="AF25297" i="1"/>
  <c r="AF25298" i="1"/>
  <c r="AF25299" i="1"/>
  <c r="AF25300" i="1"/>
  <c r="AF25301" i="1"/>
  <c r="AF25302" i="1"/>
  <c r="AF25303" i="1"/>
  <c r="AF25304" i="1"/>
  <c r="AF25305" i="1"/>
  <c r="AF25306" i="1"/>
  <c r="AF25307" i="1"/>
  <c r="AF25308" i="1"/>
  <c r="AF25309" i="1"/>
  <c r="AF25310" i="1"/>
  <c r="AF25311" i="1"/>
  <c r="AF25312" i="1"/>
  <c r="AF25313" i="1"/>
  <c r="AF25314" i="1"/>
  <c r="AF25315" i="1"/>
  <c r="AF25316" i="1"/>
  <c r="AF25317" i="1"/>
  <c r="AF25318" i="1"/>
  <c r="AF25319" i="1"/>
  <c r="AF25320" i="1"/>
  <c r="AF25321" i="1"/>
  <c r="AF25322" i="1"/>
  <c r="AF25323" i="1"/>
  <c r="AF25324" i="1"/>
  <c r="AF25325" i="1"/>
  <c r="AF25326" i="1"/>
  <c r="AF25327" i="1"/>
  <c r="AF25328" i="1"/>
  <c r="AF25329" i="1"/>
  <c r="AF25330" i="1"/>
  <c r="AF25331" i="1"/>
  <c r="AF25332" i="1"/>
  <c r="AF25333" i="1"/>
  <c r="AF25334" i="1"/>
  <c r="AF25335" i="1"/>
  <c r="AF25336" i="1"/>
  <c r="AF25337" i="1"/>
  <c r="AF25338" i="1"/>
  <c r="AF25339" i="1"/>
  <c r="AF25340" i="1"/>
  <c r="AF25341" i="1"/>
  <c r="AF25342" i="1"/>
  <c r="AF25343" i="1"/>
  <c r="AF25344" i="1"/>
  <c r="AF25345" i="1"/>
  <c r="AF25346" i="1"/>
  <c r="AF25347" i="1"/>
  <c r="AF25348" i="1"/>
  <c r="AF25349" i="1"/>
  <c r="AF25350" i="1"/>
  <c r="AF25351" i="1"/>
  <c r="AF25352" i="1"/>
  <c r="AF25353" i="1"/>
  <c r="AF25354" i="1"/>
  <c r="AF25355" i="1"/>
  <c r="AF25356" i="1"/>
  <c r="AF25357" i="1"/>
  <c r="AF25358" i="1"/>
  <c r="AF25359" i="1"/>
  <c r="AF25360" i="1"/>
  <c r="AF25361" i="1"/>
  <c r="AF25362" i="1"/>
  <c r="AF25363" i="1"/>
  <c r="AF25364" i="1"/>
  <c r="AF25365" i="1"/>
  <c r="AF25366" i="1"/>
  <c r="AF25367" i="1"/>
  <c r="AF25368" i="1"/>
  <c r="AF25369" i="1"/>
  <c r="AF25370" i="1"/>
  <c r="AF25371" i="1"/>
  <c r="AF25372" i="1"/>
  <c r="AF25373" i="1"/>
  <c r="AF25374" i="1"/>
  <c r="AF25375" i="1"/>
  <c r="AF25376" i="1"/>
  <c r="AF25377" i="1"/>
  <c r="AF25378" i="1"/>
  <c r="AF25379" i="1"/>
  <c r="AF25380" i="1"/>
  <c r="AF25381" i="1"/>
  <c r="AF25382" i="1"/>
  <c r="AF25383" i="1"/>
  <c r="AF25384" i="1"/>
  <c r="AF25385" i="1"/>
  <c r="AF25386" i="1"/>
  <c r="AF25387" i="1"/>
  <c r="AF25388" i="1"/>
  <c r="AF25389" i="1"/>
  <c r="AF25390" i="1"/>
  <c r="AF25391" i="1"/>
  <c r="AF25392" i="1"/>
  <c r="AF25393" i="1"/>
  <c r="AF25394" i="1"/>
  <c r="AF25395" i="1"/>
  <c r="AF25396" i="1"/>
  <c r="AF25397" i="1"/>
  <c r="AF25398" i="1"/>
  <c r="AF25399" i="1"/>
  <c r="AF25400" i="1"/>
  <c r="AF25401" i="1"/>
  <c r="AF25402" i="1"/>
  <c r="AF25403" i="1"/>
  <c r="AF25404" i="1"/>
  <c r="AF25405" i="1"/>
  <c r="AF25406" i="1"/>
  <c r="AF25407" i="1"/>
  <c r="AF25408" i="1"/>
  <c r="AF25409" i="1"/>
  <c r="AF25410" i="1"/>
  <c r="AF25411" i="1"/>
  <c r="AF25412" i="1"/>
  <c r="AF25413" i="1"/>
  <c r="AF25414" i="1"/>
  <c r="AF25415" i="1"/>
  <c r="AF25416" i="1"/>
  <c r="AF25417" i="1"/>
  <c r="AF25418" i="1"/>
  <c r="AF25419" i="1"/>
  <c r="AF25420" i="1"/>
  <c r="AF25421" i="1"/>
  <c r="AF25422" i="1"/>
  <c r="AF25423" i="1"/>
  <c r="AF25424" i="1"/>
  <c r="AF25425" i="1"/>
  <c r="AF25426" i="1"/>
  <c r="AF25427" i="1"/>
  <c r="AF25428" i="1"/>
  <c r="AF25429" i="1"/>
  <c r="AF25430" i="1"/>
  <c r="AF25431" i="1"/>
  <c r="AF25432" i="1"/>
  <c r="AF25433" i="1"/>
  <c r="AF25434" i="1"/>
  <c r="AF25435" i="1"/>
  <c r="AF25436" i="1"/>
  <c r="AF25437" i="1"/>
  <c r="AF25438" i="1"/>
  <c r="AF25439" i="1"/>
  <c r="AF25440" i="1"/>
  <c r="AF25441" i="1"/>
  <c r="AF25442" i="1"/>
  <c r="AF25443" i="1"/>
  <c r="AF25444" i="1"/>
  <c r="AF25445" i="1"/>
  <c r="AF25446" i="1"/>
  <c r="AF25447" i="1"/>
  <c r="AF25448" i="1"/>
  <c r="AF25449" i="1"/>
  <c r="AF25450" i="1"/>
  <c r="AF25451" i="1"/>
  <c r="AF25452" i="1"/>
  <c r="AF25453" i="1"/>
  <c r="AF25454" i="1"/>
  <c r="AF25455" i="1"/>
  <c r="AF25456" i="1"/>
  <c r="AF25457" i="1"/>
  <c r="AF25458" i="1"/>
  <c r="AF25459" i="1"/>
  <c r="AF25460" i="1"/>
  <c r="AF25461" i="1"/>
  <c r="AF25462" i="1"/>
  <c r="AF25463" i="1"/>
  <c r="AF25464" i="1"/>
  <c r="AF25465" i="1"/>
  <c r="AF25466" i="1"/>
  <c r="AF25467" i="1"/>
  <c r="AF25468" i="1"/>
  <c r="AF25469" i="1"/>
  <c r="AF25470" i="1"/>
  <c r="AF25471" i="1"/>
  <c r="AF25472" i="1"/>
  <c r="AF25473" i="1"/>
  <c r="AF25474" i="1"/>
  <c r="AF25475" i="1"/>
  <c r="AF25476" i="1"/>
  <c r="AF25477" i="1"/>
  <c r="AF25478" i="1"/>
  <c r="AF25479" i="1"/>
  <c r="AF25480" i="1"/>
  <c r="AF25481" i="1"/>
  <c r="AF25482" i="1"/>
  <c r="AF25483" i="1"/>
  <c r="AF25484" i="1"/>
  <c r="AF25485" i="1"/>
  <c r="AF25486" i="1"/>
  <c r="AF25487" i="1"/>
  <c r="AF25488" i="1"/>
  <c r="AF25489" i="1"/>
  <c r="AF25490" i="1"/>
  <c r="AF25491" i="1"/>
  <c r="AF25492" i="1"/>
  <c r="AF25493" i="1"/>
  <c r="AF25494" i="1"/>
  <c r="AF25495" i="1"/>
  <c r="AF25496" i="1"/>
  <c r="AF25497" i="1"/>
  <c r="AF25498" i="1"/>
  <c r="AF25499" i="1"/>
  <c r="AF25500" i="1"/>
  <c r="AF25501" i="1"/>
  <c r="AF25502" i="1"/>
  <c r="AF25503" i="1"/>
  <c r="AF25504" i="1"/>
  <c r="AF25505" i="1"/>
  <c r="AF25506" i="1"/>
  <c r="AF25507" i="1"/>
  <c r="AF25508" i="1"/>
  <c r="AF25509" i="1"/>
  <c r="AF25510" i="1"/>
  <c r="AF25511" i="1"/>
  <c r="AF25512" i="1"/>
  <c r="AF25513" i="1"/>
  <c r="AF25514" i="1"/>
  <c r="AF25515" i="1"/>
  <c r="AF25516" i="1"/>
  <c r="AF25517" i="1"/>
  <c r="AF25518" i="1"/>
  <c r="AF25519" i="1"/>
  <c r="AF25520" i="1"/>
  <c r="AF25521" i="1"/>
  <c r="AF25522" i="1"/>
  <c r="AF25523" i="1"/>
  <c r="AF25524" i="1"/>
  <c r="AF25525" i="1"/>
  <c r="AF25526" i="1"/>
  <c r="AF25527" i="1"/>
  <c r="AF25528" i="1"/>
  <c r="AF25529" i="1"/>
  <c r="AF25530" i="1"/>
  <c r="AF25531" i="1"/>
  <c r="AF25532" i="1"/>
  <c r="AF25533" i="1"/>
  <c r="AF25534" i="1"/>
  <c r="AF25535" i="1"/>
  <c r="AF25536" i="1"/>
  <c r="AF25537" i="1"/>
  <c r="AF25538" i="1"/>
  <c r="AF25539" i="1"/>
  <c r="AF25540" i="1"/>
  <c r="AF25541" i="1"/>
  <c r="AF25542" i="1"/>
  <c r="AF25543" i="1"/>
  <c r="AF25544" i="1"/>
  <c r="AF25545" i="1"/>
  <c r="AF25546" i="1"/>
  <c r="AF25547" i="1"/>
  <c r="AF25548" i="1"/>
  <c r="AF25549" i="1"/>
  <c r="AF25550" i="1"/>
  <c r="AF25551" i="1"/>
  <c r="AF25552" i="1"/>
  <c r="AF25553" i="1"/>
  <c r="AF25554" i="1"/>
  <c r="AF25555" i="1"/>
  <c r="AF25556" i="1"/>
  <c r="AF25557" i="1"/>
  <c r="AF25558" i="1"/>
  <c r="AF25559" i="1"/>
  <c r="AF25560" i="1"/>
  <c r="AF25561" i="1"/>
  <c r="AF25562" i="1"/>
  <c r="AF25563" i="1"/>
  <c r="AF25564" i="1"/>
  <c r="AF25565" i="1"/>
  <c r="AF25566" i="1"/>
  <c r="AF25567" i="1"/>
  <c r="AF25568" i="1"/>
  <c r="AF25569" i="1"/>
  <c r="AF25570" i="1"/>
  <c r="AF25571" i="1"/>
  <c r="AF25572" i="1"/>
  <c r="AF25573" i="1"/>
  <c r="AF25574" i="1"/>
  <c r="AF25575" i="1"/>
  <c r="AF25576" i="1"/>
  <c r="AF25577" i="1"/>
  <c r="AF25578" i="1"/>
  <c r="AF25579" i="1"/>
  <c r="AF25580" i="1"/>
  <c r="AF25581" i="1"/>
  <c r="AF25582" i="1"/>
  <c r="AF25583" i="1"/>
  <c r="AF25584" i="1"/>
  <c r="AF25585" i="1"/>
  <c r="AF25586" i="1"/>
  <c r="AF25587" i="1"/>
  <c r="AF25588" i="1"/>
  <c r="AF25589" i="1"/>
  <c r="AF25590" i="1"/>
  <c r="AF25591" i="1"/>
  <c r="AF25592" i="1"/>
  <c r="AF25593" i="1"/>
  <c r="AF25594" i="1"/>
  <c r="AF25595" i="1"/>
  <c r="AF25596" i="1"/>
  <c r="AF25597" i="1"/>
  <c r="AF25598" i="1"/>
  <c r="AF25599" i="1"/>
  <c r="AF25600" i="1"/>
  <c r="AF25601" i="1"/>
  <c r="AF25602" i="1"/>
  <c r="AF25603" i="1"/>
  <c r="AF25604" i="1"/>
  <c r="AF25605" i="1"/>
  <c r="AF25606" i="1"/>
  <c r="AF25607" i="1"/>
  <c r="AF25608" i="1"/>
  <c r="AF25609" i="1"/>
  <c r="AF25610" i="1"/>
  <c r="AF25611" i="1"/>
  <c r="AF25612" i="1"/>
  <c r="AF25613" i="1"/>
  <c r="AF25614" i="1"/>
  <c r="AF25615" i="1"/>
  <c r="AF25616" i="1"/>
  <c r="AF25617" i="1"/>
  <c r="AF25618" i="1"/>
  <c r="AF25619" i="1"/>
  <c r="AF25620" i="1"/>
  <c r="AF25621" i="1"/>
  <c r="AF25622" i="1"/>
  <c r="AF25623" i="1"/>
  <c r="AF25624" i="1"/>
  <c r="AF25625" i="1"/>
  <c r="AF25626" i="1"/>
  <c r="AF25627" i="1"/>
  <c r="AF25628" i="1"/>
  <c r="AF25629" i="1"/>
  <c r="AF25630" i="1"/>
  <c r="AF25631" i="1"/>
  <c r="AF25632" i="1"/>
  <c r="AF25633" i="1"/>
  <c r="AF25634" i="1"/>
  <c r="AF25635" i="1"/>
  <c r="AF25636" i="1"/>
  <c r="AF25637" i="1"/>
  <c r="AF25638" i="1"/>
  <c r="AF25639" i="1"/>
  <c r="AF25640" i="1"/>
  <c r="AF25641" i="1"/>
  <c r="AF25642" i="1"/>
  <c r="AF25643" i="1"/>
  <c r="AF25644" i="1"/>
  <c r="AF25645" i="1"/>
  <c r="AF25646" i="1"/>
  <c r="AF25647" i="1"/>
  <c r="AF25648" i="1"/>
  <c r="AF25649" i="1"/>
  <c r="AF25650" i="1"/>
  <c r="AF25651" i="1"/>
  <c r="AF25652" i="1"/>
  <c r="AF25653" i="1"/>
  <c r="AF25654" i="1"/>
  <c r="AF25655" i="1"/>
  <c r="AF25656" i="1"/>
  <c r="AF25657" i="1"/>
  <c r="AF25658" i="1"/>
  <c r="AF25659" i="1"/>
  <c r="AF25660" i="1"/>
  <c r="AF25661" i="1"/>
  <c r="AF25662" i="1"/>
  <c r="AF25663" i="1"/>
  <c r="AF25664" i="1"/>
  <c r="AF25665" i="1"/>
  <c r="AF25666" i="1"/>
  <c r="AF25667" i="1"/>
  <c r="AF25668" i="1"/>
  <c r="AF25669" i="1"/>
  <c r="AF25670" i="1"/>
  <c r="AF25671" i="1"/>
  <c r="AF25672" i="1"/>
  <c r="AF25673" i="1"/>
  <c r="AF25674" i="1"/>
  <c r="AF25675" i="1"/>
  <c r="AF25676" i="1"/>
  <c r="AF25677" i="1"/>
  <c r="AF25678" i="1"/>
  <c r="AF25679" i="1"/>
  <c r="AF25680" i="1"/>
  <c r="AF25681" i="1"/>
  <c r="AF25682" i="1"/>
  <c r="AF25683" i="1"/>
  <c r="AF25684" i="1"/>
  <c r="AF25685" i="1"/>
  <c r="AF25686" i="1"/>
  <c r="AF25687" i="1"/>
  <c r="AF25688" i="1"/>
  <c r="AF25689" i="1"/>
  <c r="AF25690" i="1"/>
  <c r="AF25691" i="1"/>
  <c r="AF25692" i="1"/>
  <c r="AF25693" i="1"/>
  <c r="AF25694" i="1"/>
  <c r="AF25695" i="1"/>
  <c r="AF25696" i="1"/>
  <c r="AF25697" i="1"/>
  <c r="AF25698" i="1"/>
  <c r="AF25699" i="1"/>
  <c r="AF25700" i="1"/>
  <c r="AF25701" i="1"/>
  <c r="AF25702" i="1"/>
  <c r="AF25703" i="1"/>
  <c r="AF25704" i="1"/>
  <c r="AF25705" i="1"/>
  <c r="AF25706" i="1"/>
  <c r="AF25707" i="1"/>
  <c r="AF25708" i="1"/>
  <c r="AF25709" i="1"/>
  <c r="AF25710" i="1"/>
  <c r="AF25711" i="1"/>
  <c r="AF25712" i="1"/>
  <c r="AF25713" i="1"/>
  <c r="AF25714" i="1"/>
  <c r="AF25715" i="1"/>
  <c r="AF25716" i="1"/>
  <c r="AF25717" i="1"/>
  <c r="AF25718" i="1"/>
  <c r="AF25719" i="1"/>
  <c r="AF25720" i="1"/>
  <c r="AF25721" i="1"/>
  <c r="AF25722" i="1"/>
  <c r="AF25723" i="1"/>
  <c r="AF25724" i="1"/>
  <c r="AF25725" i="1"/>
  <c r="AF25726" i="1"/>
  <c r="AF25727" i="1"/>
  <c r="AF25728" i="1"/>
  <c r="AF25729" i="1"/>
  <c r="AF25730" i="1"/>
  <c r="AF25731" i="1"/>
  <c r="AF25732" i="1"/>
  <c r="AF25733" i="1"/>
  <c r="AF25734" i="1"/>
  <c r="AF25735" i="1"/>
  <c r="AF25736" i="1"/>
  <c r="AF25737" i="1"/>
  <c r="AF25738" i="1"/>
  <c r="AF25739" i="1"/>
  <c r="AF25740" i="1"/>
  <c r="AF25741" i="1"/>
  <c r="AF25742" i="1"/>
  <c r="AF25743" i="1"/>
  <c r="AF25744" i="1"/>
  <c r="AF25745" i="1"/>
  <c r="AF25746" i="1"/>
  <c r="AF25747" i="1"/>
  <c r="AF25748" i="1"/>
  <c r="AF25749" i="1"/>
  <c r="AF25750" i="1"/>
  <c r="AF25751" i="1"/>
  <c r="AF25752" i="1"/>
  <c r="AF25753" i="1"/>
  <c r="AF25754" i="1"/>
  <c r="AF25755" i="1"/>
  <c r="AF25756" i="1"/>
  <c r="AF25757" i="1"/>
  <c r="AF25758" i="1"/>
  <c r="AF25759" i="1"/>
  <c r="AF25760" i="1"/>
  <c r="AF25761" i="1"/>
  <c r="AF25762" i="1"/>
  <c r="AF25763" i="1"/>
  <c r="AF25764" i="1"/>
  <c r="AF25765" i="1"/>
  <c r="AF25766" i="1"/>
  <c r="AF25767" i="1"/>
  <c r="AF25768" i="1"/>
  <c r="AF25769" i="1"/>
  <c r="AF25770" i="1"/>
  <c r="AF25771" i="1"/>
  <c r="AF25772" i="1"/>
  <c r="AF25773" i="1"/>
  <c r="AF25774" i="1"/>
  <c r="AF25775" i="1"/>
  <c r="AF25776" i="1"/>
  <c r="AF25777" i="1"/>
  <c r="AF25778" i="1"/>
  <c r="AF25779" i="1"/>
  <c r="AF25780" i="1"/>
  <c r="AF25781" i="1"/>
  <c r="AF25782" i="1"/>
  <c r="AF25783" i="1"/>
  <c r="AF25784" i="1"/>
  <c r="AF25785" i="1"/>
  <c r="AF25786" i="1"/>
  <c r="AF25787" i="1"/>
  <c r="AF25788" i="1"/>
  <c r="AF25789" i="1"/>
  <c r="AF25790" i="1"/>
  <c r="AF25791" i="1"/>
  <c r="AF25792" i="1"/>
  <c r="AF25793" i="1"/>
  <c r="AF25794" i="1"/>
  <c r="AF25795" i="1"/>
  <c r="AF25796" i="1"/>
  <c r="AF25797" i="1"/>
  <c r="AF25798" i="1"/>
  <c r="AF25799" i="1"/>
  <c r="AF25800" i="1"/>
  <c r="AF25801" i="1"/>
  <c r="AF25802" i="1"/>
  <c r="AF25803" i="1"/>
  <c r="AF25804" i="1"/>
  <c r="AF25805" i="1"/>
  <c r="AF25806" i="1"/>
  <c r="AF25807" i="1"/>
  <c r="AF25808" i="1"/>
  <c r="AF25809" i="1"/>
  <c r="AF25810" i="1"/>
  <c r="AF25811" i="1"/>
  <c r="AF25812" i="1"/>
  <c r="AF25813" i="1"/>
  <c r="AF25814" i="1"/>
  <c r="AF25815" i="1"/>
  <c r="AF25816" i="1"/>
  <c r="AF25817" i="1"/>
  <c r="AF25818" i="1"/>
  <c r="AF25819" i="1"/>
  <c r="AF25820" i="1"/>
  <c r="AF25821" i="1"/>
  <c r="AF25822" i="1"/>
  <c r="AF25823" i="1"/>
  <c r="AF25824" i="1"/>
  <c r="AF25825" i="1"/>
  <c r="AF25826" i="1"/>
  <c r="AF25827" i="1"/>
  <c r="AF25828" i="1"/>
  <c r="AF25829" i="1"/>
  <c r="AF25830" i="1"/>
  <c r="AF25831" i="1"/>
  <c r="AF25832" i="1"/>
  <c r="AF25833" i="1"/>
  <c r="AF25834" i="1"/>
  <c r="AF25835" i="1"/>
  <c r="AF25836" i="1"/>
  <c r="AF25837" i="1"/>
  <c r="AF25838" i="1"/>
  <c r="AF25839" i="1"/>
  <c r="AF25840" i="1"/>
  <c r="AF25841" i="1"/>
  <c r="AF25842" i="1"/>
  <c r="AF25843" i="1"/>
  <c r="AF25844" i="1"/>
  <c r="AF25845" i="1"/>
  <c r="AF25846" i="1"/>
  <c r="AF25847" i="1"/>
  <c r="AF25848" i="1"/>
  <c r="AF25849" i="1"/>
  <c r="AF25850" i="1"/>
  <c r="AF25851" i="1"/>
  <c r="AF25852" i="1"/>
  <c r="AF25853" i="1"/>
  <c r="AF25854" i="1"/>
  <c r="AF25855" i="1"/>
  <c r="AF25856" i="1"/>
  <c r="AF25857" i="1"/>
  <c r="AF25858" i="1"/>
  <c r="AF25859" i="1"/>
  <c r="AF25860" i="1"/>
  <c r="AF25861" i="1"/>
  <c r="AF25862" i="1"/>
  <c r="AF25863" i="1"/>
  <c r="AF25864" i="1"/>
  <c r="AF25865" i="1"/>
  <c r="AF25866" i="1"/>
  <c r="AF25867" i="1"/>
  <c r="AF25868" i="1"/>
  <c r="AF25869" i="1"/>
  <c r="AF25870" i="1"/>
  <c r="AF25871" i="1"/>
  <c r="AF25872" i="1"/>
  <c r="AF25873" i="1"/>
  <c r="AF25874" i="1"/>
  <c r="AF25875" i="1"/>
  <c r="AF25876" i="1"/>
  <c r="AF25877" i="1"/>
  <c r="AF25878" i="1"/>
  <c r="AF25879" i="1"/>
  <c r="AF25880" i="1"/>
  <c r="AF25881" i="1"/>
  <c r="AF25882" i="1"/>
  <c r="AF25883" i="1"/>
  <c r="AF25884" i="1"/>
  <c r="AF25885" i="1"/>
  <c r="AF25886" i="1"/>
  <c r="AF25887" i="1"/>
  <c r="AF25888" i="1"/>
  <c r="AF25889" i="1"/>
  <c r="AF25890" i="1"/>
  <c r="AF25891" i="1"/>
  <c r="AF25892" i="1"/>
  <c r="AF25893" i="1"/>
  <c r="AF25894" i="1"/>
  <c r="AF25895" i="1"/>
  <c r="AF25896" i="1"/>
  <c r="AF25897" i="1"/>
  <c r="AF25898" i="1"/>
  <c r="AF25899" i="1"/>
  <c r="AF25900" i="1"/>
  <c r="AF25901" i="1"/>
  <c r="AF25902" i="1"/>
  <c r="AF25903" i="1"/>
  <c r="AF25904" i="1"/>
  <c r="AF25905" i="1"/>
  <c r="AF25906" i="1"/>
  <c r="AF25907" i="1"/>
  <c r="AF25908" i="1"/>
  <c r="AF25909" i="1"/>
  <c r="AF25910" i="1"/>
  <c r="AF25911" i="1"/>
  <c r="AF25912" i="1"/>
  <c r="AF25913" i="1"/>
  <c r="AF25914" i="1"/>
  <c r="AF25915" i="1"/>
  <c r="AF25916" i="1"/>
  <c r="AF25917" i="1"/>
  <c r="AF25918" i="1"/>
  <c r="AF25919" i="1"/>
  <c r="AF25920" i="1"/>
  <c r="AF25921" i="1"/>
  <c r="AF25922" i="1"/>
  <c r="AF25923" i="1"/>
  <c r="AF25924" i="1"/>
  <c r="AF25925" i="1"/>
  <c r="AF25926" i="1"/>
  <c r="AF25927" i="1"/>
  <c r="AF25928" i="1"/>
  <c r="AF25929" i="1"/>
  <c r="AF25930" i="1"/>
  <c r="AF25931" i="1"/>
  <c r="AF25932" i="1"/>
  <c r="AF25933" i="1"/>
  <c r="AF25934" i="1"/>
  <c r="AF25935" i="1"/>
  <c r="AF25936" i="1"/>
  <c r="AF25937" i="1"/>
  <c r="AF25938" i="1"/>
  <c r="AF25939" i="1"/>
  <c r="AF25940" i="1"/>
  <c r="AF25941" i="1"/>
  <c r="AF25942" i="1"/>
  <c r="AF25943" i="1"/>
  <c r="AF25944" i="1"/>
  <c r="AF25945" i="1"/>
  <c r="AF25946" i="1"/>
  <c r="AF25947" i="1"/>
  <c r="AF25948" i="1"/>
  <c r="AF25949" i="1"/>
  <c r="AF25950" i="1"/>
  <c r="AF25951" i="1"/>
  <c r="AF25952" i="1"/>
  <c r="AF25953" i="1"/>
  <c r="AF25954" i="1"/>
  <c r="AF25955" i="1"/>
  <c r="AF25956" i="1"/>
  <c r="AF25957" i="1"/>
  <c r="AF25958" i="1"/>
  <c r="AF25959" i="1"/>
  <c r="AF25960" i="1"/>
  <c r="AF25961" i="1"/>
  <c r="AF25962" i="1"/>
  <c r="AF25963" i="1"/>
  <c r="AF25964" i="1"/>
  <c r="AF25965" i="1"/>
  <c r="AF25966" i="1"/>
  <c r="AF25967" i="1"/>
  <c r="AF25968" i="1"/>
  <c r="AF25969" i="1"/>
  <c r="AF25970" i="1"/>
  <c r="AF25971" i="1"/>
  <c r="AF25972" i="1"/>
  <c r="AF25973" i="1"/>
  <c r="AF25974" i="1"/>
  <c r="AF25975" i="1"/>
  <c r="AF25976" i="1"/>
  <c r="AF25977" i="1"/>
  <c r="AF25978" i="1"/>
  <c r="AF25979" i="1"/>
  <c r="AF25980" i="1"/>
  <c r="AF25981" i="1"/>
  <c r="AF25982" i="1"/>
  <c r="AF25983" i="1"/>
  <c r="AF25984" i="1"/>
  <c r="AF25985" i="1"/>
  <c r="AF25986" i="1"/>
  <c r="AF25987" i="1"/>
  <c r="AF25988" i="1"/>
  <c r="AF25989" i="1"/>
  <c r="AF25990" i="1"/>
  <c r="AF25991" i="1"/>
  <c r="AF25992" i="1"/>
  <c r="AF25993" i="1"/>
  <c r="AF25994" i="1"/>
  <c r="AF25995" i="1"/>
  <c r="AF25996" i="1"/>
  <c r="AF25997" i="1"/>
  <c r="AF25998" i="1"/>
  <c r="AF25999" i="1"/>
  <c r="AF26000" i="1"/>
  <c r="AF26001" i="1"/>
  <c r="AF26002" i="1"/>
  <c r="AF26003" i="1"/>
  <c r="AF26004" i="1"/>
  <c r="AF26005" i="1"/>
  <c r="AF26006" i="1"/>
  <c r="AF26007" i="1"/>
  <c r="AF26008" i="1"/>
  <c r="AF26009" i="1"/>
  <c r="AF26010" i="1"/>
  <c r="AF26011" i="1"/>
  <c r="AF26012" i="1"/>
  <c r="AF26013" i="1"/>
  <c r="AF26014" i="1"/>
  <c r="AF26015" i="1"/>
  <c r="AF26016" i="1"/>
  <c r="AF26017" i="1"/>
  <c r="AF26018" i="1"/>
  <c r="AF26019" i="1"/>
  <c r="AF26020" i="1"/>
  <c r="AF26021" i="1"/>
  <c r="AF26022" i="1"/>
  <c r="AF26023" i="1"/>
  <c r="AF26024" i="1"/>
  <c r="AF26025" i="1"/>
  <c r="AF26026" i="1"/>
  <c r="AF26027" i="1"/>
  <c r="AF26028" i="1"/>
  <c r="AF26029" i="1"/>
  <c r="AF26030" i="1"/>
  <c r="AF26031" i="1"/>
  <c r="AF26032" i="1"/>
  <c r="AF26033" i="1"/>
  <c r="AF26034" i="1"/>
  <c r="AF26035" i="1"/>
  <c r="AF26036" i="1"/>
  <c r="AF26037" i="1"/>
  <c r="AF26038" i="1"/>
  <c r="AF26039" i="1"/>
  <c r="AF26040" i="1"/>
  <c r="AF26041" i="1"/>
  <c r="AF26042" i="1"/>
  <c r="AF26043" i="1"/>
  <c r="AF26044" i="1"/>
  <c r="AF26045" i="1"/>
  <c r="AF26046" i="1"/>
  <c r="AF26047" i="1"/>
  <c r="AF26048" i="1"/>
  <c r="AF26049" i="1"/>
  <c r="AF26050" i="1"/>
  <c r="AF26051" i="1"/>
  <c r="AF26052" i="1"/>
  <c r="AF26053" i="1"/>
  <c r="AF26054" i="1"/>
  <c r="AF26055" i="1"/>
  <c r="AF26056" i="1"/>
  <c r="AF26057" i="1"/>
  <c r="AF26058" i="1"/>
  <c r="AF26059" i="1"/>
  <c r="AF26060" i="1"/>
  <c r="AF26061" i="1"/>
  <c r="AF26062" i="1"/>
  <c r="AF26063" i="1"/>
  <c r="AF26064" i="1"/>
  <c r="AF26065" i="1"/>
  <c r="AF26066" i="1"/>
  <c r="AF26067" i="1"/>
  <c r="AF26068" i="1"/>
  <c r="AF26069" i="1"/>
  <c r="AF26070" i="1"/>
  <c r="AF26071" i="1"/>
  <c r="AF26072" i="1"/>
  <c r="AF26073" i="1"/>
  <c r="AF26074" i="1"/>
  <c r="AF26075" i="1"/>
  <c r="AF26076" i="1"/>
  <c r="AF26077" i="1"/>
  <c r="AF26078" i="1"/>
  <c r="AF26079" i="1"/>
  <c r="AF26080" i="1"/>
  <c r="AF26081" i="1"/>
  <c r="AF26082" i="1"/>
  <c r="AF26083" i="1"/>
  <c r="AF26084" i="1"/>
  <c r="AF26085" i="1"/>
  <c r="AF26086" i="1"/>
  <c r="AF26087" i="1"/>
  <c r="AF26088" i="1"/>
  <c r="AF26089" i="1"/>
  <c r="AF26090" i="1"/>
  <c r="AF26091" i="1"/>
  <c r="AF26092" i="1"/>
  <c r="AF26093" i="1"/>
  <c r="AF26094" i="1"/>
  <c r="AF26095" i="1"/>
  <c r="AF26096" i="1"/>
  <c r="AF26097" i="1"/>
  <c r="AF26098" i="1"/>
  <c r="AF26099" i="1"/>
  <c r="AF26100" i="1"/>
  <c r="AF26101" i="1"/>
  <c r="AF26102" i="1"/>
  <c r="AF26103" i="1"/>
  <c r="AF26104" i="1"/>
  <c r="AF26105" i="1"/>
  <c r="AF26106" i="1"/>
  <c r="AF26107" i="1"/>
  <c r="AF26108" i="1"/>
  <c r="AF26109" i="1"/>
  <c r="AF26110" i="1"/>
  <c r="AF26111" i="1"/>
  <c r="AF26112" i="1"/>
  <c r="AF26113" i="1"/>
  <c r="AF26114" i="1"/>
  <c r="AF26115" i="1"/>
  <c r="AF26116" i="1"/>
  <c r="AF26117" i="1"/>
  <c r="AF26118" i="1"/>
  <c r="AF26119" i="1"/>
  <c r="AF26120" i="1"/>
  <c r="AF26121" i="1"/>
  <c r="AF26122" i="1"/>
  <c r="AF26123" i="1"/>
  <c r="AF26124" i="1"/>
  <c r="AF26125" i="1"/>
  <c r="AF26126" i="1"/>
  <c r="AF26127" i="1"/>
  <c r="AF26128" i="1"/>
  <c r="AF26129" i="1"/>
  <c r="AF26130" i="1"/>
  <c r="AF26131" i="1"/>
  <c r="AF26132" i="1"/>
  <c r="AF26133" i="1"/>
  <c r="AF26134" i="1"/>
  <c r="AF26135" i="1"/>
  <c r="AF26136" i="1"/>
  <c r="AF26137" i="1"/>
  <c r="AF26138" i="1"/>
  <c r="AF26139" i="1"/>
  <c r="AF26140" i="1"/>
  <c r="AF26141" i="1"/>
  <c r="AF26142" i="1"/>
  <c r="AF26143" i="1"/>
  <c r="AF26144" i="1"/>
  <c r="AF26145" i="1"/>
  <c r="AF26146" i="1"/>
  <c r="AF26147" i="1"/>
  <c r="AF26148" i="1"/>
  <c r="AF26149" i="1"/>
  <c r="AF26150" i="1"/>
  <c r="AF26151" i="1"/>
  <c r="AF26152" i="1"/>
  <c r="AF26153" i="1"/>
  <c r="AF26154" i="1"/>
  <c r="AF26155" i="1"/>
  <c r="AF26156" i="1"/>
  <c r="AF26157" i="1"/>
  <c r="AF26158" i="1"/>
  <c r="AF26159" i="1"/>
  <c r="AF26160" i="1"/>
  <c r="AF26161" i="1"/>
  <c r="AF26162" i="1"/>
  <c r="AF26163" i="1"/>
  <c r="AF26164" i="1"/>
  <c r="AF26165" i="1"/>
  <c r="AF26166" i="1"/>
  <c r="AF26167" i="1"/>
  <c r="AF26168" i="1"/>
  <c r="AF26169" i="1"/>
  <c r="AF26170" i="1"/>
  <c r="AF26171" i="1"/>
  <c r="AF26172" i="1"/>
  <c r="AF26173" i="1"/>
  <c r="AF26174" i="1"/>
  <c r="AF26175" i="1"/>
  <c r="AF26176" i="1"/>
  <c r="AF26177" i="1"/>
  <c r="AF26178" i="1"/>
  <c r="AF26179" i="1"/>
  <c r="AF26180" i="1"/>
  <c r="AF26181" i="1"/>
  <c r="AF26182" i="1"/>
  <c r="AF26183" i="1"/>
  <c r="AF26184" i="1"/>
  <c r="AF26185" i="1"/>
  <c r="AF26186" i="1"/>
  <c r="AF26187" i="1"/>
  <c r="AF26188" i="1"/>
  <c r="AF26189" i="1"/>
  <c r="AF26190" i="1"/>
  <c r="AF26191" i="1"/>
  <c r="AF26192" i="1"/>
  <c r="AF26193" i="1"/>
  <c r="AF26194" i="1"/>
  <c r="AF26195" i="1"/>
  <c r="AF26196" i="1"/>
  <c r="AF26197" i="1"/>
  <c r="AF26198" i="1"/>
  <c r="AF26199" i="1"/>
  <c r="AF26200" i="1"/>
  <c r="AF26201" i="1"/>
  <c r="AF26202" i="1"/>
  <c r="AF26203" i="1"/>
  <c r="AF26204" i="1"/>
  <c r="AF26205" i="1"/>
  <c r="AF26206" i="1"/>
  <c r="AF26207" i="1"/>
  <c r="AF26208" i="1"/>
  <c r="AF26209" i="1"/>
  <c r="AF26210" i="1"/>
  <c r="AF26211" i="1"/>
  <c r="AF26212" i="1"/>
  <c r="AF26213" i="1"/>
  <c r="AF26214" i="1"/>
  <c r="AF26215" i="1"/>
  <c r="AF26216" i="1"/>
  <c r="AF26217" i="1"/>
  <c r="AF26218" i="1"/>
  <c r="AF26219" i="1"/>
  <c r="AF26220" i="1"/>
  <c r="AF26221" i="1"/>
  <c r="AF26222" i="1"/>
  <c r="AF26223" i="1"/>
  <c r="AF26224" i="1"/>
  <c r="AF26225" i="1"/>
  <c r="AF26226" i="1"/>
  <c r="AF26227" i="1"/>
  <c r="AF26228" i="1"/>
  <c r="AF26229" i="1"/>
  <c r="AF26230" i="1"/>
  <c r="AF26231" i="1"/>
  <c r="AF26232" i="1"/>
  <c r="AF26233" i="1"/>
  <c r="AF26234" i="1"/>
  <c r="AF26235" i="1"/>
  <c r="AF26236" i="1"/>
  <c r="AF26237" i="1"/>
  <c r="AF26238" i="1"/>
  <c r="AF26239" i="1"/>
  <c r="AF26240" i="1"/>
  <c r="AF26241" i="1"/>
  <c r="AF26242" i="1"/>
  <c r="AF26243" i="1"/>
  <c r="AF26244" i="1"/>
  <c r="AF26245" i="1"/>
  <c r="AF26246" i="1"/>
  <c r="AF26247" i="1"/>
  <c r="AF26248" i="1"/>
  <c r="AF26249" i="1"/>
  <c r="AF26250" i="1"/>
  <c r="AF26251" i="1"/>
  <c r="AF26252" i="1"/>
  <c r="AF26253" i="1"/>
  <c r="AF26254" i="1"/>
  <c r="AF26255" i="1"/>
  <c r="AF26256" i="1"/>
  <c r="AF26257" i="1"/>
  <c r="AF26258" i="1"/>
  <c r="AF26259" i="1"/>
  <c r="AF26260" i="1"/>
  <c r="AF26261" i="1"/>
  <c r="AF26262" i="1"/>
  <c r="AF26263" i="1"/>
  <c r="AF26264" i="1"/>
  <c r="AF26265" i="1"/>
  <c r="AF26266" i="1"/>
  <c r="AF26267" i="1"/>
  <c r="AF26268" i="1"/>
  <c r="AF26269" i="1"/>
  <c r="AF26270" i="1"/>
  <c r="AF26271" i="1"/>
  <c r="AF26272" i="1"/>
  <c r="AF26273" i="1"/>
  <c r="AF26274" i="1"/>
  <c r="AF26275" i="1"/>
  <c r="AF26276" i="1"/>
  <c r="AF26277" i="1"/>
  <c r="AF26278" i="1"/>
  <c r="AF26279" i="1"/>
  <c r="AF26280" i="1"/>
  <c r="AF26281" i="1"/>
  <c r="AF26282" i="1"/>
  <c r="AF26283" i="1"/>
  <c r="AF26284" i="1"/>
  <c r="AF26285" i="1"/>
  <c r="AF26286" i="1"/>
  <c r="AF26287" i="1"/>
  <c r="AF26288" i="1"/>
  <c r="AF26289" i="1"/>
  <c r="AF26290" i="1"/>
  <c r="AF26291" i="1"/>
  <c r="AF26292" i="1"/>
  <c r="AF26293" i="1"/>
  <c r="AF26294" i="1"/>
  <c r="AF26295" i="1"/>
  <c r="AF26296" i="1"/>
  <c r="AF26297" i="1"/>
  <c r="AF26298" i="1"/>
  <c r="AF26299" i="1"/>
  <c r="AF26300" i="1"/>
  <c r="AF26301" i="1"/>
  <c r="AF26302" i="1"/>
  <c r="AF26303" i="1"/>
  <c r="AF26304" i="1"/>
  <c r="AF26305" i="1"/>
  <c r="AF26306" i="1"/>
  <c r="AF26307" i="1"/>
  <c r="AF26308" i="1"/>
  <c r="AF26309" i="1"/>
  <c r="AF26310" i="1"/>
  <c r="AF26311" i="1"/>
  <c r="AF26312" i="1"/>
  <c r="AF26313" i="1"/>
  <c r="AF26314" i="1"/>
  <c r="AF26315" i="1"/>
  <c r="AF26316" i="1"/>
  <c r="AF26317" i="1"/>
  <c r="AF26318" i="1"/>
  <c r="AF26319" i="1"/>
  <c r="AF26320" i="1"/>
  <c r="AF26321" i="1"/>
  <c r="AF26322" i="1"/>
  <c r="AF26323" i="1"/>
  <c r="AF26324" i="1"/>
  <c r="AF26325" i="1"/>
  <c r="AF26326" i="1"/>
  <c r="AF26327" i="1"/>
  <c r="AF26328" i="1"/>
  <c r="AF26329" i="1"/>
  <c r="AF26330" i="1"/>
  <c r="AF26331" i="1"/>
  <c r="AF26332" i="1"/>
  <c r="AF26333" i="1"/>
  <c r="AF26334" i="1"/>
  <c r="AF26335" i="1"/>
  <c r="AF26336" i="1"/>
  <c r="AF26337" i="1"/>
  <c r="AF26338" i="1"/>
  <c r="AF26339" i="1"/>
  <c r="AF26340" i="1"/>
  <c r="AF26341" i="1"/>
  <c r="AF26342" i="1"/>
  <c r="AF26343" i="1"/>
  <c r="AF26344" i="1"/>
  <c r="AF26345" i="1"/>
  <c r="AF26346" i="1"/>
  <c r="AF26347" i="1"/>
  <c r="AF26348" i="1"/>
  <c r="AF26349" i="1"/>
  <c r="AF26350" i="1"/>
  <c r="AF26351" i="1"/>
  <c r="AF26352" i="1"/>
  <c r="AF26353" i="1"/>
  <c r="AF26354" i="1"/>
  <c r="AF26355" i="1"/>
  <c r="AF26356" i="1"/>
  <c r="AF26357" i="1"/>
  <c r="AF26358" i="1"/>
  <c r="AF26359" i="1"/>
  <c r="AF26360" i="1"/>
  <c r="AF26361" i="1"/>
  <c r="AF26362" i="1"/>
  <c r="AF26363" i="1"/>
  <c r="AF26364" i="1"/>
  <c r="AF26365" i="1"/>
  <c r="AF26366" i="1"/>
  <c r="AF26367" i="1"/>
  <c r="AF26368" i="1"/>
  <c r="AF26369" i="1"/>
  <c r="AF26370" i="1"/>
  <c r="AF26371" i="1"/>
  <c r="AF26372" i="1"/>
  <c r="AF26373" i="1"/>
  <c r="AF26374" i="1"/>
  <c r="AF26375" i="1"/>
  <c r="AF26376" i="1"/>
  <c r="AF26377" i="1"/>
  <c r="AF26378" i="1"/>
  <c r="AF26379" i="1"/>
  <c r="AF26380" i="1"/>
  <c r="AF26381" i="1"/>
  <c r="AF26382" i="1"/>
  <c r="AF26383" i="1"/>
  <c r="AF26384" i="1"/>
  <c r="AF26385" i="1"/>
  <c r="AF26386" i="1"/>
  <c r="AF26387" i="1"/>
  <c r="AF26388" i="1"/>
  <c r="AF26389" i="1"/>
  <c r="AF26390" i="1"/>
  <c r="AF26391" i="1"/>
  <c r="AF26392" i="1"/>
  <c r="AF26393" i="1"/>
  <c r="AF26394" i="1"/>
  <c r="AF26395" i="1"/>
  <c r="AF26396" i="1"/>
  <c r="AF26397" i="1"/>
  <c r="AF26398" i="1"/>
  <c r="AF26399" i="1"/>
  <c r="AF26400" i="1"/>
  <c r="AF26401" i="1"/>
  <c r="AF26402" i="1"/>
  <c r="AF26403" i="1"/>
  <c r="AF26404" i="1"/>
  <c r="AF26405" i="1"/>
  <c r="AF26406" i="1"/>
  <c r="AF26407" i="1"/>
  <c r="AF26408" i="1"/>
  <c r="AF26409" i="1"/>
  <c r="AF26410" i="1"/>
  <c r="AF26411" i="1"/>
  <c r="AF26412" i="1"/>
  <c r="AF26413" i="1"/>
  <c r="AF26414" i="1"/>
  <c r="AF26415" i="1"/>
  <c r="AF26416" i="1"/>
  <c r="AF26417" i="1"/>
  <c r="AF26418" i="1"/>
  <c r="AF26419" i="1"/>
  <c r="AF26420" i="1"/>
  <c r="AF26421" i="1"/>
  <c r="AF26422" i="1"/>
  <c r="AF26423" i="1"/>
  <c r="AF26424" i="1"/>
  <c r="AF26425" i="1"/>
  <c r="AF26426" i="1"/>
  <c r="AF26427" i="1"/>
  <c r="AF26428" i="1"/>
  <c r="AF26429" i="1"/>
  <c r="AF26430" i="1"/>
  <c r="AF26431" i="1"/>
  <c r="AF26432" i="1"/>
  <c r="AF26433" i="1"/>
  <c r="AF26434" i="1"/>
  <c r="AF26435" i="1"/>
  <c r="AF26436" i="1"/>
  <c r="AF26437" i="1"/>
  <c r="AF26438" i="1"/>
  <c r="AF26439" i="1"/>
  <c r="AF26440" i="1"/>
  <c r="AF26441" i="1"/>
  <c r="AF26442" i="1"/>
  <c r="AF26443" i="1"/>
  <c r="AF26444" i="1"/>
  <c r="AF26445" i="1"/>
  <c r="AF26446" i="1"/>
  <c r="AF26447" i="1"/>
  <c r="AF26448" i="1"/>
  <c r="AF26449" i="1"/>
  <c r="AF26450" i="1"/>
  <c r="AF26451" i="1"/>
  <c r="AF26452" i="1"/>
  <c r="AF26453" i="1"/>
  <c r="AF26454" i="1"/>
  <c r="AF26455" i="1"/>
  <c r="AF26456" i="1"/>
  <c r="AF26457" i="1"/>
  <c r="AF26458" i="1"/>
  <c r="AF26459" i="1"/>
  <c r="AF26460" i="1"/>
  <c r="AF26461" i="1"/>
  <c r="AF26462" i="1"/>
  <c r="AF26463" i="1"/>
  <c r="AF26464" i="1"/>
  <c r="AF26465" i="1"/>
  <c r="AF26466" i="1"/>
  <c r="AF26467" i="1"/>
  <c r="AF26468" i="1"/>
  <c r="AF26469" i="1"/>
  <c r="AF26470" i="1"/>
  <c r="AF26471" i="1"/>
  <c r="AF26472" i="1"/>
  <c r="AF26473" i="1"/>
  <c r="AF26474" i="1"/>
  <c r="AF26475" i="1"/>
  <c r="AF26476" i="1"/>
  <c r="AF26477" i="1"/>
  <c r="AF26478" i="1"/>
  <c r="AF26479" i="1"/>
  <c r="AF26480" i="1"/>
  <c r="AF26481" i="1"/>
  <c r="AF26482" i="1"/>
  <c r="AF26483" i="1"/>
  <c r="AF26484" i="1"/>
  <c r="AF26485" i="1"/>
  <c r="AF26486" i="1"/>
  <c r="AF26487" i="1"/>
  <c r="AF26488" i="1"/>
  <c r="AF26489" i="1"/>
  <c r="AF26490" i="1"/>
  <c r="AF26491" i="1"/>
  <c r="AF26492" i="1"/>
  <c r="AF26493" i="1"/>
  <c r="AF26494" i="1"/>
  <c r="AF26495" i="1"/>
  <c r="AF26496" i="1"/>
  <c r="AF26497" i="1"/>
  <c r="AF26498" i="1"/>
  <c r="AF26499" i="1"/>
  <c r="AF26500" i="1"/>
  <c r="AF26501" i="1"/>
  <c r="AF26502" i="1"/>
  <c r="AF26503" i="1"/>
  <c r="AF26504" i="1"/>
  <c r="AF26505" i="1"/>
  <c r="AF26506" i="1"/>
  <c r="AF26507" i="1"/>
  <c r="AF26508" i="1"/>
  <c r="AF26509" i="1"/>
  <c r="AF26510" i="1"/>
  <c r="AF26511" i="1"/>
  <c r="AF26512" i="1"/>
  <c r="AF26513" i="1"/>
  <c r="AF26514" i="1"/>
  <c r="AF26515" i="1"/>
  <c r="AF26516" i="1"/>
  <c r="AF26517" i="1"/>
  <c r="AF26518" i="1"/>
  <c r="AF26519" i="1"/>
  <c r="AF26520" i="1"/>
  <c r="AF26521" i="1"/>
  <c r="AF26522" i="1"/>
  <c r="AF26523" i="1"/>
  <c r="AF26524" i="1"/>
  <c r="AF26525" i="1"/>
  <c r="AF26526" i="1"/>
  <c r="AF26527" i="1"/>
  <c r="AF26528" i="1"/>
  <c r="AF26529" i="1"/>
  <c r="AF26530" i="1"/>
  <c r="AF26531" i="1"/>
  <c r="AF26532" i="1"/>
  <c r="AF26533" i="1"/>
  <c r="AF26534" i="1"/>
  <c r="AF26535" i="1"/>
  <c r="AF26536" i="1"/>
  <c r="AF26537" i="1"/>
  <c r="AF26538" i="1"/>
  <c r="AF26539" i="1"/>
  <c r="AF26540" i="1"/>
  <c r="AF26541" i="1"/>
  <c r="AF26542" i="1"/>
  <c r="AF26543" i="1"/>
  <c r="AF26544" i="1"/>
  <c r="AF26545" i="1"/>
  <c r="AF26546" i="1"/>
  <c r="AF26547" i="1"/>
  <c r="AF26548" i="1"/>
  <c r="AF26549" i="1"/>
  <c r="AF26550" i="1"/>
  <c r="AF26551" i="1"/>
  <c r="AF26552" i="1"/>
  <c r="AF26553" i="1"/>
  <c r="AF26554" i="1"/>
  <c r="AF26555" i="1"/>
  <c r="AF26556" i="1"/>
  <c r="AF26557" i="1"/>
  <c r="AF26558" i="1"/>
  <c r="AF26559" i="1"/>
  <c r="AF26560" i="1"/>
  <c r="AF26561" i="1"/>
  <c r="AF26562" i="1"/>
  <c r="AF26563" i="1"/>
  <c r="AF26564" i="1"/>
  <c r="AF26565" i="1"/>
  <c r="AF26566" i="1"/>
  <c r="AF26567" i="1"/>
  <c r="AF26568" i="1"/>
  <c r="AF26569" i="1"/>
  <c r="AF26570" i="1"/>
  <c r="AF26571" i="1"/>
  <c r="AF26572" i="1"/>
  <c r="AF26573" i="1"/>
  <c r="AF26574" i="1"/>
  <c r="AF26575" i="1"/>
  <c r="AF26576" i="1"/>
  <c r="AF26577" i="1"/>
  <c r="AF26578" i="1"/>
  <c r="AF26579" i="1"/>
  <c r="AF26580" i="1"/>
  <c r="AF26581" i="1"/>
  <c r="AF26582" i="1"/>
  <c r="AF26583" i="1"/>
  <c r="AF26584" i="1"/>
  <c r="AF26585" i="1"/>
  <c r="AF26586" i="1"/>
  <c r="AF26587" i="1"/>
  <c r="AF26588" i="1"/>
  <c r="AF26589" i="1"/>
  <c r="AF26590" i="1"/>
  <c r="AF26591" i="1"/>
  <c r="AF26592" i="1"/>
  <c r="AF26593" i="1"/>
  <c r="AF26594" i="1"/>
  <c r="AF26595" i="1"/>
  <c r="AF26596" i="1"/>
  <c r="AF26597" i="1"/>
  <c r="AF26598" i="1"/>
  <c r="AF26599" i="1"/>
  <c r="AF26600" i="1"/>
  <c r="AF26601" i="1"/>
  <c r="AF26602" i="1"/>
  <c r="AF26603" i="1"/>
  <c r="AF26604" i="1"/>
  <c r="AF26605" i="1"/>
  <c r="AF26606" i="1"/>
  <c r="AF26607" i="1"/>
  <c r="AF26608" i="1"/>
  <c r="AF26609" i="1"/>
  <c r="AF26610" i="1"/>
  <c r="AF26611" i="1"/>
  <c r="AF26612" i="1"/>
  <c r="AF26613" i="1"/>
  <c r="AF26614" i="1"/>
  <c r="AF26615" i="1"/>
  <c r="AF26616" i="1"/>
  <c r="AF26617" i="1"/>
  <c r="AF26618" i="1"/>
  <c r="AF26619" i="1"/>
  <c r="AF26620" i="1"/>
  <c r="AF26621" i="1"/>
  <c r="AF26622" i="1"/>
  <c r="AF26623" i="1"/>
  <c r="AF26624" i="1"/>
  <c r="AF26625" i="1"/>
  <c r="AF26626" i="1"/>
  <c r="AF26627" i="1"/>
  <c r="AF26628" i="1"/>
  <c r="AF26629" i="1"/>
  <c r="AF26630" i="1"/>
  <c r="AF26631" i="1"/>
  <c r="AF26632" i="1"/>
  <c r="AF26633" i="1"/>
  <c r="AF26634" i="1"/>
  <c r="AF26635" i="1"/>
  <c r="AF26636" i="1"/>
  <c r="AF26637" i="1"/>
  <c r="AF26638" i="1"/>
  <c r="AF26639" i="1"/>
  <c r="AF26640" i="1"/>
  <c r="AF26641" i="1"/>
  <c r="AF26642" i="1"/>
  <c r="AF26643" i="1"/>
  <c r="AF26644" i="1"/>
  <c r="AF26645" i="1"/>
  <c r="AF26646" i="1"/>
  <c r="AF26647" i="1"/>
  <c r="AF26648" i="1"/>
  <c r="AF26649" i="1"/>
  <c r="AF26650" i="1"/>
  <c r="AF26651" i="1"/>
  <c r="AF26652" i="1"/>
  <c r="AF26653" i="1"/>
  <c r="AF26654" i="1"/>
  <c r="AF26655" i="1"/>
  <c r="AF26656" i="1"/>
  <c r="AF26657" i="1"/>
  <c r="AF26658" i="1"/>
  <c r="AF26659" i="1"/>
  <c r="AF26660" i="1"/>
  <c r="AF26661" i="1"/>
  <c r="AF26662" i="1"/>
  <c r="AF26663" i="1"/>
  <c r="AF26664" i="1"/>
  <c r="AF26665" i="1"/>
  <c r="AF26666" i="1"/>
  <c r="AF26667" i="1"/>
  <c r="AF26668" i="1"/>
  <c r="AF26669" i="1"/>
  <c r="AF26670" i="1"/>
  <c r="AF26671" i="1"/>
  <c r="AF26672" i="1"/>
  <c r="AF26673" i="1"/>
  <c r="AF26674" i="1"/>
  <c r="AF26675" i="1"/>
  <c r="AF26676" i="1"/>
  <c r="AF26677" i="1"/>
  <c r="AF26678" i="1"/>
  <c r="AF26679" i="1"/>
  <c r="AF26680" i="1"/>
  <c r="AF26681" i="1"/>
  <c r="AF26682" i="1"/>
  <c r="AF26683" i="1"/>
  <c r="AF26684" i="1"/>
  <c r="AF26685" i="1"/>
  <c r="AF26686" i="1"/>
  <c r="AF26687" i="1"/>
  <c r="AF26688" i="1"/>
  <c r="AF26689" i="1"/>
  <c r="AF26690" i="1"/>
  <c r="AF26691" i="1"/>
  <c r="AF26692" i="1"/>
  <c r="AF26693" i="1"/>
  <c r="AF26694" i="1"/>
  <c r="AF26695" i="1"/>
  <c r="AF26696" i="1"/>
  <c r="AF26697" i="1"/>
  <c r="AF26698" i="1"/>
  <c r="AF26699" i="1"/>
  <c r="AF26700" i="1"/>
  <c r="AF26701" i="1"/>
  <c r="AF26702" i="1"/>
  <c r="AF26703" i="1"/>
  <c r="AF26704" i="1"/>
  <c r="AF26705" i="1"/>
  <c r="AF26706" i="1"/>
  <c r="AF26707" i="1"/>
  <c r="AF26708" i="1"/>
  <c r="AF26709" i="1"/>
  <c r="AF26710" i="1"/>
  <c r="AF26711" i="1"/>
  <c r="AF26712" i="1"/>
  <c r="AF26713" i="1"/>
  <c r="AF26714" i="1"/>
  <c r="AF26715" i="1"/>
  <c r="AF26716" i="1"/>
  <c r="AF26717" i="1"/>
  <c r="AF26718" i="1"/>
  <c r="AF26719" i="1"/>
  <c r="AF26720" i="1"/>
  <c r="AF26721" i="1"/>
  <c r="AF26722" i="1"/>
  <c r="AF26723" i="1"/>
  <c r="AF26724" i="1"/>
  <c r="AF26725" i="1"/>
  <c r="AF26726" i="1"/>
  <c r="AF26727" i="1"/>
  <c r="AF26728" i="1"/>
  <c r="AF26729" i="1"/>
  <c r="AF26730" i="1"/>
  <c r="AF26731" i="1"/>
  <c r="AF26732" i="1"/>
  <c r="AF26733" i="1"/>
  <c r="AF26734" i="1"/>
  <c r="AF26735" i="1"/>
  <c r="AF26736" i="1"/>
  <c r="AF26737" i="1"/>
  <c r="AF26738" i="1"/>
  <c r="AF26739" i="1"/>
  <c r="AF26740" i="1"/>
  <c r="AF26741" i="1"/>
  <c r="AF26742" i="1"/>
  <c r="AF26743" i="1"/>
  <c r="AF26744" i="1"/>
  <c r="AF26745" i="1"/>
  <c r="AF26746" i="1"/>
  <c r="AF26747" i="1"/>
  <c r="AF26748" i="1"/>
  <c r="AF26749" i="1"/>
  <c r="AF26750" i="1"/>
  <c r="AF26751" i="1"/>
  <c r="AF26752" i="1"/>
  <c r="AF26753" i="1"/>
  <c r="AF26754" i="1"/>
  <c r="AF26755" i="1"/>
  <c r="AF26756" i="1"/>
  <c r="AF26757" i="1"/>
  <c r="AF26758" i="1"/>
  <c r="AF26759" i="1"/>
  <c r="AF26760" i="1"/>
  <c r="AF26761" i="1"/>
  <c r="AF26762" i="1"/>
  <c r="AF26763" i="1"/>
  <c r="AF26764" i="1"/>
  <c r="AF26765" i="1"/>
  <c r="AF26766" i="1"/>
  <c r="AF26767" i="1"/>
  <c r="AF26768" i="1"/>
  <c r="AF26769" i="1"/>
  <c r="AF26770" i="1"/>
  <c r="AF26771" i="1"/>
  <c r="AF26772" i="1"/>
  <c r="AF26773" i="1"/>
  <c r="AF26774" i="1"/>
  <c r="AF26775" i="1"/>
  <c r="AF26776" i="1"/>
  <c r="AF26777" i="1"/>
  <c r="AF26778" i="1"/>
  <c r="AF26779" i="1"/>
  <c r="AF26780" i="1"/>
  <c r="AF26781" i="1"/>
  <c r="AF26782" i="1"/>
  <c r="AF26783" i="1"/>
  <c r="AF26784" i="1"/>
  <c r="AF26785" i="1"/>
  <c r="AF26786" i="1"/>
  <c r="AF26787" i="1"/>
  <c r="AF26788" i="1"/>
  <c r="AF26789" i="1"/>
  <c r="AF26790" i="1"/>
  <c r="AF26791" i="1"/>
  <c r="AF26792" i="1"/>
  <c r="AF26793" i="1"/>
  <c r="AF26794" i="1"/>
  <c r="AF26795" i="1"/>
  <c r="AF26796" i="1"/>
  <c r="AF26797" i="1"/>
  <c r="AF26798" i="1"/>
  <c r="AF26799" i="1"/>
  <c r="AF26800" i="1"/>
  <c r="AF26801" i="1"/>
  <c r="AF26802" i="1"/>
  <c r="AF26803" i="1"/>
  <c r="AF26804" i="1"/>
  <c r="AF26805" i="1"/>
  <c r="AF26806" i="1"/>
  <c r="AF26807" i="1"/>
  <c r="AF26808" i="1"/>
  <c r="AF26809" i="1"/>
  <c r="AF26810" i="1"/>
  <c r="AF26811" i="1"/>
  <c r="AF26812" i="1"/>
  <c r="AF26813" i="1"/>
  <c r="AF26814" i="1"/>
  <c r="AF26815" i="1"/>
  <c r="AF26816" i="1"/>
  <c r="AF26817" i="1"/>
  <c r="AF26818" i="1"/>
  <c r="AF26819" i="1"/>
  <c r="AF26820" i="1"/>
  <c r="AF26821" i="1"/>
  <c r="AF26822" i="1"/>
  <c r="AF26823" i="1"/>
  <c r="AF26824" i="1"/>
  <c r="AF26825" i="1"/>
  <c r="AF26826" i="1"/>
  <c r="AF26827" i="1"/>
  <c r="AF26828" i="1"/>
  <c r="AF26829" i="1"/>
  <c r="AF26830" i="1"/>
  <c r="AF26831" i="1"/>
  <c r="AF26832" i="1"/>
  <c r="AF26833" i="1"/>
  <c r="AF26834" i="1"/>
  <c r="AF26835" i="1"/>
  <c r="AF26836" i="1"/>
  <c r="AF26837" i="1"/>
  <c r="AF26838" i="1"/>
  <c r="AF26839" i="1"/>
  <c r="AF26840" i="1"/>
  <c r="AF26841" i="1"/>
  <c r="AF26842" i="1"/>
  <c r="AF26843" i="1"/>
  <c r="AF26844" i="1"/>
  <c r="AF26845" i="1"/>
  <c r="AF26846" i="1"/>
  <c r="AF26847" i="1"/>
  <c r="AF26848" i="1"/>
  <c r="AF26849" i="1"/>
  <c r="AF26850" i="1"/>
  <c r="AF26851" i="1"/>
  <c r="AF26852" i="1"/>
  <c r="AF26853" i="1"/>
  <c r="AF26854" i="1"/>
  <c r="AF26855" i="1"/>
  <c r="AF26856" i="1"/>
  <c r="AF26857" i="1"/>
  <c r="AF26858" i="1"/>
  <c r="AF26859" i="1"/>
  <c r="AF26860" i="1"/>
  <c r="AF26861" i="1"/>
  <c r="AF26862" i="1"/>
  <c r="AF26863" i="1"/>
  <c r="AF26864" i="1"/>
  <c r="AF26865" i="1"/>
  <c r="AF26866" i="1"/>
  <c r="AF26867" i="1"/>
  <c r="AF26868" i="1"/>
  <c r="AF26869" i="1"/>
  <c r="AF26870" i="1"/>
  <c r="AF26871" i="1"/>
  <c r="AF26872" i="1"/>
  <c r="AF26873" i="1"/>
  <c r="AF26874" i="1"/>
  <c r="AF26875" i="1"/>
  <c r="AF26876" i="1"/>
  <c r="AF26877" i="1"/>
  <c r="AF26878" i="1"/>
  <c r="AF26879" i="1"/>
  <c r="AF26880" i="1"/>
  <c r="AF26881" i="1"/>
  <c r="AF26882" i="1"/>
  <c r="AF26883" i="1"/>
  <c r="AF26884" i="1"/>
  <c r="AF26885" i="1"/>
  <c r="AF26886" i="1"/>
  <c r="AF26887" i="1"/>
  <c r="AF26888" i="1"/>
  <c r="AF26889" i="1"/>
  <c r="AF26890" i="1"/>
  <c r="AF26891" i="1"/>
  <c r="AF26892" i="1"/>
  <c r="AF26893" i="1"/>
  <c r="AF26894" i="1"/>
  <c r="AF26895" i="1"/>
  <c r="AF26896" i="1"/>
  <c r="AF26897" i="1"/>
  <c r="AF26898" i="1"/>
  <c r="AF26899" i="1"/>
  <c r="AF26900" i="1"/>
  <c r="AF26901" i="1"/>
  <c r="AF26902" i="1"/>
  <c r="AF26903" i="1"/>
  <c r="AF26904" i="1"/>
  <c r="AF26905" i="1"/>
  <c r="AF26906" i="1"/>
  <c r="AF26907" i="1"/>
  <c r="AF26908" i="1"/>
  <c r="AF26909" i="1"/>
  <c r="AF26910" i="1"/>
  <c r="AF26911" i="1"/>
  <c r="AF26912" i="1"/>
  <c r="AF26913" i="1"/>
  <c r="AF26914" i="1"/>
  <c r="AF26915" i="1"/>
  <c r="AF26916" i="1"/>
  <c r="AF26917" i="1"/>
  <c r="AF26918" i="1"/>
  <c r="AF26919" i="1"/>
  <c r="AF26920" i="1"/>
  <c r="AF26921" i="1"/>
  <c r="AF26922" i="1"/>
  <c r="AF26923" i="1"/>
  <c r="AF26924" i="1"/>
  <c r="AF26925" i="1"/>
  <c r="AF26926" i="1"/>
  <c r="AF26927" i="1"/>
  <c r="AF26928" i="1"/>
  <c r="AF26929" i="1"/>
  <c r="AF26930" i="1"/>
  <c r="AF26931" i="1"/>
  <c r="AF26932" i="1"/>
  <c r="AF26933" i="1"/>
  <c r="AF26934" i="1"/>
  <c r="AF26935" i="1"/>
  <c r="AF26936" i="1"/>
  <c r="AF26937" i="1"/>
  <c r="AF26938" i="1"/>
  <c r="AF26939" i="1"/>
  <c r="AF26940" i="1"/>
  <c r="AF26941" i="1"/>
  <c r="AF26942" i="1"/>
  <c r="AF26943" i="1"/>
  <c r="AF26944" i="1"/>
  <c r="AF26945" i="1"/>
  <c r="AF26946" i="1"/>
  <c r="AF26947" i="1"/>
  <c r="AF26948" i="1"/>
  <c r="AF26949" i="1"/>
  <c r="AF26950" i="1"/>
  <c r="AF26951" i="1"/>
  <c r="AF26952" i="1"/>
  <c r="AF26953" i="1"/>
  <c r="AF26954" i="1"/>
  <c r="AF26955" i="1"/>
  <c r="AF26956" i="1"/>
  <c r="AF26957" i="1"/>
  <c r="AF26958" i="1"/>
  <c r="AF26959" i="1"/>
  <c r="AF26960" i="1"/>
  <c r="AF26961" i="1"/>
  <c r="AF26962" i="1"/>
  <c r="AF26963" i="1"/>
  <c r="AF26964" i="1"/>
  <c r="AF26965" i="1"/>
  <c r="AF26966" i="1"/>
  <c r="AF26967" i="1"/>
  <c r="AF26968" i="1"/>
  <c r="AF26969" i="1"/>
  <c r="AF26970" i="1"/>
  <c r="AF26971" i="1"/>
  <c r="AF26972" i="1"/>
  <c r="AF26973" i="1"/>
  <c r="AF26974" i="1"/>
  <c r="AF26975" i="1"/>
  <c r="AF26976" i="1"/>
  <c r="AF26977" i="1"/>
  <c r="AF26978" i="1"/>
  <c r="AF26979" i="1"/>
  <c r="AF26980" i="1"/>
  <c r="AF26981" i="1"/>
  <c r="AF26982" i="1"/>
  <c r="AF26983" i="1"/>
  <c r="AF26984" i="1"/>
  <c r="AF26985" i="1"/>
  <c r="AF26986" i="1"/>
  <c r="AF26987" i="1"/>
  <c r="AF26988" i="1"/>
  <c r="AF26989" i="1"/>
  <c r="AF26990" i="1"/>
  <c r="AF26991" i="1"/>
  <c r="AF26992" i="1"/>
  <c r="AF26993" i="1"/>
  <c r="AF26994" i="1"/>
  <c r="AF26995" i="1"/>
  <c r="AF26996" i="1"/>
  <c r="AF26997" i="1"/>
  <c r="AF26998" i="1"/>
  <c r="AF26999" i="1"/>
  <c r="AF27000" i="1"/>
  <c r="AF27001" i="1"/>
  <c r="AF27002" i="1"/>
  <c r="AF27003" i="1"/>
  <c r="AF27004" i="1"/>
  <c r="AF27005" i="1"/>
  <c r="AF27006" i="1"/>
  <c r="AF27007" i="1"/>
  <c r="AF27008" i="1"/>
  <c r="AF27009" i="1"/>
  <c r="AF27010" i="1"/>
  <c r="AF27011" i="1"/>
  <c r="AF27012" i="1"/>
  <c r="AF27013" i="1"/>
  <c r="AF27014" i="1"/>
  <c r="AF27015" i="1"/>
  <c r="AF27016" i="1"/>
  <c r="AF27017" i="1"/>
  <c r="AF27018" i="1"/>
  <c r="AF27019" i="1"/>
  <c r="AF27020" i="1"/>
  <c r="AF27021" i="1"/>
  <c r="AF27022" i="1"/>
  <c r="AF27023" i="1"/>
  <c r="AF27024" i="1"/>
  <c r="AF27025" i="1"/>
  <c r="AF27026" i="1"/>
  <c r="AF27027" i="1"/>
  <c r="AF27028" i="1"/>
  <c r="AF27029" i="1"/>
  <c r="AF27030" i="1"/>
  <c r="AF27031" i="1"/>
  <c r="AF27032" i="1"/>
  <c r="AF27033" i="1"/>
  <c r="AF27034" i="1"/>
  <c r="AF27035" i="1"/>
  <c r="AF27036" i="1"/>
  <c r="AF27037" i="1"/>
  <c r="AF27038" i="1"/>
  <c r="AF27039" i="1"/>
  <c r="AF27040" i="1"/>
  <c r="AF27041" i="1"/>
  <c r="AF27042" i="1"/>
  <c r="AF27043" i="1"/>
  <c r="AF27044" i="1"/>
  <c r="AF27045" i="1"/>
  <c r="AF27046" i="1"/>
  <c r="AF27047" i="1"/>
  <c r="AF27048" i="1"/>
  <c r="AF27049" i="1"/>
  <c r="AF27050" i="1"/>
  <c r="AF27051" i="1"/>
  <c r="AF27052" i="1"/>
  <c r="AF27053" i="1"/>
  <c r="AF27054" i="1"/>
  <c r="AF27055" i="1"/>
  <c r="AF27056" i="1"/>
  <c r="AF27057" i="1"/>
  <c r="AF27058" i="1"/>
  <c r="AF27059" i="1"/>
  <c r="AF27060" i="1"/>
  <c r="AF27061" i="1"/>
  <c r="AF27062" i="1"/>
  <c r="AF27063" i="1"/>
  <c r="AF27064" i="1"/>
  <c r="AF27065" i="1"/>
  <c r="AF27066" i="1"/>
  <c r="AF27067" i="1"/>
  <c r="AF27068" i="1"/>
  <c r="AF27069" i="1"/>
  <c r="AF27070" i="1"/>
  <c r="AF27071" i="1"/>
  <c r="AF27072" i="1"/>
  <c r="AF27073" i="1"/>
  <c r="AF27074" i="1"/>
  <c r="AF27075" i="1"/>
  <c r="AF27076" i="1"/>
  <c r="AF27077" i="1"/>
  <c r="AF27078" i="1"/>
  <c r="AF27079" i="1"/>
  <c r="AF27080" i="1"/>
  <c r="AF27081" i="1"/>
  <c r="AF27082" i="1"/>
  <c r="AF27083" i="1"/>
  <c r="AF27084" i="1"/>
  <c r="AF27085" i="1"/>
  <c r="AF27086" i="1"/>
  <c r="AF27087" i="1"/>
  <c r="AF27088" i="1"/>
  <c r="AF27089" i="1"/>
  <c r="AF27090" i="1"/>
  <c r="AF27091" i="1"/>
  <c r="AF27092" i="1"/>
  <c r="AF27093" i="1"/>
  <c r="AF27094" i="1"/>
  <c r="AF27095" i="1"/>
  <c r="AF27096" i="1"/>
  <c r="AF27097" i="1"/>
  <c r="AF27098" i="1"/>
  <c r="AF27099" i="1"/>
  <c r="AF27100" i="1"/>
  <c r="AF27101" i="1"/>
  <c r="AF27102" i="1"/>
  <c r="AF27103" i="1"/>
  <c r="AF27104" i="1"/>
  <c r="AF27105" i="1"/>
  <c r="AF27106" i="1"/>
  <c r="AF27107" i="1"/>
  <c r="AF27108" i="1"/>
  <c r="AF27109" i="1"/>
  <c r="AF27110" i="1"/>
  <c r="AF27111" i="1"/>
  <c r="AF27112" i="1"/>
  <c r="AF27113" i="1"/>
  <c r="AF27114" i="1"/>
  <c r="AF27115" i="1"/>
  <c r="AF27116" i="1"/>
  <c r="AF27117" i="1"/>
  <c r="AF27118" i="1"/>
  <c r="AF27119" i="1"/>
  <c r="AF27120" i="1"/>
  <c r="AF27121" i="1"/>
  <c r="AF27122" i="1"/>
  <c r="AF27123" i="1"/>
  <c r="AF27124" i="1"/>
  <c r="AF27125" i="1"/>
  <c r="AF27126" i="1"/>
  <c r="AF27127" i="1"/>
  <c r="AF27128" i="1"/>
  <c r="AF27129" i="1"/>
  <c r="AF27130" i="1"/>
  <c r="AF27131" i="1"/>
  <c r="AF27132" i="1"/>
  <c r="AF27133" i="1"/>
  <c r="AF27134" i="1"/>
  <c r="AF27135" i="1"/>
  <c r="AF27136" i="1"/>
  <c r="AF27137" i="1"/>
  <c r="AF27138" i="1"/>
  <c r="AF27139" i="1"/>
  <c r="AF27140" i="1"/>
  <c r="AF27141" i="1"/>
  <c r="AF27142" i="1"/>
  <c r="AF27143" i="1"/>
  <c r="AF27144" i="1"/>
  <c r="AF27145" i="1"/>
  <c r="AF27146" i="1"/>
  <c r="AF27147" i="1"/>
  <c r="AF27148" i="1"/>
  <c r="AF27149" i="1"/>
  <c r="AF27150" i="1"/>
  <c r="AF27151" i="1"/>
  <c r="AF27152" i="1"/>
  <c r="AF27153" i="1"/>
  <c r="AF27154" i="1"/>
  <c r="AF27155" i="1"/>
  <c r="AF27156" i="1"/>
  <c r="AF27157" i="1"/>
  <c r="AF27158" i="1"/>
  <c r="AF27159" i="1"/>
  <c r="AF27160" i="1"/>
  <c r="AF27161" i="1"/>
  <c r="AF27162" i="1"/>
  <c r="AF27163" i="1"/>
  <c r="AF27164" i="1"/>
  <c r="AF27165" i="1"/>
  <c r="AF27166" i="1"/>
  <c r="AF27167" i="1"/>
  <c r="AF27168" i="1"/>
  <c r="AF27169" i="1"/>
  <c r="AF27170" i="1"/>
  <c r="AF27171" i="1"/>
  <c r="AF27172" i="1"/>
  <c r="AF27173" i="1"/>
  <c r="AF27174" i="1"/>
  <c r="AF27175" i="1"/>
  <c r="AF27176" i="1"/>
  <c r="AF27177" i="1"/>
  <c r="AF27178" i="1"/>
  <c r="AF27179" i="1"/>
  <c r="AF27180" i="1"/>
  <c r="AF27181" i="1"/>
  <c r="AF27182" i="1"/>
  <c r="AF27183" i="1"/>
  <c r="AF27184" i="1"/>
  <c r="AF27185" i="1"/>
  <c r="AF27186" i="1"/>
  <c r="AF27187" i="1"/>
  <c r="AF27188" i="1"/>
  <c r="AF27189" i="1"/>
  <c r="AF27190" i="1"/>
  <c r="AF27191" i="1"/>
  <c r="AF27192" i="1"/>
  <c r="AF27193" i="1"/>
  <c r="AF27194" i="1"/>
  <c r="AF27195" i="1"/>
  <c r="AF27196" i="1"/>
  <c r="AF27197" i="1"/>
  <c r="AF27198" i="1"/>
  <c r="AF27199" i="1"/>
  <c r="AF27200" i="1"/>
  <c r="AF27201" i="1"/>
  <c r="AF27202" i="1"/>
  <c r="AF27203" i="1"/>
  <c r="AF27204" i="1"/>
  <c r="AF27205" i="1"/>
  <c r="AF27206" i="1"/>
  <c r="AF27207" i="1"/>
  <c r="AF27208" i="1"/>
  <c r="AF27209" i="1"/>
  <c r="AF27210" i="1"/>
  <c r="AF27211" i="1"/>
  <c r="AF27212" i="1"/>
  <c r="AF27213" i="1"/>
  <c r="AF27214" i="1"/>
  <c r="AF27215" i="1"/>
  <c r="AF27216" i="1"/>
  <c r="AF27217" i="1"/>
  <c r="AF27218" i="1"/>
  <c r="AF27219" i="1"/>
  <c r="AF27220" i="1"/>
  <c r="AF27221" i="1"/>
  <c r="AF27222" i="1"/>
  <c r="AF27223" i="1"/>
  <c r="AF27224" i="1"/>
  <c r="AF27225" i="1"/>
  <c r="AF27226" i="1"/>
  <c r="AF27227" i="1"/>
  <c r="AF27228" i="1"/>
  <c r="AF27229" i="1"/>
  <c r="AF27230" i="1"/>
  <c r="AF27231" i="1"/>
  <c r="AF27232" i="1"/>
  <c r="AF27233" i="1"/>
  <c r="AF27234" i="1"/>
  <c r="AF27235" i="1"/>
  <c r="AF27236" i="1"/>
  <c r="AF27237" i="1"/>
  <c r="AF27238" i="1"/>
  <c r="AF27239" i="1"/>
  <c r="AF27240" i="1"/>
  <c r="AF27241" i="1"/>
  <c r="AF27242" i="1"/>
  <c r="AF27243" i="1"/>
  <c r="AF27244" i="1"/>
  <c r="AF27245" i="1"/>
  <c r="AF27246" i="1"/>
  <c r="AF27247" i="1"/>
  <c r="AF27248" i="1"/>
  <c r="AF27249" i="1"/>
  <c r="AF27250" i="1"/>
  <c r="AF27251" i="1"/>
  <c r="AF27252" i="1"/>
  <c r="AF27253" i="1"/>
  <c r="AF27254" i="1"/>
  <c r="AF27255" i="1"/>
  <c r="AF27256" i="1"/>
  <c r="AF27257" i="1"/>
  <c r="AF27258" i="1"/>
  <c r="AF27259" i="1"/>
  <c r="AF27260" i="1"/>
  <c r="AF27261" i="1"/>
  <c r="AF27262" i="1"/>
  <c r="AF27263" i="1"/>
  <c r="AF27264" i="1"/>
  <c r="AF27265" i="1"/>
  <c r="AF27266" i="1"/>
  <c r="AF27267" i="1"/>
  <c r="AF27268" i="1"/>
  <c r="AF27269" i="1"/>
  <c r="AF27270" i="1"/>
  <c r="AF27271" i="1"/>
  <c r="AF27272" i="1"/>
  <c r="AF27273" i="1"/>
  <c r="AF27274" i="1"/>
  <c r="AF27275" i="1"/>
  <c r="AF27276" i="1"/>
  <c r="AF27277" i="1"/>
  <c r="AF27278" i="1"/>
  <c r="AF27279" i="1"/>
  <c r="AF27280" i="1"/>
  <c r="AF27281" i="1"/>
  <c r="AF27282" i="1"/>
  <c r="AF27283" i="1"/>
  <c r="AF27284" i="1"/>
  <c r="AF27285" i="1"/>
  <c r="AF27286" i="1"/>
  <c r="AF27287" i="1"/>
  <c r="AF27288" i="1"/>
  <c r="AF27289" i="1"/>
  <c r="AF27290" i="1"/>
  <c r="AF27291" i="1"/>
  <c r="AF27292" i="1"/>
  <c r="AF27293" i="1"/>
  <c r="AF27294" i="1"/>
  <c r="AF27295" i="1"/>
  <c r="AF27296" i="1"/>
  <c r="AF27297" i="1"/>
  <c r="AF27298" i="1"/>
  <c r="AF27299" i="1"/>
  <c r="AF27300" i="1"/>
  <c r="AF27301" i="1"/>
  <c r="AF27302" i="1"/>
  <c r="AF27303" i="1"/>
  <c r="AF27304" i="1"/>
  <c r="AF27305" i="1"/>
  <c r="AF27306" i="1"/>
  <c r="AF27307" i="1"/>
  <c r="AF27308" i="1"/>
  <c r="AF27309" i="1"/>
  <c r="AF27310" i="1"/>
  <c r="AF27311" i="1"/>
  <c r="AF27312" i="1"/>
  <c r="AF27313" i="1"/>
  <c r="AF27314" i="1"/>
  <c r="AF27315" i="1"/>
  <c r="AF27316" i="1"/>
  <c r="AF27317" i="1"/>
  <c r="AF27318" i="1"/>
  <c r="AF27319" i="1"/>
  <c r="AF27320" i="1"/>
  <c r="AF27321" i="1"/>
  <c r="AF27322" i="1"/>
  <c r="AF27323" i="1"/>
  <c r="AF27324" i="1"/>
  <c r="AF27325" i="1"/>
  <c r="AF27326" i="1"/>
  <c r="AF27327" i="1"/>
  <c r="AF27328" i="1"/>
  <c r="AF27329" i="1"/>
  <c r="AF27330" i="1"/>
  <c r="AF27331" i="1"/>
  <c r="AF27332" i="1"/>
  <c r="AF27333" i="1"/>
  <c r="AF27334" i="1"/>
  <c r="AF27335" i="1"/>
  <c r="AF27336" i="1"/>
  <c r="AF27337" i="1"/>
  <c r="AF27338" i="1"/>
  <c r="AF27339" i="1"/>
  <c r="AF27340" i="1"/>
  <c r="AF27341" i="1"/>
  <c r="AF27342" i="1"/>
  <c r="AF27343" i="1"/>
  <c r="AF27344" i="1"/>
  <c r="AF27345" i="1"/>
  <c r="AF27346" i="1"/>
  <c r="AF27347" i="1"/>
  <c r="AF27348" i="1"/>
  <c r="AF27349" i="1"/>
  <c r="AF27350" i="1"/>
  <c r="AF27351" i="1"/>
  <c r="AF27352" i="1"/>
  <c r="AF27353" i="1"/>
  <c r="AF27354" i="1"/>
  <c r="AF27355" i="1"/>
  <c r="AF27356" i="1"/>
  <c r="AF27357" i="1"/>
  <c r="AF27358" i="1"/>
  <c r="AF27359" i="1"/>
  <c r="AF27360" i="1"/>
  <c r="AF27361" i="1"/>
  <c r="AF27362" i="1"/>
  <c r="AF27363" i="1"/>
  <c r="AF27364" i="1"/>
  <c r="AF27365" i="1"/>
  <c r="AF27366" i="1"/>
  <c r="AF27367" i="1"/>
  <c r="AF27368" i="1"/>
  <c r="AF27369" i="1"/>
  <c r="AF27370" i="1"/>
  <c r="AF27371" i="1"/>
  <c r="AF27372" i="1"/>
  <c r="AF27373" i="1"/>
  <c r="AF27374" i="1"/>
  <c r="AF27375" i="1"/>
  <c r="AF27376" i="1"/>
  <c r="AF27377" i="1"/>
  <c r="AF27378" i="1"/>
  <c r="AF27379" i="1"/>
  <c r="AF27380" i="1"/>
  <c r="AF27381" i="1"/>
  <c r="AF27382" i="1"/>
  <c r="AF27383" i="1"/>
  <c r="AF27384" i="1"/>
  <c r="AF27385" i="1"/>
  <c r="AF27386" i="1"/>
  <c r="AF27387" i="1"/>
  <c r="AF27388" i="1"/>
  <c r="AF27389" i="1"/>
  <c r="AF27390" i="1"/>
  <c r="AF27391" i="1"/>
  <c r="AF27392" i="1"/>
  <c r="AF27393" i="1"/>
  <c r="AF27394" i="1"/>
  <c r="AF27395" i="1"/>
  <c r="AF27396" i="1"/>
  <c r="AF27397" i="1"/>
  <c r="AF27398" i="1"/>
  <c r="AF27399" i="1"/>
  <c r="AF27400" i="1"/>
  <c r="AF27401" i="1"/>
  <c r="AF27402" i="1"/>
  <c r="AF27403" i="1"/>
  <c r="AF27404" i="1"/>
  <c r="AF27405" i="1"/>
  <c r="AF27406" i="1"/>
  <c r="AF27407" i="1"/>
  <c r="AF27408" i="1"/>
  <c r="AF27409" i="1"/>
  <c r="AF27410" i="1"/>
  <c r="AF27411" i="1"/>
  <c r="AF27412" i="1"/>
  <c r="AF27413" i="1"/>
  <c r="AF27414" i="1"/>
  <c r="AF27415" i="1"/>
  <c r="AF27416" i="1"/>
  <c r="AF27417" i="1"/>
  <c r="AF27418" i="1"/>
  <c r="AF27419" i="1"/>
  <c r="AF27420" i="1"/>
  <c r="AF27421" i="1"/>
  <c r="AF27422" i="1"/>
  <c r="AF27423" i="1"/>
  <c r="AF27424" i="1"/>
  <c r="AF27425" i="1"/>
  <c r="AF27426" i="1"/>
  <c r="AF27427" i="1"/>
  <c r="AF27428" i="1"/>
  <c r="AF27429" i="1"/>
  <c r="AF27430" i="1"/>
  <c r="AF27431" i="1"/>
  <c r="AF27432" i="1"/>
  <c r="AF27433" i="1"/>
  <c r="AF27434" i="1"/>
  <c r="AF27435" i="1"/>
  <c r="AF27436" i="1"/>
  <c r="AF27437" i="1"/>
  <c r="AF27438" i="1"/>
  <c r="AF27439" i="1"/>
  <c r="AF27440" i="1"/>
  <c r="AF27441" i="1"/>
  <c r="AF27442" i="1"/>
  <c r="AF27443" i="1"/>
  <c r="AF27444" i="1"/>
  <c r="AF27445" i="1"/>
  <c r="AF27446" i="1"/>
  <c r="AF27447" i="1"/>
  <c r="AF27448" i="1"/>
  <c r="AF27449" i="1"/>
  <c r="AF27450" i="1"/>
  <c r="AF27451" i="1"/>
  <c r="AF27452" i="1"/>
  <c r="AF27453" i="1"/>
  <c r="AF27454" i="1"/>
  <c r="AF27455" i="1"/>
  <c r="AF27456" i="1"/>
  <c r="AF27457" i="1"/>
  <c r="AF27458" i="1"/>
  <c r="AF27459" i="1"/>
  <c r="AF27460" i="1"/>
  <c r="AF27461" i="1"/>
  <c r="AF27462" i="1"/>
  <c r="AF27463" i="1"/>
  <c r="AF27464" i="1"/>
  <c r="AF27465" i="1"/>
  <c r="AF27466" i="1"/>
  <c r="AF27467" i="1"/>
  <c r="AF27468" i="1"/>
  <c r="AF27469" i="1"/>
  <c r="AF27470" i="1"/>
  <c r="AF27471" i="1"/>
  <c r="AF27472" i="1"/>
  <c r="AF27473" i="1"/>
  <c r="AF27474" i="1"/>
  <c r="AF27475" i="1"/>
  <c r="AF27476" i="1"/>
  <c r="AF27477" i="1"/>
  <c r="AF27478" i="1"/>
  <c r="AF27479" i="1"/>
  <c r="AF27480" i="1"/>
  <c r="AF27481" i="1"/>
  <c r="AF27482" i="1"/>
  <c r="AF27483" i="1"/>
  <c r="AF27484" i="1"/>
  <c r="AF27485" i="1"/>
  <c r="AF27486" i="1"/>
  <c r="AF27487" i="1"/>
  <c r="AF27488" i="1"/>
  <c r="AF27489" i="1"/>
  <c r="AF27490" i="1"/>
  <c r="AF27491" i="1"/>
  <c r="AF27492" i="1"/>
  <c r="AF27493" i="1"/>
  <c r="AF27494" i="1"/>
  <c r="AF27495" i="1"/>
  <c r="AF27496" i="1"/>
  <c r="AF27497" i="1"/>
  <c r="AF27498" i="1"/>
  <c r="AF27499" i="1"/>
  <c r="AF27500" i="1"/>
  <c r="AF27501" i="1"/>
  <c r="AF27502" i="1"/>
  <c r="AF27503" i="1"/>
  <c r="AF27504" i="1"/>
  <c r="AF27505" i="1"/>
  <c r="AF27506" i="1"/>
  <c r="AF27507" i="1"/>
  <c r="AF27508" i="1"/>
  <c r="AF27509" i="1"/>
  <c r="AF27510" i="1"/>
  <c r="AF27511" i="1"/>
  <c r="AF27512" i="1"/>
  <c r="AF27513" i="1"/>
  <c r="AF27514" i="1"/>
  <c r="AF27515" i="1"/>
  <c r="AF27516" i="1"/>
  <c r="AF27517" i="1"/>
  <c r="AF27518" i="1"/>
  <c r="AF27519" i="1"/>
  <c r="AF27520" i="1"/>
  <c r="AF27521" i="1"/>
  <c r="AF27522" i="1"/>
  <c r="AF27523" i="1"/>
  <c r="AF27524" i="1"/>
  <c r="AF27525" i="1"/>
  <c r="AF27526" i="1"/>
  <c r="AF27527" i="1"/>
  <c r="AF27528" i="1"/>
  <c r="AF27529" i="1"/>
  <c r="AF27530" i="1"/>
  <c r="AF27531" i="1"/>
  <c r="AF27532" i="1"/>
  <c r="AF27533" i="1"/>
  <c r="AF27534" i="1"/>
  <c r="AF27535" i="1"/>
  <c r="AF27536" i="1"/>
  <c r="AF27537" i="1"/>
  <c r="AF27538" i="1"/>
  <c r="AF27539" i="1"/>
  <c r="AF27540" i="1"/>
  <c r="AF27541" i="1"/>
  <c r="AF27542" i="1"/>
  <c r="AF27543" i="1"/>
  <c r="AF27544" i="1"/>
  <c r="AF27545" i="1"/>
  <c r="AF27546" i="1"/>
  <c r="AF27547" i="1"/>
  <c r="AF27548" i="1"/>
  <c r="AF27549" i="1"/>
  <c r="AF27550" i="1"/>
  <c r="AF27551" i="1"/>
  <c r="AF27552" i="1"/>
  <c r="AF27553" i="1"/>
  <c r="AF27554" i="1"/>
  <c r="AF27555" i="1"/>
  <c r="AF27556" i="1"/>
  <c r="AF27557" i="1"/>
  <c r="AF27558" i="1"/>
  <c r="AF27559" i="1"/>
  <c r="AF27560" i="1"/>
  <c r="AF27561" i="1"/>
  <c r="AF27562" i="1"/>
  <c r="AF27563" i="1"/>
  <c r="AF27564" i="1"/>
  <c r="AF27565" i="1"/>
  <c r="AF27566" i="1"/>
  <c r="AF27567" i="1"/>
  <c r="AF27568" i="1"/>
  <c r="AF27569" i="1"/>
  <c r="AF27570" i="1"/>
  <c r="AF27571" i="1"/>
  <c r="AF27572" i="1"/>
  <c r="AF27573" i="1"/>
  <c r="AF27574" i="1"/>
  <c r="AF27575" i="1"/>
  <c r="AF27576" i="1"/>
  <c r="AF27577" i="1"/>
  <c r="AF27578" i="1"/>
  <c r="AF27579" i="1"/>
  <c r="AF27580" i="1"/>
  <c r="AF27581" i="1"/>
  <c r="AF27582" i="1"/>
  <c r="AF27583" i="1"/>
  <c r="AF27584" i="1"/>
  <c r="AF27585" i="1"/>
  <c r="AF27586" i="1"/>
  <c r="AF27587" i="1"/>
  <c r="AF27588" i="1"/>
  <c r="AF27589" i="1"/>
  <c r="AF27590" i="1"/>
  <c r="AF27591" i="1"/>
  <c r="AF27592" i="1"/>
  <c r="AF27593" i="1"/>
  <c r="AF27594" i="1"/>
  <c r="AF27595" i="1"/>
  <c r="AF27596" i="1"/>
  <c r="AF27597" i="1"/>
  <c r="AF27598" i="1"/>
  <c r="AF27599" i="1"/>
  <c r="AF27600" i="1"/>
  <c r="AF27601" i="1"/>
  <c r="AF27602" i="1"/>
  <c r="AF27603" i="1"/>
  <c r="AF27604" i="1"/>
  <c r="AF27605" i="1"/>
  <c r="AF27606" i="1"/>
  <c r="AF27607" i="1"/>
  <c r="AF27608" i="1"/>
  <c r="AF27609" i="1"/>
  <c r="AF27610" i="1"/>
  <c r="AF27611" i="1"/>
  <c r="AF27612" i="1"/>
  <c r="AF27613" i="1"/>
  <c r="AF27614" i="1"/>
  <c r="AF27615" i="1"/>
  <c r="AF27616" i="1"/>
  <c r="AF27617" i="1"/>
  <c r="AF27618" i="1"/>
  <c r="AF27619" i="1"/>
  <c r="AF27620" i="1"/>
  <c r="AF27621" i="1"/>
  <c r="AF27622" i="1"/>
  <c r="AF27623" i="1"/>
  <c r="AF27624" i="1"/>
  <c r="AF27625" i="1"/>
  <c r="AF27626" i="1"/>
  <c r="AF27627" i="1"/>
  <c r="AF27628" i="1"/>
  <c r="AF27629" i="1"/>
  <c r="AF27630" i="1"/>
  <c r="AF27631" i="1"/>
  <c r="AF27632" i="1"/>
  <c r="AF27633" i="1"/>
  <c r="AF27634" i="1"/>
  <c r="AF27635" i="1"/>
  <c r="AF27636" i="1"/>
  <c r="AF27637" i="1"/>
  <c r="AF27638" i="1"/>
  <c r="AF27639" i="1"/>
  <c r="AF27640" i="1"/>
  <c r="AF27641" i="1"/>
  <c r="AF27642" i="1"/>
  <c r="AF27643" i="1"/>
  <c r="AF27644" i="1"/>
  <c r="AF27645" i="1"/>
  <c r="AF27646" i="1"/>
  <c r="AF27647" i="1"/>
  <c r="AF27648" i="1"/>
  <c r="AF27649" i="1"/>
  <c r="AF27650" i="1"/>
  <c r="AF27651" i="1"/>
  <c r="AF27652" i="1"/>
  <c r="AF27653" i="1"/>
  <c r="AF27654" i="1"/>
  <c r="AF27655" i="1"/>
  <c r="AF27656" i="1"/>
  <c r="AF27657" i="1"/>
  <c r="AF27658" i="1"/>
  <c r="AF27659" i="1"/>
  <c r="AF27660" i="1"/>
  <c r="AF27661" i="1"/>
  <c r="AF27662" i="1"/>
  <c r="AF27663" i="1"/>
  <c r="AF27664" i="1"/>
  <c r="AF27665" i="1"/>
  <c r="AF27666" i="1"/>
  <c r="AF27667" i="1"/>
  <c r="AF27668" i="1"/>
  <c r="AF27669" i="1"/>
  <c r="AF27670" i="1"/>
  <c r="AF27671" i="1"/>
  <c r="AF27672" i="1"/>
  <c r="AF27673" i="1"/>
  <c r="AF27674" i="1"/>
  <c r="AF27675" i="1"/>
  <c r="AF27676" i="1"/>
  <c r="AF27677" i="1"/>
  <c r="AF27678" i="1"/>
  <c r="AF27679" i="1"/>
  <c r="AF27680" i="1"/>
  <c r="AF27681" i="1"/>
  <c r="AF27682" i="1"/>
  <c r="AF27683" i="1"/>
  <c r="AF27684" i="1"/>
  <c r="AF27685" i="1"/>
  <c r="AF27686" i="1"/>
  <c r="AF27687" i="1"/>
  <c r="AF27688" i="1"/>
  <c r="AF27689" i="1"/>
  <c r="AF27690" i="1"/>
  <c r="AF27691" i="1"/>
  <c r="AF27692" i="1"/>
  <c r="AF27693" i="1"/>
  <c r="AF27694" i="1"/>
  <c r="AF27695" i="1"/>
  <c r="AF27696" i="1"/>
  <c r="AF27697" i="1"/>
  <c r="AF27698" i="1"/>
  <c r="AF27699" i="1"/>
  <c r="AF27700" i="1"/>
  <c r="AF27701" i="1"/>
  <c r="AF27702" i="1"/>
  <c r="AF27703" i="1"/>
  <c r="AF27704" i="1"/>
  <c r="AF27705" i="1"/>
  <c r="AF27706" i="1"/>
  <c r="AF27707" i="1"/>
  <c r="AF27708" i="1"/>
  <c r="AF27709" i="1"/>
  <c r="AF27710" i="1"/>
  <c r="AF27711" i="1"/>
  <c r="AF27712" i="1"/>
  <c r="AF27713" i="1"/>
  <c r="AF27714" i="1"/>
  <c r="AF27715" i="1"/>
  <c r="AF27716" i="1"/>
  <c r="AF27717" i="1"/>
  <c r="AF27718" i="1"/>
  <c r="AF27719" i="1"/>
  <c r="AF27720" i="1"/>
  <c r="AF27721" i="1"/>
  <c r="AF27722" i="1"/>
  <c r="AF27723" i="1"/>
  <c r="AF27724" i="1"/>
  <c r="AF27725" i="1"/>
  <c r="AF27726" i="1"/>
  <c r="AF27727" i="1"/>
  <c r="AF27728" i="1"/>
  <c r="AF27729" i="1"/>
  <c r="AF27730" i="1"/>
  <c r="AF27731" i="1"/>
  <c r="AF27732" i="1"/>
  <c r="AF27733" i="1"/>
  <c r="AF27734" i="1"/>
  <c r="AF27735" i="1"/>
  <c r="AF27736" i="1"/>
  <c r="AF27737" i="1"/>
  <c r="AF27738" i="1"/>
  <c r="AF27739" i="1"/>
  <c r="AF27740" i="1"/>
  <c r="AF27741" i="1"/>
  <c r="AF27742" i="1"/>
  <c r="AF27743" i="1"/>
  <c r="AF27744" i="1"/>
  <c r="AF27745" i="1"/>
  <c r="AF27746" i="1"/>
  <c r="AF27747" i="1"/>
  <c r="AF27748" i="1"/>
  <c r="AF27749" i="1"/>
  <c r="AF27750" i="1"/>
  <c r="AF27751" i="1"/>
  <c r="AF27752" i="1"/>
  <c r="AF27753" i="1"/>
  <c r="AF27754" i="1"/>
  <c r="AF27755" i="1"/>
  <c r="AF27756" i="1"/>
  <c r="AF27757" i="1"/>
  <c r="AF27758" i="1"/>
  <c r="AF27759" i="1"/>
  <c r="AF27760" i="1"/>
  <c r="AF27761" i="1"/>
  <c r="AF27762" i="1"/>
  <c r="AF27763" i="1"/>
  <c r="AF27764" i="1"/>
  <c r="AF27765" i="1"/>
  <c r="AF27766" i="1"/>
  <c r="AF27767" i="1"/>
  <c r="AF27768" i="1"/>
  <c r="AF27769" i="1"/>
  <c r="AF27770" i="1"/>
  <c r="AF27771" i="1"/>
  <c r="AF27772" i="1"/>
  <c r="AF27773" i="1"/>
  <c r="AF27774" i="1"/>
  <c r="AF27775" i="1"/>
  <c r="AF27776" i="1"/>
  <c r="AF27777" i="1"/>
  <c r="AF27778" i="1"/>
  <c r="AF27779" i="1"/>
  <c r="AF27780" i="1"/>
  <c r="AF27781" i="1"/>
  <c r="AF27782" i="1"/>
  <c r="AF27783" i="1"/>
  <c r="AF27784" i="1"/>
  <c r="AF27785" i="1"/>
  <c r="AF27786" i="1"/>
  <c r="AF27787" i="1"/>
  <c r="AF27788" i="1"/>
  <c r="AF27789" i="1"/>
  <c r="AF27790" i="1"/>
  <c r="AF27791" i="1"/>
  <c r="AF27792" i="1"/>
  <c r="AF27793" i="1"/>
  <c r="AF27794" i="1"/>
  <c r="AF27795" i="1"/>
  <c r="AF27796" i="1"/>
  <c r="AF27797" i="1"/>
  <c r="AF27798" i="1"/>
  <c r="AF27799" i="1"/>
  <c r="AF27800" i="1"/>
  <c r="AF27801" i="1"/>
  <c r="AF27802" i="1"/>
  <c r="AF27803" i="1"/>
  <c r="AF27804" i="1"/>
  <c r="AF27805" i="1"/>
  <c r="AF27806" i="1"/>
  <c r="AF27807" i="1"/>
  <c r="AF27808" i="1"/>
  <c r="AF27809" i="1"/>
  <c r="AF27810" i="1"/>
  <c r="AF27811" i="1"/>
  <c r="AF27812" i="1"/>
  <c r="AF27813" i="1"/>
  <c r="AF27814" i="1"/>
  <c r="AF27815" i="1"/>
  <c r="AF27816" i="1"/>
  <c r="AF27817" i="1"/>
  <c r="AF27818" i="1"/>
  <c r="AF27819" i="1"/>
  <c r="AF27820" i="1"/>
  <c r="AF27821" i="1"/>
  <c r="AF27822" i="1"/>
  <c r="AF27823" i="1"/>
  <c r="AF27824" i="1"/>
  <c r="AF27825" i="1"/>
  <c r="AF27826" i="1"/>
  <c r="AF27827" i="1"/>
  <c r="AF27828" i="1"/>
  <c r="AF27829" i="1"/>
  <c r="AF27830" i="1"/>
  <c r="AF27831" i="1"/>
  <c r="AF27832" i="1"/>
  <c r="AF27833" i="1"/>
  <c r="AF27834" i="1"/>
  <c r="AF27835" i="1"/>
  <c r="AF27836" i="1"/>
  <c r="AF27837" i="1"/>
  <c r="AF27838" i="1"/>
  <c r="AF27839" i="1"/>
  <c r="AF27840" i="1"/>
  <c r="AF27841" i="1"/>
  <c r="AF27842" i="1"/>
  <c r="AF27843" i="1"/>
  <c r="AF27844" i="1"/>
  <c r="AF27845" i="1"/>
  <c r="AF27846" i="1"/>
  <c r="AF27847" i="1"/>
  <c r="AF27848" i="1"/>
  <c r="AF27849" i="1"/>
  <c r="AF27850" i="1"/>
  <c r="AF27851" i="1"/>
  <c r="AF27852" i="1"/>
  <c r="AF27853" i="1"/>
  <c r="AF27854" i="1"/>
  <c r="AF27855" i="1"/>
  <c r="AF27856" i="1"/>
  <c r="AF27857" i="1"/>
  <c r="AF27858" i="1"/>
  <c r="AF27859" i="1"/>
  <c r="AF27860" i="1"/>
  <c r="AF27861" i="1"/>
  <c r="AF27862" i="1"/>
  <c r="AF27863" i="1"/>
  <c r="AF27864" i="1"/>
  <c r="AF27865" i="1"/>
  <c r="AF27866" i="1"/>
  <c r="AF27867" i="1"/>
  <c r="AF27868" i="1"/>
  <c r="AF27869" i="1"/>
  <c r="AF27870" i="1"/>
  <c r="AF27871" i="1"/>
  <c r="AF27872" i="1"/>
  <c r="AF27873" i="1"/>
  <c r="AF27874" i="1"/>
  <c r="AF27875" i="1"/>
  <c r="AF27876" i="1"/>
  <c r="AF27877" i="1"/>
  <c r="AF27878" i="1"/>
  <c r="AF27879" i="1"/>
  <c r="AF27880" i="1"/>
  <c r="AF27881" i="1"/>
  <c r="AF27882" i="1"/>
  <c r="AF27883" i="1"/>
  <c r="AF27884" i="1"/>
  <c r="AF27885" i="1"/>
  <c r="AF27886" i="1"/>
  <c r="AF27887" i="1"/>
  <c r="AF27888" i="1"/>
  <c r="AF27889" i="1"/>
  <c r="AF27890" i="1"/>
  <c r="AF27891" i="1"/>
  <c r="AF27892" i="1"/>
  <c r="AF27893" i="1"/>
  <c r="AF27894" i="1"/>
  <c r="AF27895" i="1"/>
  <c r="AF27896" i="1"/>
  <c r="AF27897" i="1"/>
  <c r="AF27898" i="1"/>
  <c r="AF27899" i="1"/>
  <c r="AF27900" i="1"/>
  <c r="AF27901" i="1"/>
  <c r="AF27902" i="1"/>
  <c r="AF27903" i="1"/>
  <c r="AF27904" i="1"/>
  <c r="AF27905" i="1"/>
  <c r="AF27906" i="1"/>
  <c r="AF27907" i="1"/>
  <c r="AF27908" i="1"/>
  <c r="AF27909" i="1"/>
  <c r="AF27910" i="1"/>
  <c r="AF27911" i="1"/>
  <c r="AF27912" i="1"/>
  <c r="AF27913" i="1"/>
  <c r="AF27914" i="1"/>
  <c r="AF27915" i="1"/>
  <c r="AF27916" i="1"/>
  <c r="AF27917" i="1"/>
  <c r="AF27918" i="1"/>
  <c r="AF27919" i="1"/>
  <c r="AF27920" i="1"/>
  <c r="AF27921" i="1"/>
  <c r="AF27922" i="1"/>
  <c r="AF27923" i="1"/>
  <c r="AF27924" i="1"/>
  <c r="AF27925" i="1"/>
  <c r="AF27926" i="1"/>
  <c r="AF27927" i="1"/>
  <c r="AF27928" i="1"/>
  <c r="AF27929" i="1"/>
  <c r="AF27930" i="1"/>
  <c r="AF27931" i="1"/>
  <c r="AF27932" i="1"/>
  <c r="AF27933" i="1"/>
  <c r="AF27934" i="1"/>
  <c r="AF27935" i="1"/>
  <c r="AF27936" i="1"/>
  <c r="AF27937" i="1"/>
  <c r="AF27938" i="1"/>
  <c r="AF27939" i="1"/>
  <c r="AF27940" i="1"/>
  <c r="AF27941" i="1"/>
  <c r="AF27942" i="1"/>
  <c r="AF27943" i="1"/>
  <c r="AF27944" i="1"/>
  <c r="AF27945" i="1"/>
  <c r="AF27946" i="1"/>
  <c r="AF27947" i="1"/>
  <c r="AF27948" i="1"/>
  <c r="AF27949" i="1"/>
  <c r="AF27950" i="1"/>
  <c r="AF27951" i="1"/>
  <c r="AF27952" i="1"/>
  <c r="AF27953" i="1"/>
  <c r="AF27954" i="1"/>
  <c r="AF27955" i="1"/>
  <c r="AF27956" i="1"/>
  <c r="AF27957" i="1"/>
  <c r="AF27958" i="1"/>
  <c r="AF27959" i="1"/>
  <c r="AF27960" i="1"/>
  <c r="AF27961" i="1"/>
  <c r="AF27962" i="1"/>
  <c r="AF27963" i="1"/>
  <c r="AF27964" i="1"/>
  <c r="AF27965" i="1"/>
  <c r="AF27966" i="1"/>
  <c r="AF27967" i="1"/>
  <c r="AF27968" i="1"/>
  <c r="AF27969" i="1"/>
  <c r="AF27970" i="1"/>
  <c r="AF27971" i="1"/>
  <c r="AF27972" i="1"/>
  <c r="AF27973" i="1"/>
  <c r="AF27974" i="1"/>
  <c r="AF27975" i="1"/>
  <c r="AF27976" i="1"/>
  <c r="AF27977" i="1"/>
  <c r="AF27978" i="1"/>
  <c r="AF27979" i="1"/>
  <c r="AF27980" i="1"/>
  <c r="AF27981" i="1"/>
  <c r="AF27982" i="1"/>
  <c r="AF27983" i="1"/>
  <c r="AF27984" i="1"/>
  <c r="AF27985" i="1"/>
  <c r="AF27986" i="1"/>
  <c r="AF27987" i="1"/>
  <c r="AF27988" i="1"/>
  <c r="AF27989" i="1"/>
  <c r="AF27990" i="1"/>
  <c r="AF27991" i="1"/>
  <c r="AF27992" i="1"/>
  <c r="AF27993" i="1"/>
  <c r="AF27994" i="1"/>
  <c r="AF27995" i="1"/>
  <c r="AF27996" i="1"/>
  <c r="AF27997" i="1"/>
  <c r="AF27998" i="1"/>
  <c r="AF27999" i="1"/>
  <c r="AF28000" i="1"/>
  <c r="AF28001" i="1"/>
  <c r="AF28002" i="1"/>
  <c r="AF28003" i="1"/>
  <c r="AF28004" i="1"/>
  <c r="AF28005" i="1"/>
  <c r="AF28006" i="1"/>
  <c r="AF28007" i="1"/>
  <c r="AF28008" i="1"/>
  <c r="AF28009" i="1"/>
  <c r="AF28010" i="1"/>
  <c r="AF28011" i="1"/>
  <c r="AF28012" i="1"/>
  <c r="AF28013" i="1"/>
  <c r="AF28014" i="1"/>
  <c r="AF28015" i="1"/>
  <c r="AF28016" i="1"/>
  <c r="AF28017" i="1"/>
  <c r="AF28018" i="1"/>
  <c r="AF28019" i="1"/>
  <c r="AF28020" i="1"/>
  <c r="AF28021" i="1"/>
  <c r="AF28022" i="1"/>
  <c r="AF28023" i="1"/>
  <c r="AF28024" i="1"/>
  <c r="AF28025" i="1"/>
  <c r="AF28026" i="1"/>
  <c r="AF28027" i="1"/>
  <c r="AF28028" i="1"/>
  <c r="AF28029" i="1"/>
  <c r="AF28030" i="1"/>
  <c r="AF28031" i="1"/>
  <c r="AF28032" i="1"/>
  <c r="AF28033" i="1"/>
  <c r="AF28034" i="1"/>
  <c r="AF28035" i="1"/>
  <c r="AF28036" i="1"/>
  <c r="AF28037" i="1"/>
  <c r="AF28038" i="1"/>
  <c r="AF28039" i="1"/>
  <c r="AF28040" i="1"/>
  <c r="AF28041" i="1"/>
  <c r="AF28042" i="1"/>
  <c r="AF28043" i="1"/>
  <c r="AF28044" i="1"/>
  <c r="AF28045" i="1"/>
  <c r="AF28046" i="1"/>
  <c r="AF28047" i="1"/>
  <c r="AF28048" i="1"/>
  <c r="AF28049" i="1"/>
  <c r="AF28050" i="1"/>
  <c r="AF28051" i="1"/>
  <c r="AF28052" i="1"/>
  <c r="AF28053" i="1"/>
  <c r="AF28054" i="1"/>
  <c r="AF28055" i="1"/>
  <c r="AF28056" i="1"/>
  <c r="AF28057" i="1"/>
  <c r="AF28058" i="1"/>
  <c r="AF28059" i="1"/>
  <c r="AF28060" i="1"/>
  <c r="AF28061" i="1"/>
  <c r="AF28062" i="1"/>
  <c r="AF28063" i="1"/>
  <c r="AF28064" i="1"/>
  <c r="AF28065" i="1"/>
  <c r="AF28066" i="1"/>
  <c r="AF28067" i="1"/>
  <c r="AF28068" i="1"/>
  <c r="AF28069" i="1"/>
  <c r="AF28070" i="1"/>
  <c r="AF28071" i="1"/>
  <c r="AF28072" i="1"/>
  <c r="AF28073" i="1"/>
  <c r="AF28074" i="1"/>
  <c r="AF28075" i="1"/>
  <c r="AF28076" i="1"/>
  <c r="AF28077" i="1"/>
  <c r="AF28078" i="1"/>
  <c r="AF28079" i="1"/>
  <c r="AF28080" i="1"/>
  <c r="AF28081" i="1"/>
  <c r="AF28082" i="1"/>
  <c r="AF28083" i="1"/>
  <c r="AF28084" i="1"/>
  <c r="AF28085" i="1"/>
  <c r="AF28086" i="1"/>
  <c r="AF28087" i="1"/>
  <c r="AF28088" i="1"/>
  <c r="AF28089" i="1"/>
  <c r="AF28090" i="1"/>
  <c r="AF28091" i="1"/>
  <c r="AF28092" i="1"/>
  <c r="AF28093" i="1"/>
  <c r="AF28094" i="1"/>
  <c r="AF28095" i="1"/>
  <c r="AF28096" i="1"/>
  <c r="AF28097" i="1"/>
  <c r="AF28098" i="1"/>
  <c r="AF28099" i="1"/>
  <c r="AF28100" i="1"/>
  <c r="AF28101" i="1"/>
  <c r="AF28102" i="1"/>
  <c r="AF28103" i="1"/>
  <c r="AF28104" i="1"/>
  <c r="AF28105" i="1"/>
  <c r="AF28106" i="1"/>
  <c r="AF28107" i="1"/>
  <c r="AF28108" i="1"/>
  <c r="AF28109" i="1"/>
  <c r="AF28110" i="1"/>
  <c r="AF28111" i="1"/>
  <c r="AF28112" i="1"/>
  <c r="AF28113" i="1"/>
  <c r="AF28114" i="1"/>
  <c r="AF28115" i="1"/>
  <c r="AF28116" i="1"/>
  <c r="AF28117" i="1"/>
  <c r="AF28118" i="1"/>
  <c r="AF28119" i="1"/>
  <c r="AF28120" i="1"/>
  <c r="AF28121" i="1"/>
  <c r="AF28122" i="1"/>
  <c r="AF28123" i="1"/>
  <c r="AF28124" i="1"/>
  <c r="AF28125" i="1"/>
  <c r="AF28126" i="1"/>
  <c r="AF28127" i="1"/>
  <c r="AF28128" i="1"/>
  <c r="AF28129" i="1"/>
  <c r="AF28130" i="1"/>
  <c r="AF28131" i="1"/>
  <c r="AF28132" i="1"/>
  <c r="AF28133" i="1"/>
  <c r="AF28134" i="1"/>
  <c r="AF28135" i="1"/>
  <c r="AF28136" i="1"/>
  <c r="AF28137" i="1"/>
  <c r="AF28138" i="1"/>
  <c r="AF28139" i="1"/>
  <c r="AF28140" i="1"/>
  <c r="AF28141" i="1"/>
  <c r="AF28142" i="1"/>
  <c r="AF28143" i="1"/>
  <c r="AF28144" i="1"/>
  <c r="AF28145" i="1"/>
  <c r="AF28146" i="1"/>
  <c r="AF28147" i="1"/>
  <c r="AF28148" i="1"/>
  <c r="AF28149" i="1"/>
  <c r="AF28150" i="1"/>
  <c r="AF28151" i="1"/>
  <c r="AF28152" i="1"/>
  <c r="AF28153" i="1"/>
  <c r="AF28154" i="1"/>
  <c r="AF28155" i="1"/>
  <c r="AF28156" i="1"/>
  <c r="AF28157" i="1"/>
  <c r="AF28158" i="1"/>
  <c r="AF28159" i="1"/>
  <c r="AF28160" i="1"/>
  <c r="AF28161" i="1"/>
  <c r="AF28162" i="1"/>
  <c r="AF28163" i="1"/>
  <c r="AF28164" i="1"/>
  <c r="AF28165" i="1"/>
  <c r="AF28166" i="1"/>
  <c r="AF28167" i="1"/>
  <c r="AF28168" i="1"/>
  <c r="AF28169" i="1"/>
  <c r="AF28170" i="1"/>
  <c r="AF28171" i="1"/>
  <c r="AF28172" i="1"/>
  <c r="AF28173" i="1"/>
  <c r="AF28174" i="1"/>
  <c r="AF28175" i="1"/>
  <c r="AF28176" i="1"/>
  <c r="AF28177" i="1"/>
  <c r="AF28178" i="1"/>
  <c r="AF28179" i="1"/>
  <c r="AF28180" i="1"/>
  <c r="AF28181" i="1"/>
  <c r="AF28182" i="1"/>
  <c r="AF28183" i="1"/>
  <c r="AF28184" i="1"/>
  <c r="AF28185" i="1"/>
  <c r="AF28186" i="1"/>
  <c r="AF28187" i="1"/>
  <c r="AF28188" i="1"/>
  <c r="AF28189" i="1"/>
  <c r="AF28190" i="1"/>
  <c r="AF28191" i="1"/>
  <c r="AF28192" i="1"/>
  <c r="AF28193" i="1"/>
  <c r="AF28194" i="1"/>
  <c r="AF28195" i="1"/>
  <c r="AF28196" i="1"/>
  <c r="AF28197" i="1"/>
  <c r="AF28198" i="1"/>
  <c r="AF28199" i="1"/>
  <c r="AF28200" i="1"/>
  <c r="AF28201" i="1"/>
  <c r="AF28202" i="1"/>
  <c r="AF28203" i="1"/>
  <c r="AF28204" i="1"/>
  <c r="AF28205" i="1"/>
  <c r="AF28206" i="1"/>
  <c r="AF28207" i="1"/>
  <c r="AF28208" i="1"/>
  <c r="AF28209" i="1"/>
  <c r="AF28210" i="1"/>
  <c r="AF28211" i="1"/>
  <c r="AF28212" i="1"/>
  <c r="AF28213" i="1"/>
  <c r="AF28214" i="1"/>
  <c r="AF28215" i="1"/>
  <c r="AF28216" i="1"/>
  <c r="AF28217" i="1"/>
  <c r="AF28218" i="1"/>
  <c r="AF28219" i="1"/>
  <c r="AF28220" i="1"/>
  <c r="AF28221" i="1"/>
  <c r="AF28222" i="1"/>
  <c r="AF28223" i="1"/>
  <c r="AF28224" i="1"/>
  <c r="AF28225" i="1"/>
  <c r="AF28226" i="1"/>
  <c r="AF28227" i="1"/>
  <c r="AF28228" i="1"/>
  <c r="AF28229" i="1"/>
  <c r="AF28230" i="1"/>
  <c r="AF28231" i="1"/>
  <c r="AF28232" i="1"/>
  <c r="AF28233" i="1"/>
  <c r="AF28234" i="1"/>
  <c r="AF28235" i="1"/>
  <c r="AF28236" i="1"/>
  <c r="AF28237" i="1"/>
  <c r="AF28238" i="1"/>
  <c r="AF28239" i="1"/>
  <c r="AF28240" i="1"/>
  <c r="AF28241" i="1"/>
  <c r="AF28242" i="1"/>
  <c r="AF28243" i="1"/>
  <c r="AF28244" i="1"/>
  <c r="AF28245" i="1"/>
  <c r="AF28246" i="1"/>
  <c r="AF28247" i="1"/>
  <c r="AF28248" i="1"/>
  <c r="AF28249" i="1"/>
  <c r="AF28250" i="1"/>
  <c r="AF28251" i="1"/>
  <c r="AF28252" i="1"/>
  <c r="AF28253" i="1"/>
  <c r="AF28254" i="1"/>
  <c r="AF28255" i="1"/>
  <c r="AF28256" i="1"/>
  <c r="AF28257" i="1"/>
  <c r="AF28258" i="1"/>
  <c r="AF28259" i="1"/>
  <c r="AF28260" i="1"/>
  <c r="AF28261" i="1"/>
  <c r="AF28262" i="1"/>
  <c r="AF28263" i="1"/>
  <c r="AF28264" i="1"/>
  <c r="AF28265" i="1"/>
  <c r="AF28266" i="1"/>
  <c r="AF28267" i="1"/>
  <c r="AF28268" i="1"/>
  <c r="AF28269" i="1"/>
  <c r="AF28270" i="1"/>
  <c r="AF28271" i="1"/>
  <c r="AF28272" i="1"/>
  <c r="AF28273" i="1"/>
  <c r="AF28274" i="1"/>
  <c r="AF28275" i="1"/>
  <c r="AF28276" i="1"/>
  <c r="AF28277" i="1"/>
  <c r="AF28278" i="1"/>
  <c r="AF28279" i="1"/>
  <c r="AF28280" i="1"/>
  <c r="AF28281" i="1"/>
  <c r="AF28282" i="1"/>
  <c r="AF28283" i="1"/>
  <c r="AF28284" i="1"/>
  <c r="AF28285" i="1"/>
  <c r="AF28286" i="1"/>
  <c r="AF28287" i="1"/>
  <c r="AF28288" i="1"/>
  <c r="AF28289" i="1"/>
  <c r="AF28290" i="1"/>
  <c r="AF28291" i="1"/>
  <c r="AF28292" i="1"/>
  <c r="AF28293" i="1"/>
  <c r="AF28294" i="1"/>
  <c r="AF28295" i="1"/>
  <c r="AF28296" i="1"/>
  <c r="AF28297" i="1"/>
  <c r="AF28298" i="1"/>
  <c r="AF28299" i="1"/>
  <c r="AF28300" i="1"/>
  <c r="AF28301" i="1"/>
  <c r="AF28302" i="1"/>
  <c r="AF28303" i="1"/>
  <c r="AF28304" i="1"/>
  <c r="AF28305" i="1"/>
  <c r="AF28306" i="1"/>
  <c r="AF28307" i="1"/>
  <c r="AF28308" i="1"/>
  <c r="AF28309" i="1"/>
  <c r="AF28310" i="1"/>
  <c r="AF28311" i="1"/>
  <c r="AF28312" i="1"/>
  <c r="AF28313" i="1"/>
  <c r="AF28314" i="1"/>
  <c r="AF28315" i="1"/>
  <c r="AF28316" i="1"/>
  <c r="AF28317" i="1"/>
  <c r="AF28318" i="1"/>
  <c r="AF28319" i="1"/>
  <c r="AF28320" i="1"/>
  <c r="AF28321" i="1"/>
  <c r="AF28322" i="1"/>
  <c r="AF28323" i="1"/>
  <c r="AF28324" i="1"/>
  <c r="AF28325" i="1"/>
  <c r="AF28326" i="1"/>
  <c r="AF28327" i="1"/>
  <c r="AF28328" i="1"/>
  <c r="AF28329" i="1"/>
  <c r="AF28330" i="1"/>
  <c r="AF28331" i="1"/>
  <c r="AF28332" i="1"/>
  <c r="AF28333" i="1"/>
  <c r="AF28334" i="1"/>
  <c r="AF28335" i="1"/>
  <c r="AF28336" i="1"/>
  <c r="AF28337" i="1"/>
  <c r="AF28338" i="1"/>
  <c r="AF28339" i="1"/>
  <c r="AF28340" i="1"/>
  <c r="AF28341" i="1"/>
  <c r="AF28342" i="1"/>
  <c r="AF28343" i="1"/>
  <c r="AF28344" i="1"/>
  <c r="AF28345" i="1"/>
  <c r="AF28346" i="1"/>
  <c r="AF28347" i="1"/>
  <c r="AF28348" i="1"/>
  <c r="AF28349" i="1"/>
  <c r="AF28350" i="1"/>
  <c r="AF28351" i="1"/>
  <c r="AF28352" i="1"/>
  <c r="AF28353" i="1"/>
  <c r="AF28354" i="1"/>
  <c r="AF28355" i="1"/>
  <c r="AF28356" i="1"/>
  <c r="AF28357" i="1"/>
  <c r="AF28358" i="1"/>
  <c r="AF28359" i="1"/>
  <c r="AF28360" i="1"/>
  <c r="AF28361" i="1"/>
  <c r="AF28362" i="1"/>
  <c r="AF28363" i="1"/>
  <c r="AF28364" i="1"/>
  <c r="AF28365" i="1"/>
  <c r="AF28366" i="1"/>
  <c r="AF28367" i="1"/>
  <c r="AF28368" i="1"/>
  <c r="AF28369" i="1"/>
  <c r="AF28370" i="1"/>
  <c r="AF28371" i="1"/>
  <c r="AF28372" i="1"/>
  <c r="AF28373" i="1"/>
  <c r="AF28374" i="1"/>
  <c r="AF28375" i="1"/>
  <c r="AF28376" i="1"/>
  <c r="AF28377" i="1"/>
  <c r="AF28378" i="1"/>
  <c r="AF28379" i="1"/>
  <c r="AF28380" i="1"/>
  <c r="AF28381" i="1"/>
  <c r="AF28382" i="1"/>
  <c r="AF28383" i="1"/>
  <c r="AF28384" i="1"/>
  <c r="AF28385" i="1"/>
  <c r="AF28386" i="1"/>
  <c r="AF28387" i="1"/>
  <c r="AF28388" i="1"/>
  <c r="AF28389" i="1"/>
  <c r="AF28390" i="1"/>
  <c r="AF28391" i="1"/>
  <c r="AF28392" i="1"/>
  <c r="AF28393" i="1"/>
  <c r="AF28394" i="1"/>
  <c r="AF28395" i="1"/>
  <c r="AF28396" i="1"/>
  <c r="AF28397" i="1"/>
  <c r="AF28398" i="1"/>
  <c r="AF28399" i="1"/>
  <c r="AF28400" i="1"/>
  <c r="AF28401" i="1"/>
  <c r="AF28402" i="1"/>
  <c r="AF28403" i="1"/>
  <c r="AF28404" i="1"/>
  <c r="AF28405" i="1"/>
  <c r="AF28406" i="1"/>
  <c r="AF28407" i="1"/>
  <c r="AF28408" i="1"/>
  <c r="AF28409" i="1"/>
  <c r="AF28410" i="1"/>
  <c r="AF28411" i="1"/>
  <c r="AF28412" i="1"/>
  <c r="AF28413" i="1"/>
  <c r="AF28414" i="1"/>
  <c r="AF28415" i="1"/>
  <c r="AF28416" i="1"/>
  <c r="AF28417" i="1"/>
  <c r="AF28418" i="1"/>
  <c r="AF28419" i="1"/>
  <c r="AF28420" i="1"/>
  <c r="AF28421" i="1"/>
  <c r="AF28422" i="1"/>
  <c r="AF28423" i="1"/>
  <c r="AF28424" i="1"/>
  <c r="AF28425" i="1"/>
  <c r="AF28426" i="1"/>
  <c r="AF28427" i="1"/>
  <c r="AF28428" i="1"/>
  <c r="AF28429" i="1"/>
  <c r="AF28430" i="1"/>
  <c r="AF28431" i="1"/>
  <c r="AF28432" i="1"/>
  <c r="AF28433" i="1"/>
  <c r="AF28434" i="1"/>
  <c r="AF28435" i="1"/>
  <c r="AF28436" i="1"/>
  <c r="AF28437" i="1"/>
  <c r="AF28438" i="1"/>
  <c r="AF28439" i="1"/>
  <c r="AF28440" i="1"/>
  <c r="AF28441" i="1"/>
  <c r="AF28442" i="1"/>
  <c r="AF28443" i="1"/>
  <c r="AF28444" i="1"/>
  <c r="AF28445" i="1"/>
  <c r="AF28446" i="1"/>
  <c r="AF28447" i="1"/>
  <c r="AF28448" i="1"/>
  <c r="AF28449" i="1"/>
  <c r="AF28450" i="1"/>
  <c r="AF28451" i="1"/>
  <c r="AF28452" i="1"/>
  <c r="AF28453" i="1"/>
  <c r="AF28454" i="1"/>
  <c r="AF28455" i="1"/>
  <c r="AF28456" i="1"/>
  <c r="AF28457" i="1"/>
  <c r="AF28458" i="1"/>
  <c r="AF28459" i="1"/>
  <c r="AF28460" i="1"/>
  <c r="AF28461" i="1"/>
  <c r="AF28462" i="1"/>
  <c r="AF28463" i="1"/>
  <c r="AF28464" i="1"/>
  <c r="AF28465" i="1"/>
  <c r="AF28466" i="1"/>
  <c r="AF28467" i="1"/>
  <c r="AF28468" i="1"/>
  <c r="AF28469" i="1"/>
  <c r="AF28470" i="1"/>
  <c r="AF28471" i="1"/>
  <c r="AF28472" i="1"/>
  <c r="AF28473" i="1"/>
  <c r="AF28474" i="1"/>
  <c r="AF28475" i="1"/>
  <c r="AF28476" i="1"/>
  <c r="AF28477" i="1"/>
  <c r="AF28478" i="1"/>
  <c r="AF28479" i="1"/>
  <c r="AF28480" i="1"/>
  <c r="AF28481" i="1"/>
  <c r="AF28482" i="1"/>
  <c r="AF28483" i="1"/>
  <c r="AF28484" i="1"/>
  <c r="AF28485" i="1"/>
  <c r="AF28486" i="1"/>
  <c r="AF28487" i="1"/>
  <c r="AF28488" i="1"/>
  <c r="AF28489" i="1"/>
  <c r="AF28490" i="1"/>
  <c r="AF28491" i="1"/>
  <c r="AF28492" i="1"/>
  <c r="AF28493" i="1"/>
  <c r="AF28494" i="1"/>
  <c r="AF28495" i="1"/>
  <c r="AF28496" i="1"/>
  <c r="AF28497" i="1"/>
  <c r="AF28498" i="1"/>
  <c r="AF28499" i="1"/>
  <c r="AF28500" i="1"/>
  <c r="AF28501" i="1"/>
  <c r="AF28502" i="1"/>
  <c r="AF28503" i="1"/>
  <c r="AF28504" i="1"/>
  <c r="AF28505" i="1"/>
  <c r="AF28506" i="1"/>
  <c r="AF28507" i="1"/>
  <c r="AF28508" i="1"/>
  <c r="AF28509" i="1"/>
  <c r="AF28510" i="1"/>
  <c r="AF28511" i="1"/>
  <c r="AF28512" i="1"/>
  <c r="AF28513" i="1"/>
  <c r="AF28514" i="1"/>
  <c r="AF28515" i="1"/>
  <c r="AF28516" i="1"/>
  <c r="AF28517" i="1"/>
  <c r="AF28518" i="1"/>
  <c r="AF28519" i="1"/>
  <c r="AF28520" i="1"/>
  <c r="AF28521" i="1"/>
  <c r="AF28522" i="1"/>
  <c r="AF28523" i="1"/>
  <c r="AF28524" i="1"/>
  <c r="AF28525" i="1"/>
  <c r="AF28526" i="1"/>
  <c r="AF28527" i="1"/>
  <c r="AF28528" i="1"/>
  <c r="AF28529" i="1"/>
  <c r="AF28530" i="1"/>
  <c r="AF28531" i="1"/>
  <c r="AF28532" i="1"/>
  <c r="AF28533" i="1"/>
  <c r="AF28534" i="1"/>
  <c r="AF28535" i="1"/>
  <c r="AF28536" i="1"/>
  <c r="AF28537" i="1"/>
  <c r="AF28538" i="1"/>
  <c r="AF28539" i="1"/>
  <c r="AF28540" i="1"/>
  <c r="AF28541" i="1"/>
  <c r="AF28542" i="1"/>
  <c r="AF28543" i="1"/>
  <c r="AF28544" i="1"/>
  <c r="AF28545" i="1"/>
  <c r="AF28546" i="1"/>
  <c r="AF28547" i="1"/>
  <c r="AF28548" i="1"/>
  <c r="AF28549" i="1"/>
  <c r="AF28550" i="1"/>
  <c r="AF28551" i="1"/>
  <c r="AF28552" i="1"/>
  <c r="AF28553" i="1"/>
  <c r="AF28554" i="1"/>
  <c r="AF28555" i="1"/>
  <c r="AF28556" i="1"/>
  <c r="AF28557" i="1"/>
  <c r="AF28558" i="1"/>
  <c r="AF28559" i="1"/>
  <c r="AF28560" i="1"/>
  <c r="AF28561" i="1"/>
  <c r="AF28562" i="1"/>
  <c r="AF28563" i="1"/>
  <c r="AF28564" i="1"/>
  <c r="AF28565" i="1"/>
  <c r="AF28566" i="1"/>
  <c r="AF28567" i="1"/>
  <c r="AF28568" i="1"/>
  <c r="AF28569" i="1"/>
  <c r="AF28570" i="1"/>
  <c r="AF28571" i="1"/>
  <c r="AF28572" i="1"/>
  <c r="AF28573" i="1"/>
  <c r="AF28574" i="1"/>
  <c r="AF28575" i="1"/>
  <c r="AF28576" i="1"/>
  <c r="AF28577" i="1"/>
  <c r="AF28578" i="1"/>
  <c r="AF28579" i="1"/>
  <c r="AF28580" i="1"/>
  <c r="AF28581" i="1"/>
  <c r="AF28582" i="1"/>
  <c r="AF28583" i="1"/>
  <c r="AF28584" i="1"/>
  <c r="AF28585" i="1"/>
  <c r="AF28586" i="1"/>
  <c r="AF28587" i="1"/>
  <c r="AF28588" i="1"/>
  <c r="AF28589" i="1"/>
  <c r="AF28590" i="1"/>
  <c r="AF28591" i="1"/>
  <c r="AF28592" i="1"/>
  <c r="AF28593" i="1"/>
  <c r="AF28594" i="1"/>
  <c r="AF28595" i="1"/>
  <c r="AF28596" i="1"/>
  <c r="AF28597" i="1"/>
  <c r="AF28598" i="1"/>
  <c r="AF28599" i="1"/>
  <c r="AF28600" i="1"/>
  <c r="AF28601" i="1"/>
  <c r="AF28602" i="1"/>
  <c r="AF28603" i="1"/>
  <c r="AF28604" i="1"/>
  <c r="AF28605" i="1"/>
  <c r="AF28606" i="1"/>
  <c r="AF28607" i="1"/>
  <c r="AF28608" i="1"/>
  <c r="AF28609" i="1"/>
  <c r="AF28610" i="1"/>
  <c r="AF28611" i="1"/>
  <c r="AF28612" i="1"/>
  <c r="AF28613" i="1"/>
  <c r="AF28614" i="1"/>
  <c r="AF28615" i="1"/>
  <c r="AF28616" i="1"/>
  <c r="AF28617" i="1"/>
  <c r="AF28618" i="1"/>
  <c r="AF28619" i="1"/>
  <c r="AF28620" i="1"/>
  <c r="AF28621" i="1"/>
  <c r="AF28622" i="1"/>
  <c r="AF28623" i="1"/>
  <c r="AF28624" i="1"/>
  <c r="AF28625" i="1"/>
  <c r="AF28626" i="1"/>
  <c r="AF28627" i="1"/>
  <c r="AF28628" i="1"/>
  <c r="AF28629" i="1"/>
  <c r="AF28630" i="1"/>
  <c r="AF28631" i="1"/>
  <c r="AF28632" i="1"/>
  <c r="AF28633" i="1"/>
  <c r="AF28634" i="1"/>
  <c r="AF28635" i="1"/>
  <c r="AF28636" i="1"/>
  <c r="AF28637" i="1"/>
  <c r="AF28638" i="1"/>
  <c r="AF28639" i="1"/>
  <c r="AF28640" i="1"/>
  <c r="AF28641" i="1"/>
  <c r="AF28642" i="1"/>
  <c r="AF28643" i="1"/>
  <c r="AF28644" i="1"/>
  <c r="AF28645" i="1"/>
  <c r="AF28646" i="1"/>
  <c r="AF28647" i="1"/>
  <c r="AF28648" i="1"/>
  <c r="AF28649" i="1"/>
  <c r="AF28650" i="1"/>
  <c r="AF28651" i="1"/>
  <c r="AF28652" i="1"/>
  <c r="AF28653" i="1"/>
  <c r="AF28654" i="1"/>
  <c r="AF28655" i="1"/>
  <c r="AF28656" i="1"/>
  <c r="AF28657" i="1"/>
  <c r="AF28658" i="1"/>
  <c r="AF28659" i="1"/>
  <c r="AF28660" i="1"/>
  <c r="AF28661" i="1"/>
  <c r="AF28662" i="1"/>
  <c r="AF28663" i="1"/>
  <c r="AF28664" i="1"/>
  <c r="AF28665" i="1"/>
  <c r="AF28666" i="1"/>
  <c r="AF28667" i="1"/>
  <c r="AF28668" i="1"/>
  <c r="AF28669" i="1"/>
  <c r="AF28670" i="1"/>
  <c r="AF28671" i="1"/>
  <c r="AF28672" i="1"/>
  <c r="AF28673" i="1"/>
  <c r="AF28674" i="1"/>
  <c r="AF28675" i="1"/>
  <c r="AF28676" i="1"/>
  <c r="AF28677" i="1"/>
  <c r="AF28678" i="1"/>
  <c r="AF28679" i="1"/>
  <c r="AF28680" i="1"/>
  <c r="AF28681" i="1"/>
  <c r="AF28682" i="1"/>
  <c r="AF28683" i="1"/>
  <c r="AF28684" i="1"/>
  <c r="AF28685" i="1"/>
  <c r="AF28686" i="1"/>
  <c r="AF28687" i="1"/>
  <c r="AF28688" i="1"/>
  <c r="AF28689" i="1"/>
  <c r="AF28690" i="1"/>
  <c r="AF28691" i="1"/>
  <c r="AF28692" i="1"/>
  <c r="AF28693" i="1"/>
  <c r="AF28694" i="1"/>
  <c r="AF28695" i="1"/>
  <c r="AF28696" i="1"/>
  <c r="AF28697" i="1"/>
  <c r="AF28698" i="1"/>
  <c r="AF28699" i="1"/>
  <c r="AF28700" i="1"/>
  <c r="AF28701" i="1"/>
  <c r="AF28702" i="1"/>
  <c r="AF28703" i="1"/>
  <c r="AF28704" i="1"/>
  <c r="AF28705" i="1"/>
  <c r="AF28706" i="1"/>
  <c r="AF28707" i="1"/>
  <c r="AF28708" i="1"/>
  <c r="AF28709" i="1"/>
  <c r="AF28710" i="1"/>
  <c r="AF28711" i="1"/>
  <c r="AF28712" i="1"/>
  <c r="AF28713" i="1"/>
  <c r="AF28714" i="1"/>
  <c r="AF28715" i="1"/>
  <c r="AF28716" i="1"/>
  <c r="AF28717" i="1"/>
  <c r="AF28718" i="1"/>
  <c r="AF28719" i="1"/>
  <c r="AF28720" i="1"/>
  <c r="AF28721" i="1"/>
  <c r="AF28722" i="1"/>
  <c r="AF28723" i="1"/>
  <c r="AF28724" i="1"/>
  <c r="AF28725" i="1"/>
  <c r="AF28726" i="1"/>
  <c r="AF28727" i="1"/>
  <c r="AF28728" i="1"/>
  <c r="AF28729" i="1"/>
  <c r="AF28730" i="1"/>
  <c r="AF28731" i="1"/>
  <c r="AF28732" i="1"/>
  <c r="AF28733" i="1"/>
  <c r="AF28734" i="1"/>
  <c r="AF28735" i="1"/>
  <c r="AF28736" i="1"/>
  <c r="AF28737" i="1"/>
  <c r="AF28738" i="1"/>
  <c r="AF28739" i="1"/>
  <c r="AF28740" i="1"/>
  <c r="AF28741" i="1"/>
  <c r="AF28742" i="1"/>
  <c r="AF28743" i="1"/>
  <c r="AF28744" i="1"/>
  <c r="AF28745" i="1"/>
  <c r="AF28746" i="1"/>
  <c r="AF28747" i="1"/>
  <c r="AF28748" i="1"/>
  <c r="AF28749" i="1"/>
  <c r="AF28750" i="1"/>
  <c r="AF28751" i="1"/>
  <c r="AF28752" i="1"/>
  <c r="AF28753" i="1"/>
  <c r="AF28754" i="1"/>
  <c r="AF28755" i="1"/>
  <c r="AF28756" i="1"/>
  <c r="AF28757" i="1"/>
  <c r="AF28758" i="1"/>
  <c r="AF28759" i="1"/>
  <c r="AF28760" i="1"/>
  <c r="AF28761" i="1"/>
  <c r="AF28762" i="1"/>
  <c r="AF28763" i="1"/>
  <c r="AF28764" i="1"/>
  <c r="AF28765" i="1"/>
  <c r="AF28766" i="1"/>
  <c r="AF28767" i="1"/>
  <c r="AF28768" i="1"/>
  <c r="AF28769" i="1"/>
  <c r="AF28770" i="1"/>
  <c r="AF28771" i="1"/>
  <c r="AF28772" i="1"/>
  <c r="AF28773" i="1"/>
  <c r="AF28774" i="1"/>
  <c r="AF28775" i="1"/>
  <c r="AF28776" i="1"/>
  <c r="AF28777" i="1"/>
  <c r="AF28778" i="1"/>
  <c r="AF28779" i="1"/>
  <c r="AF28780" i="1"/>
  <c r="AF28781" i="1"/>
  <c r="AF28782" i="1"/>
  <c r="AF28783" i="1"/>
  <c r="AF28784" i="1"/>
  <c r="AF28785" i="1"/>
  <c r="AF28786" i="1"/>
  <c r="AF28787" i="1"/>
  <c r="AF28788" i="1"/>
  <c r="AF28789" i="1"/>
  <c r="AF28790" i="1"/>
  <c r="AF28791" i="1"/>
  <c r="AF28792" i="1"/>
  <c r="AF28793" i="1"/>
  <c r="AF28794" i="1"/>
  <c r="AF28795" i="1"/>
  <c r="AF28796" i="1"/>
  <c r="AF28797" i="1"/>
  <c r="AF28798" i="1"/>
  <c r="AF28799" i="1"/>
  <c r="AF28800" i="1"/>
  <c r="AF28801" i="1"/>
  <c r="AF28802" i="1"/>
  <c r="AF28803" i="1"/>
  <c r="AF28804" i="1"/>
  <c r="AF28805" i="1"/>
  <c r="AF28806" i="1"/>
  <c r="AF28807" i="1"/>
  <c r="AF28808" i="1"/>
  <c r="AF28809" i="1"/>
  <c r="AF28810" i="1"/>
  <c r="AF28811" i="1"/>
  <c r="AF28812" i="1"/>
  <c r="AF28813" i="1"/>
  <c r="AF28814" i="1"/>
  <c r="AF28815" i="1"/>
  <c r="AF28816" i="1"/>
  <c r="AF28817" i="1"/>
  <c r="AF28818" i="1"/>
  <c r="AF28819" i="1"/>
  <c r="AF28820" i="1"/>
  <c r="AF28821" i="1"/>
  <c r="AF28822" i="1"/>
  <c r="AF28823" i="1"/>
  <c r="AF28824" i="1"/>
  <c r="AF28825" i="1"/>
  <c r="AF28826" i="1"/>
  <c r="AF28827" i="1"/>
  <c r="AF28828" i="1"/>
  <c r="AF28829" i="1"/>
  <c r="AF28830" i="1"/>
  <c r="AF28831" i="1"/>
  <c r="AF28832" i="1"/>
  <c r="AF28833" i="1"/>
  <c r="AF28834" i="1"/>
  <c r="AF28835" i="1"/>
  <c r="AF28836" i="1"/>
  <c r="AF28837" i="1"/>
  <c r="AF28838" i="1"/>
  <c r="AF28839" i="1"/>
  <c r="AF28840" i="1"/>
  <c r="AF28841" i="1"/>
  <c r="AF28842" i="1"/>
  <c r="AF28843" i="1"/>
  <c r="AF28844" i="1"/>
  <c r="AF28845" i="1"/>
  <c r="AF28846" i="1"/>
  <c r="AF28847" i="1"/>
  <c r="AF28848" i="1"/>
  <c r="AF28849" i="1"/>
  <c r="AF28850" i="1"/>
  <c r="AF28851" i="1"/>
  <c r="AF28852" i="1"/>
  <c r="AF28853" i="1"/>
  <c r="AF28854" i="1"/>
  <c r="AF28855" i="1"/>
  <c r="AF28856" i="1"/>
  <c r="AF28857" i="1"/>
  <c r="AF28858" i="1"/>
  <c r="AF28859" i="1"/>
  <c r="AF28860" i="1"/>
  <c r="AF28861" i="1"/>
  <c r="AF28862" i="1"/>
  <c r="AF28863" i="1"/>
  <c r="AF28864" i="1"/>
  <c r="AF28865" i="1"/>
  <c r="AF28866" i="1"/>
  <c r="AF28867" i="1"/>
  <c r="AF28868" i="1"/>
  <c r="AF28869" i="1"/>
  <c r="AF28870" i="1"/>
  <c r="AF28871" i="1"/>
  <c r="AF28872" i="1"/>
  <c r="AF28873" i="1"/>
  <c r="AF28874" i="1"/>
  <c r="AF28875" i="1"/>
  <c r="AF28876" i="1"/>
  <c r="AF28877" i="1"/>
  <c r="AF28878" i="1"/>
  <c r="AF28879" i="1"/>
  <c r="AF28880" i="1"/>
  <c r="AF28881" i="1"/>
  <c r="AF28882" i="1"/>
  <c r="AF28883" i="1"/>
  <c r="AF28884" i="1"/>
  <c r="AF28885" i="1"/>
  <c r="AF28886" i="1"/>
  <c r="AF28887" i="1"/>
  <c r="AF28888" i="1"/>
  <c r="AF28889" i="1"/>
  <c r="AF28890" i="1"/>
  <c r="AF28891" i="1"/>
  <c r="AF28892" i="1"/>
  <c r="AF28893" i="1"/>
  <c r="AF28894" i="1"/>
  <c r="AF28895" i="1"/>
  <c r="AF28896" i="1"/>
  <c r="AF28897" i="1"/>
  <c r="AF28898" i="1"/>
  <c r="AF28899" i="1"/>
  <c r="AF28900" i="1"/>
  <c r="AF28901" i="1"/>
  <c r="AF28902" i="1"/>
  <c r="AF28903" i="1"/>
  <c r="AF28904" i="1"/>
  <c r="AF28905" i="1"/>
  <c r="AF28906" i="1"/>
  <c r="AF28907" i="1"/>
  <c r="AF28908" i="1"/>
  <c r="AF28909" i="1"/>
  <c r="AF28910" i="1"/>
  <c r="AF28911" i="1"/>
  <c r="AF28912" i="1"/>
  <c r="AF28913" i="1"/>
  <c r="AF28914" i="1"/>
  <c r="AF28915" i="1"/>
  <c r="AF28916" i="1"/>
  <c r="AF28917" i="1"/>
  <c r="AF28918" i="1"/>
  <c r="AF28919" i="1"/>
  <c r="AF28920" i="1"/>
  <c r="AF28921" i="1"/>
  <c r="AF28922" i="1"/>
  <c r="AF28923" i="1"/>
  <c r="AF28924" i="1"/>
  <c r="AF28925" i="1"/>
  <c r="AF28926" i="1"/>
  <c r="AF28927" i="1"/>
  <c r="AF28928" i="1"/>
  <c r="AF28929" i="1"/>
  <c r="AF28930" i="1"/>
  <c r="AF28931" i="1"/>
  <c r="AF28932" i="1"/>
  <c r="AF28933" i="1"/>
  <c r="AF28934" i="1"/>
  <c r="AF28935" i="1"/>
  <c r="AF28936" i="1"/>
  <c r="AF28937" i="1"/>
  <c r="AF28938" i="1"/>
  <c r="AF28939" i="1"/>
  <c r="AF28940" i="1"/>
  <c r="AF28941" i="1"/>
  <c r="AF28942" i="1"/>
  <c r="AF28943" i="1"/>
  <c r="AF28944" i="1"/>
  <c r="AF28945" i="1"/>
  <c r="AF28946" i="1"/>
  <c r="AF28947" i="1"/>
  <c r="AF28948" i="1"/>
  <c r="AF28949" i="1"/>
  <c r="AF28950" i="1"/>
  <c r="AF28951" i="1"/>
  <c r="AF28952" i="1"/>
  <c r="AF28953" i="1"/>
  <c r="AF28954" i="1"/>
  <c r="AF28955" i="1"/>
  <c r="AF28956" i="1"/>
  <c r="AF28957" i="1"/>
  <c r="AF28958" i="1"/>
  <c r="AF28959" i="1"/>
  <c r="AF28960" i="1"/>
  <c r="AF28961" i="1"/>
  <c r="AF28962" i="1"/>
  <c r="AF28963" i="1"/>
  <c r="AF28964" i="1"/>
  <c r="AF28965" i="1"/>
  <c r="AF28966" i="1"/>
  <c r="AF28967" i="1"/>
  <c r="AF28968" i="1"/>
  <c r="AF28969" i="1"/>
  <c r="AF28970" i="1"/>
  <c r="AF28971" i="1"/>
  <c r="AF28972" i="1"/>
  <c r="AF28973" i="1"/>
  <c r="AF28974" i="1"/>
  <c r="AF28975" i="1"/>
  <c r="AF28976" i="1"/>
  <c r="AF28977" i="1"/>
  <c r="AF28978" i="1"/>
  <c r="AF28979" i="1"/>
  <c r="AF28980" i="1"/>
  <c r="AF28981" i="1"/>
  <c r="AF28982" i="1"/>
  <c r="AF28983" i="1"/>
  <c r="AF28984" i="1"/>
  <c r="AF28985" i="1"/>
  <c r="AF28986" i="1"/>
  <c r="AF28987" i="1"/>
  <c r="AF28988" i="1"/>
  <c r="AF28989" i="1"/>
  <c r="AF28990" i="1"/>
  <c r="AF28991" i="1"/>
  <c r="AF28992" i="1"/>
  <c r="AF28993" i="1"/>
  <c r="AF28994" i="1"/>
  <c r="AF28995" i="1"/>
  <c r="AF28996" i="1"/>
  <c r="AF28997" i="1"/>
  <c r="AF28998" i="1"/>
  <c r="AF28999" i="1"/>
  <c r="AF29000" i="1"/>
  <c r="AF29001" i="1"/>
  <c r="AF29002" i="1"/>
  <c r="AF29003" i="1"/>
  <c r="AF29004" i="1"/>
  <c r="AF29005" i="1"/>
  <c r="AF29006" i="1"/>
  <c r="AF29007" i="1"/>
  <c r="AF29008" i="1"/>
  <c r="AF29009" i="1"/>
  <c r="AF29010" i="1"/>
  <c r="AF29011" i="1"/>
  <c r="AF29012" i="1"/>
  <c r="AF29013" i="1"/>
  <c r="AF29014" i="1"/>
  <c r="AF29015" i="1"/>
  <c r="AF29016" i="1"/>
  <c r="AF29017" i="1"/>
  <c r="AF29018" i="1"/>
  <c r="AF29019" i="1"/>
  <c r="AF29020" i="1"/>
  <c r="AF29021" i="1"/>
  <c r="AF29022" i="1"/>
  <c r="AF29023" i="1"/>
  <c r="AF29024" i="1"/>
  <c r="AF29025" i="1"/>
  <c r="AF29026" i="1"/>
  <c r="AF29027" i="1"/>
  <c r="AF29028" i="1"/>
  <c r="AF29029" i="1"/>
  <c r="AF29030" i="1"/>
  <c r="AF29031" i="1"/>
  <c r="AF29032" i="1"/>
  <c r="AF29033" i="1"/>
  <c r="AF29034" i="1"/>
  <c r="AF29035" i="1"/>
  <c r="AF29036" i="1"/>
  <c r="AF29037" i="1"/>
  <c r="AF29038" i="1"/>
  <c r="AF29039" i="1"/>
  <c r="AF29040" i="1"/>
  <c r="AF29041" i="1"/>
  <c r="AF29042" i="1"/>
  <c r="AF29043" i="1"/>
  <c r="AF29044" i="1"/>
  <c r="AF29045" i="1"/>
  <c r="AF29046" i="1"/>
  <c r="AF29047" i="1"/>
  <c r="AF29048" i="1"/>
  <c r="AF29049" i="1"/>
  <c r="AF29050" i="1"/>
  <c r="AF29051" i="1"/>
  <c r="AF29052" i="1"/>
  <c r="AF29053" i="1"/>
  <c r="AF29054" i="1"/>
  <c r="AF29055" i="1"/>
  <c r="AF29056" i="1"/>
  <c r="AF29057" i="1"/>
  <c r="AF29058" i="1"/>
  <c r="AF29059" i="1"/>
  <c r="AF29060" i="1"/>
  <c r="AF29061" i="1"/>
  <c r="AF29062" i="1"/>
  <c r="AF29063" i="1"/>
  <c r="AF29064" i="1"/>
  <c r="AF29065" i="1"/>
  <c r="AF29066" i="1"/>
  <c r="AF29067" i="1"/>
  <c r="AF29068" i="1"/>
  <c r="AF29069" i="1"/>
  <c r="AF29070" i="1"/>
  <c r="AF29071" i="1"/>
  <c r="AF29072" i="1"/>
  <c r="AF29073" i="1"/>
  <c r="AF29074" i="1"/>
  <c r="AF29075" i="1"/>
  <c r="AF29076" i="1"/>
  <c r="AF29077" i="1"/>
  <c r="AF29078" i="1"/>
  <c r="AF29079" i="1"/>
  <c r="AF29080" i="1"/>
  <c r="AF29081" i="1"/>
  <c r="AF29082" i="1"/>
  <c r="AF29083" i="1"/>
  <c r="AF29084" i="1"/>
  <c r="AF29085" i="1"/>
  <c r="AF29086" i="1"/>
  <c r="AF29087" i="1"/>
  <c r="AF29088" i="1"/>
  <c r="AF29089" i="1"/>
  <c r="AF29090" i="1"/>
  <c r="AF29091" i="1"/>
  <c r="AF29092" i="1"/>
  <c r="AF29093" i="1"/>
  <c r="AF29094" i="1"/>
  <c r="AF29095" i="1"/>
  <c r="AF29096" i="1"/>
  <c r="AF29097" i="1"/>
  <c r="AF29098" i="1"/>
  <c r="AF29099" i="1"/>
  <c r="AF29100" i="1"/>
  <c r="AF29101" i="1"/>
  <c r="AF29102" i="1"/>
  <c r="AF29103" i="1"/>
  <c r="AF29104" i="1"/>
  <c r="AF29105" i="1"/>
  <c r="AF29106" i="1"/>
  <c r="AF29107" i="1"/>
  <c r="AF29108" i="1"/>
  <c r="AF29109" i="1"/>
  <c r="AF29110" i="1"/>
  <c r="AF29111" i="1"/>
  <c r="AF29112" i="1"/>
  <c r="AF29113" i="1"/>
  <c r="AF29114" i="1"/>
  <c r="AF29115" i="1"/>
  <c r="AF29116" i="1"/>
  <c r="AF29117" i="1"/>
  <c r="AF29118" i="1"/>
  <c r="AF29119" i="1"/>
  <c r="AF29120" i="1"/>
  <c r="AF29121" i="1"/>
  <c r="AF29122" i="1"/>
  <c r="AF29123" i="1"/>
  <c r="AF29124" i="1"/>
  <c r="AF29125" i="1"/>
  <c r="AF29126" i="1"/>
  <c r="AF29127" i="1"/>
  <c r="AF29128" i="1"/>
  <c r="AF29129" i="1"/>
  <c r="AF29130" i="1"/>
  <c r="AF29131" i="1"/>
  <c r="AF29132" i="1"/>
  <c r="AF29133" i="1"/>
  <c r="AF29134" i="1"/>
  <c r="AF29135" i="1"/>
  <c r="AF29136" i="1"/>
  <c r="AF29137" i="1"/>
  <c r="AF29138" i="1"/>
  <c r="AF29139" i="1"/>
  <c r="AF29140" i="1"/>
  <c r="AF29141" i="1"/>
  <c r="AF29142" i="1"/>
  <c r="AF29143" i="1"/>
  <c r="AF29144" i="1"/>
  <c r="AF29145" i="1"/>
  <c r="AF29146" i="1"/>
  <c r="AF29147" i="1"/>
  <c r="AF29148" i="1"/>
  <c r="AF29149" i="1"/>
  <c r="AF29150" i="1"/>
  <c r="AF29151" i="1"/>
  <c r="AF29152" i="1"/>
  <c r="AF29153" i="1"/>
  <c r="AF29154" i="1"/>
  <c r="AF29155" i="1"/>
  <c r="AF29156" i="1"/>
  <c r="AF29157" i="1"/>
  <c r="AF29158" i="1"/>
  <c r="AF29159" i="1"/>
  <c r="AF29160" i="1"/>
  <c r="AF29161" i="1"/>
  <c r="AF29162" i="1"/>
  <c r="AF29163" i="1"/>
  <c r="AF29164" i="1"/>
  <c r="AF29165" i="1"/>
  <c r="AF29166" i="1"/>
  <c r="AF29167" i="1"/>
  <c r="AF29168" i="1"/>
  <c r="AF29169" i="1"/>
  <c r="AF29170" i="1"/>
  <c r="AF29171" i="1"/>
  <c r="AF29172" i="1"/>
  <c r="AF29173" i="1"/>
  <c r="AF29174" i="1"/>
  <c r="AF29175" i="1"/>
  <c r="AF29176" i="1"/>
  <c r="AF29177" i="1"/>
  <c r="AF29178" i="1"/>
  <c r="AF29179" i="1"/>
  <c r="AF29180" i="1"/>
  <c r="AF29181" i="1"/>
  <c r="AF29182" i="1"/>
  <c r="AF29183" i="1"/>
  <c r="AF29184" i="1"/>
  <c r="AF29185" i="1"/>
  <c r="AF29186" i="1"/>
  <c r="AF29187" i="1"/>
  <c r="AF29188" i="1"/>
  <c r="AF29189" i="1"/>
  <c r="AF29190" i="1"/>
  <c r="AF29191" i="1"/>
  <c r="AF29192" i="1"/>
  <c r="AF29193" i="1"/>
  <c r="AF29194" i="1"/>
  <c r="AF29195" i="1"/>
  <c r="AF29196" i="1"/>
  <c r="AF29197" i="1"/>
  <c r="AF29198" i="1"/>
  <c r="AF29199" i="1"/>
  <c r="AF29200" i="1"/>
  <c r="AF29201" i="1"/>
  <c r="AF29202" i="1"/>
  <c r="AF29203" i="1"/>
  <c r="AF29204" i="1"/>
  <c r="AF29205" i="1"/>
  <c r="AF29206" i="1"/>
  <c r="AF29207" i="1"/>
  <c r="AF29208" i="1"/>
  <c r="AF29209" i="1"/>
  <c r="AF29210" i="1"/>
  <c r="AF29211" i="1"/>
  <c r="AF29212" i="1"/>
  <c r="AF29213" i="1"/>
  <c r="AF29214" i="1"/>
  <c r="AF29215" i="1"/>
  <c r="AF29216" i="1"/>
  <c r="AF29217" i="1"/>
  <c r="AF29218" i="1"/>
  <c r="AF29219" i="1"/>
  <c r="AF29220" i="1"/>
  <c r="AF29221" i="1"/>
  <c r="AF29222" i="1"/>
  <c r="AF29223" i="1"/>
  <c r="AF29224" i="1"/>
  <c r="AF29225" i="1"/>
  <c r="AF29226" i="1"/>
  <c r="AF29227" i="1"/>
  <c r="AF29228" i="1"/>
  <c r="AF29229" i="1"/>
  <c r="AF29230" i="1"/>
  <c r="AF29231" i="1"/>
  <c r="AF29232" i="1"/>
  <c r="AF29233" i="1"/>
  <c r="AF29234" i="1"/>
  <c r="AF29235" i="1"/>
  <c r="AF29236" i="1"/>
  <c r="AF29237" i="1"/>
  <c r="AF29238" i="1"/>
  <c r="AF29239" i="1"/>
  <c r="AF29240" i="1"/>
  <c r="AF29241" i="1"/>
  <c r="AF29242" i="1"/>
  <c r="AF29243" i="1"/>
  <c r="AF29244" i="1"/>
  <c r="AF29245" i="1"/>
  <c r="AF29246" i="1"/>
  <c r="AF29247" i="1"/>
  <c r="AF29248" i="1"/>
  <c r="AF29249" i="1"/>
  <c r="AF29250" i="1"/>
  <c r="AF29251" i="1"/>
  <c r="AF29252" i="1"/>
  <c r="AF29253" i="1"/>
  <c r="AF29254" i="1"/>
  <c r="AF29255" i="1"/>
  <c r="AF29256" i="1"/>
  <c r="AF29257" i="1"/>
  <c r="AF29258" i="1"/>
  <c r="AF29259" i="1"/>
  <c r="AF29260" i="1"/>
  <c r="AF29261" i="1"/>
  <c r="AF29262" i="1"/>
  <c r="AF29263" i="1"/>
  <c r="AF29264" i="1"/>
  <c r="AF29265" i="1"/>
  <c r="AF29266" i="1"/>
  <c r="AF29267" i="1"/>
  <c r="AF29268" i="1"/>
  <c r="AF29269" i="1"/>
  <c r="AF29270" i="1"/>
  <c r="AF29271" i="1"/>
  <c r="AF29272" i="1"/>
  <c r="AF29273" i="1"/>
  <c r="AF29274" i="1"/>
  <c r="AF29275" i="1"/>
  <c r="AF29276" i="1"/>
  <c r="AF29277" i="1"/>
  <c r="AF29278" i="1"/>
  <c r="AF29279" i="1"/>
  <c r="AF29280" i="1"/>
  <c r="AF29281" i="1"/>
  <c r="AF29282" i="1"/>
  <c r="AF29283" i="1"/>
  <c r="AF29284" i="1"/>
  <c r="AF29285" i="1"/>
  <c r="AF29286" i="1"/>
  <c r="AF29287" i="1"/>
  <c r="AF29288" i="1"/>
  <c r="AF29289" i="1"/>
  <c r="AF29290" i="1"/>
  <c r="AF29291" i="1"/>
  <c r="AF29292" i="1"/>
  <c r="AF29293" i="1"/>
  <c r="AF29294" i="1"/>
  <c r="AF29295" i="1"/>
  <c r="AF29296" i="1"/>
  <c r="AF29297" i="1"/>
  <c r="AF29298" i="1"/>
  <c r="AF29299" i="1"/>
  <c r="AF29300" i="1"/>
  <c r="AF29301" i="1"/>
  <c r="AF29302" i="1"/>
  <c r="AF29303" i="1"/>
  <c r="AF29304" i="1"/>
  <c r="AF29305" i="1"/>
  <c r="AF29306" i="1"/>
  <c r="AF29307" i="1"/>
  <c r="AF29308" i="1"/>
  <c r="AF29309" i="1"/>
  <c r="AF29310" i="1"/>
  <c r="AF29311" i="1"/>
  <c r="AF29312" i="1"/>
  <c r="AF29313" i="1"/>
  <c r="AF29314" i="1"/>
  <c r="AF29315" i="1"/>
  <c r="AF29316" i="1"/>
  <c r="AF29317" i="1"/>
  <c r="AF29318" i="1"/>
  <c r="AF29319" i="1"/>
  <c r="AF29320" i="1"/>
  <c r="AF29321" i="1"/>
  <c r="AF29322" i="1"/>
  <c r="AF29323" i="1"/>
  <c r="AF29324" i="1"/>
  <c r="AF29325" i="1"/>
  <c r="AF29326" i="1"/>
  <c r="AF29327" i="1"/>
  <c r="AF29328" i="1"/>
  <c r="AF29329" i="1"/>
  <c r="AF29330" i="1"/>
  <c r="AF29331" i="1"/>
  <c r="AF29332" i="1"/>
  <c r="AF29333" i="1"/>
  <c r="AF29334" i="1"/>
  <c r="AF29335" i="1"/>
  <c r="AF29336" i="1"/>
  <c r="AF29337" i="1"/>
  <c r="AF29338" i="1"/>
  <c r="AF29339" i="1"/>
  <c r="AF29340" i="1"/>
  <c r="AF29341" i="1"/>
  <c r="AF29342" i="1"/>
  <c r="AF29343" i="1"/>
  <c r="AF29344" i="1"/>
  <c r="AF29345" i="1"/>
  <c r="AF29346" i="1"/>
  <c r="AF29347" i="1"/>
  <c r="AF29348" i="1"/>
  <c r="AF29349" i="1"/>
  <c r="AF29350" i="1"/>
  <c r="AF29351" i="1"/>
  <c r="AF29352" i="1"/>
  <c r="AF29353" i="1"/>
  <c r="AF29354" i="1"/>
  <c r="AF29355" i="1"/>
  <c r="AF29356" i="1"/>
  <c r="AF29357" i="1"/>
  <c r="AF29358" i="1"/>
  <c r="AF29359" i="1"/>
  <c r="AF29360" i="1"/>
  <c r="AF29361" i="1"/>
  <c r="AF29362" i="1"/>
  <c r="AF29363" i="1"/>
  <c r="AF29364" i="1"/>
  <c r="AF29365" i="1"/>
  <c r="AF29366" i="1"/>
  <c r="AF29367" i="1"/>
  <c r="AF29368" i="1"/>
  <c r="AF29369" i="1"/>
  <c r="AF29370" i="1"/>
  <c r="AF29371" i="1"/>
  <c r="AF29372" i="1"/>
  <c r="AF29373" i="1"/>
  <c r="AF29374" i="1"/>
  <c r="AF29375" i="1"/>
  <c r="AF29376" i="1"/>
  <c r="AF29377" i="1"/>
  <c r="AF29378" i="1"/>
  <c r="AF29379" i="1"/>
  <c r="AF29380" i="1"/>
  <c r="AF29381" i="1"/>
  <c r="AF29382" i="1"/>
  <c r="AF29383" i="1"/>
  <c r="AF29384" i="1"/>
  <c r="AF29385" i="1"/>
  <c r="AF29386" i="1"/>
  <c r="AF29387" i="1"/>
  <c r="AF29388" i="1"/>
  <c r="AF29389" i="1"/>
  <c r="AF29390" i="1"/>
  <c r="AF29391" i="1"/>
  <c r="AF29392" i="1"/>
  <c r="AF29393" i="1"/>
  <c r="AF29394" i="1"/>
  <c r="AF29395" i="1"/>
  <c r="AF29396" i="1"/>
  <c r="AF29397" i="1"/>
  <c r="AF29398" i="1"/>
  <c r="AF29399" i="1"/>
  <c r="AF29400" i="1"/>
  <c r="AF29401" i="1"/>
  <c r="AF29402" i="1"/>
  <c r="AF29403" i="1"/>
  <c r="AF29404" i="1"/>
  <c r="AF29405" i="1"/>
  <c r="AF29406" i="1"/>
  <c r="AF29407" i="1"/>
  <c r="AF29408" i="1"/>
  <c r="AF29409" i="1"/>
  <c r="AF29410" i="1"/>
  <c r="AF29411" i="1"/>
  <c r="AF29412" i="1"/>
  <c r="AF29413" i="1"/>
  <c r="AF29414" i="1"/>
  <c r="AF29415" i="1"/>
  <c r="AF29416" i="1"/>
  <c r="AF29417" i="1"/>
  <c r="AF29418" i="1"/>
  <c r="AF29419" i="1"/>
  <c r="AF29420" i="1"/>
  <c r="AF29421" i="1"/>
  <c r="AF29422" i="1"/>
  <c r="AF29423" i="1"/>
  <c r="AF29424" i="1"/>
  <c r="AF29425" i="1"/>
  <c r="AF29426" i="1"/>
  <c r="AF29427" i="1"/>
  <c r="AF29428" i="1"/>
  <c r="AF29429" i="1"/>
  <c r="AF29430" i="1"/>
  <c r="AF29431" i="1"/>
  <c r="AF29432" i="1"/>
  <c r="AF29433" i="1"/>
  <c r="AF29434" i="1"/>
  <c r="AF29435" i="1"/>
  <c r="AF29436" i="1"/>
  <c r="AF29437" i="1"/>
  <c r="AF29438" i="1"/>
  <c r="AF29439" i="1"/>
  <c r="AF29440" i="1"/>
  <c r="AF29441" i="1"/>
  <c r="AF29442" i="1"/>
  <c r="AF29443" i="1"/>
  <c r="AF29444" i="1"/>
  <c r="AF29445" i="1"/>
  <c r="AF29446" i="1"/>
  <c r="AF29447" i="1"/>
  <c r="AF29448" i="1"/>
  <c r="AF29449" i="1"/>
  <c r="AF29450" i="1"/>
  <c r="AF29451" i="1"/>
  <c r="AF29452" i="1"/>
  <c r="AF29453" i="1"/>
  <c r="AF29454" i="1"/>
  <c r="AF29455" i="1"/>
  <c r="AF29456" i="1"/>
  <c r="AF29457" i="1"/>
  <c r="AF29458" i="1"/>
  <c r="AF29459" i="1"/>
  <c r="AF29460" i="1"/>
  <c r="AF29461" i="1"/>
  <c r="AF29462" i="1"/>
  <c r="AF29463" i="1"/>
  <c r="AF29464" i="1"/>
  <c r="AF29465" i="1"/>
  <c r="AF29466" i="1"/>
  <c r="AF29467" i="1"/>
  <c r="AF29468" i="1"/>
  <c r="AF29469" i="1"/>
  <c r="AF29470" i="1"/>
  <c r="AF29471" i="1"/>
  <c r="AF29472" i="1"/>
  <c r="AF29473" i="1"/>
  <c r="AF29474" i="1"/>
  <c r="AF29475" i="1"/>
  <c r="AF29476" i="1"/>
  <c r="AF29477" i="1"/>
  <c r="AF29478" i="1"/>
  <c r="AF29479" i="1"/>
  <c r="AF29480" i="1"/>
  <c r="AF29481" i="1"/>
  <c r="AF29482" i="1"/>
  <c r="AF29483" i="1"/>
  <c r="AF29484" i="1"/>
  <c r="AF29485" i="1"/>
  <c r="AF29486" i="1"/>
  <c r="AF29487" i="1"/>
  <c r="AF29488" i="1"/>
  <c r="AF29489" i="1"/>
  <c r="AF29490" i="1"/>
  <c r="AF29491" i="1"/>
  <c r="AF29492" i="1"/>
  <c r="AF29493" i="1"/>
  <c r="AF29494" i="1"/>
  <c r="AF29495" i="1"/>
  <c r="AF29496" i="1"/>
  <c r="AF29497" i="1"/>
  <c r="AF29498" i="1"/>
  <c r="AF29499" i="1"/>
  <c r="AF29500" i="1"/>
  <c r="AF29501" i="1"/>
  <c r="AF29502" i="1"/>
  <c r="AF29503" i="1"/>
  <c r="AF29504" i="1"/>
  <c r="AF29505" i="1"/>
  <c r="AF29506" i="1"/>
  <c r="AF29507" i="1"/>
  <c r="AF29508" i="1"/>
  <c r="AF29509" i="1"/>
  <c r="AF29510" i="1"/>
  <c r="AF29511" i="1"/>
  <c r="AF29512" i="1"/>
  <c r="AF29513" i="1"/>
  <c r="AF29514" i="1"/>
  <c r="AF29515" i="1"/>
  <c r="AF29516" i="1"/>
  <c r="AF29517" i="1"/>
  <c r="AF29518" i="1"/>
  <c r="AF29519" i="1"/>
  <c r="AF29520" i="1"/>
  <c r="AF29521" i="1"/>
  <c r="AF29522" i="1"/>
  <c r="AF29523" i="1"/>
  <c r="AF29524" i="1"/>
  <c r="AF29525" i="1"/>
  <c r="AF29526" i="1"/>
  <c r="AF29527" i="1"/>
  <c r="AF29528" i="1"/>
  <c r="AF29529" i="1"/>
  <c r="AF29530" i="1"/>
  <c r="AF29531" i="1"/>
  <c r="AF29532" i="1"/>
  <c r="AF29533" i="1"/>
  <c r="AF29534" i="1"/>
  <c r="AF29535" i="1"/>
  <c r="AF29536" i="1"/>
  <c r="AF29537" i="1"/>
  <c r="AF29538" i="1"/>
  <c r="AF29539" i="1"/>
  <c r="AF29540" i="1"/>
  <c r="AF29541" i="1"/>
  <c r="AF29542" i="1"/>
  <c r="AF29543" i="1"/>
  <c r="AF29544" i="1"/>
  <c r="AF29545" i="1"/>
  <c r="AF29546" i="1"/>
  <c r="AF29547" i="1"/>
  <c r="AF29548" i="1"/>
  <c r="AF29549" i="1"/>
  <c r="AF29550" i="1"/>
  <c r="AF29551" i="1"/>
  <c r="AF29552" i="1"/>
  <c r="AF29553" i="1"/>
  <c r="AF29554" i="1"/>
  <c r="AF29555" i="1"/>
  <c r="AF29556" i="1"/>
  <c r="AF29557" i="1"/>
  <c r="AF29558" i="1"/>
  <c r="AF29559" i="1"/>
  <c r="AF29560" i="1"/>
  <c r="AF29561" i="1"/>
  <c r="AF29562" i="1"/>
  <c r="AF29563" i="1"/>
  <c r="AF29564" i="1"/>
  <c r="AF29565" i="1"/>
  <c r="AF29566" i="1"/>
  <c r="AF29567" i="1"/>
  <c r="AF29568" i="1"/>
  <c r="AF29569" i="1"/>
  <c r="AF29570" i="1"/>
  <c r="AF29571" i="1"/>
  <c r="AF29572" i="1"/>
  <c r="AF29573" i="1"/>
  <c r="AF29574" i="1"/>
  <c r="AF29575" i="1"/>
  <c r="AF29576" i="1"/>
  <c r="AF29577" i="1"/>
  <c r="AF29578" i="1"/>
  <c r="AF29579" i="1"/>
  <c r="AF29580" i="1"/>
  <c r="AF29581" i="1"/>
  <c r="AF29582" i="1"/>
  <c r="AF29583" i="1"/>
  <c r="AF29584" i="1"/>
  <c r="AF29585" i="1"/>
  <c r="AF29586" i="1"/>
  <c r="AF29587" i="1"/>
  <c r="AF29588" i="1"/>
  <c r="AF29589" i="1"/>
  <c r="AF29590" i="1"/>
  <c r="AF29591" i="1"/>
  <c r="AF29592" i="1"/>
  <c r="AF29593" i="1"/>
  <c r="AF29594" i="1"/>
  <c r="AF29595" i="1"/>
  <c r="AF29596" i="1"/>
  <c r="AF29597" i="1"/>
  <c r="AF29598" i="1"/>
  <c r="AF29599" i="1"/>
  <c r="AF29600" i="1"/>
  <c r="AF29601" i="1"/>
  <c r="AF29602" i="1"/>
  <c r="AF29603" i="1"/>
  <c r="AF29604" i="1"/>
  <c r="AF29605" i="1"/>
  <c r="AF29606" i="1"/>
  <c r="AF29607" i="1"/>
  <c r="AF29608" i="1"/>
  <c r="AF29609" i="1"/>
  <c r="AF29610" i="1"/>
  <c r="AF29611" i="1"/>
  <c r="AF29612" i="1"/>
  <c r="AF29613" i="1"/>
  <c r="AF29614" i="1"/>
  <c r="AF29615" i="1"/>
  <c r="AF29616" i="1"/>
  <c r="AF29617" i="1"/>
  <c r="AF29618" i="1"/>
  <c r="AF29619" i="1"/>
  <c r="AF29620" i="1"/>
  <c r="AF29621" i="1"/>
  <c r="AF29622" i="1"/>
  <c r="AF29623" i="1"/>
  <c r="AF29624" i="1"/>
  <c r="AF29625" i="1"/>
  <c r="AF29626" i="1"/>
  <c r="AF29627" i="1"/>
  <c r="AF29628" i="1"/>
  <c r="AF29629" i="1"/>
  <c r="AF29630" i="1"/>
  <c r="AF29631" i="1"/>
  <c r="AF29632" i="1"/>
  <c r="AF29633" i="1"/>
  <c r="AF29634" i="1"/>
  <c r="AF29635" i="1"/>
  <c r="AF29636" i="1"/>
  <c r="AF29637" i="1"/>
  <c r="AF29638" i="1"/>
  <c r="AF29639" i="1"/>
  <c r="AF29640" i="1"/>
  <c r="AF29641" i="1"/>
  <c r="AF29642" i="1"/>
  <c r="AF29643" i="1"/>
  <c r="AF29644" i="1"/>
  <c r="AF29645" i="1"/>
  <c r="AF29646" i="1"/>
  <c r="D4" i="10"/>
  <c r="C6" i="15"/>
  <c r="E7"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A407CA-8C26-445E-B456-4B14A160E761}"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8745226A-0489-4E8B-B925-ABDDB21C2B4F}" name="Query - Data" description="Connection to the 'Data' query in the workbook." type="100" refreshedVersion="8" minRefreshableVersion="5">
    <extLst>
      <ext xmlns:x15="http://schemas.microsoft.com/office/spreadsheetml/2010/11/main" uri="{DE250136-89BD-433C-8126-D09CA5730AF9}">
        <x15:connection id="8ecb1cff-8cab-4696-8f2f-a4436eb4c868"/>
      </ext>
    </extLst>
  </connection>
  <connection id="3" xr16:uid="{C91444C5-8C98-45A5-A5DF-4C0D11899C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1CC8A18-151E-4C23-B1C2-D453486FCCC8}" name="WorksheetConnection_Data" type="102" refreshedVersion="8" minRefreshableVersion="5">
    <extLst>
      <ext xmlns:x15="http://schemas.microsoft.com/office/spreadsheetml/2010/11/main" uri="{DE250136-89BD-433C-8126-D09CA5730AF9}">
        <x15:connection id="Data 1">
          <x15:rangePr sourceName="_xlcn.WorksheetConnection_Data"/>
        </x15:connection>
      </ext>
    </extLst>
  </connection>
</connections>
</file>

<file path=xl/sharedStrings.xml><?xml version="1.0" encoding="utf-8"?>
<sst xmlns="http://schemas.openxmlformats.org/spreadsheetml/2006/main" count="444839" uniqueCount="193">
  <si>
    <t>OrderDate</t>
  </si>
  <si>
    <t>OrderID</t>
  </si>
  <si>
    <t>Delivery Date</t>
  </si>
  <si>
    <t>CustomerID</t>
  </si>
  <si>
    <t>Customer Age</t>
  </si>
  <si>
    <t>Customer Gender</t>
  </si>
  <si>
    <t>Location</t>
  </si>
  <si>
    <t>Zone</t>
  </si>
  <si>
    <t>Delivery Type</t>
  </si>
  <si>
    <t>Product Category</t>
  </si>
  <si>
    <t>SubCategory</t>
  </si>
  <si>
    <t>Product</t>
  </si>
  <si>
    <t>Unit Price</t>
  </si>
  <si>
    <t>Shipping Fee</t>
  </si>
  <si>
    <t>Order Quantity</t>
  </si>
  <si>
    <t>Sale Price</t>
  </si>
  <si>
    <t>Status</t>
  </si>
  <si>
    <t>Reason</t>
  </si>
  <si>
    <t>Rating</t>
  </si>
  <si>
    <t>Month Name</t>
  </si>
  <si>
    <t>Month</t>
  </si>
  <si>
    <t>Custom</t>
  </si>
  <si>
    <t>Year</t>
  </si>
  <si>
    <t>Week of Month</t>
  </si>
  <si>
    <t>Total Price</t>
  </si>
  <si>
    <t>Day</t>
  </si>
  <si>
    <t>Day Name</t>
  </si>
  <si>
    <t>M</t>
  </si>
  <si>
    <t>Greater Accra</t>
  </si>
  <si>
    <t>Zone 1</t>
  </si>
  <si>
    <t>Shipped from Abroad</t>
  </si>
  <si>
    <t>Health and beauty</t>
  </si>
  <si>
    <t>Vitamins &amp; Dietary Supplements</t>
  </si>
  <si>
    <t>Aichun Beauty Eight Pack Essential Oil - 30ml</t>
  </si>
  <si>
    <t>Returned</t>
  </si>
  <si>
    <t>Quality-Defective item</t>
  </si>
  <si>
    <t>May</t>
  </si>
  <si>
    <t>Adult</t>
  </si>
  <si>
    <t>Saturday</t>
  </si>
  <si>
    <t>F</t>
  </si>
  <si>
    <t>Express</t>
  </si>
  <si>
    <t>Delivery-Wrong item</t>
  </si>
  <si>
    <t>Friday</t>
  </si>
  <si>
    <t>Delivey - Missing item/part</t>
  </si>
  <si>
    <t>April</t>
  </si>
  <si>
    <t>Standard Delivery</t>
  </si>
  <si>
    <t>Onsite -Description mismatch</t>
  </si>
  <si>
    <t>March</t>
  </si>
  <si>
    <t>Monday</t>
  </si>
  <si>
    <t>February</t>
  </si>
  <si>
    <t>Tuesday</t>
  </si>
  <si>
    <t>November</t>
  </si>
  <si>
    <t>Product - Not fitting expectation</t>
  </si>
  <si>
    <t>October</t>
  </si>
  <si>
    <t>September</t>
  </si>
  <si>
    <t>July</t>
  </si>
  <si>
    <t>Sunday</t>
  </si>
  <si>
    <t>June</t>
  </si>
  <si>
    <t>Wednesday</t>
  </si>
  <si>
    <t>January</t>
  </si>
  <si>
    <t>Thursday</t>
  </si>
  <si>
    <t>December</t>
  </si>
  <si>
    <t>August</t>
  </si>
  <si>
    <t>Vida Divina TeDivina (Detox Tea Formula) - 1 Tea Bag</t>
  </si>
  <si>
    <t>Optimum Nutrition Creatine Sports - 5000mg per Daily Serve Powder</t>
  </si>
  <si>
    <t>Hemani Ultra Slim Tea - 10 Bags</t>
  </si>
  <si>
    <t>Cq Amaigrissant Slimming Tea - 20 Tea Bags</t>
  </si>
  <si>
    <t>Medical supplies and Equipment</t>
  </si>
  <si>
    <t>Portable Blood Pressure Monitor - White</t>
  </si>
  <si>
    <t>voice blood Pressure Monitor Digital BP Pulse Health Vascular Heartbeat Test</t>
  </si>
  <si>
    <t>Muscle Stimulators - Abdominal Muscle Trainer Set - Fitness</t>
  </si>
  <si>
    <t>Blood Pressure Monitor Digital Wrist BP Pulse Monitor Meter Heart Rate Measure</t>
  </si>
  <si>
    <t>Beauty and personal care</t>
  </si>
  <si>
    <t>Clere Avocado Milk Body Lotion With Vitamins E+A - 400ml</t>
  </si>
  <si>
    <t>L A Girl Pro Coverage HD Illuminating Liquid Foundation - Coffee</t>
  </si>
  <si>
    <t>Clere Radiance Oil Control Toner - 100ml</t>
  </si>
  <si>
    <t>Fragrances</t>
  </si>
  <si>
    <t>Fragrance World Smart Black Eau de Parfum Spray - 100ml</t>
  </si>
  <si>
    <t>Avon Soft Musk Eau de Toilette Spray - 50ml</t>
  </si>
  <si>
    <t>Fashion</t>
  </si>
  <si>
    <t>Boy's fashion</t>
  </si>
  <si>
    <t>Fashion Boys Sneakers Children Outdoor Shoes-Black</t>
  </si>
  <si>
    <t>Short Sleeve Polo Shirt - Royal Blue</t>
  </si>
  <si>
    <t>Boys Sneakers Casual Kids Sports Shoes-Gold</t>
  </si>
  <si>
    <t>Girl's fashion</t>
  </si>
  <si>
    <t>Trust Leather Buckle Shoes - Black</t>
  </si>
  <si>
    <t>Fashion Girl's Dress Kids Children Newborn Baby Dinner Party Princess Dress Ball Gown</t>
  </si>
  <si>
    <t>Fashion Girls' Patent Leather Stitching Shoes - Black</t>
  </si>
  <si>
    <t>Women's fashion</t>
  </si>
  <si>
    <t>Leather Vintage Bracelet Watch - Black</t>
  </si>
  <si>
    <t>Yazole Leather Wrist Watch - Black</t>
  </si>
  <si>
    <t>Fashion 4-Piece Leather HandBag Set - Black</t>
  </si>
  <si>
    <t>Men's fashion</t>
  </si>
  <si>
    <t>Sports Pants - Black</t>
  </si>
  <si>
    <t>100%Cotton 4 Piece Short Sleeve T-Shirts - Multicolour</t>
  </si>
  <si>
    <t>Slip On Leather Sneakers - Black</t>
  </si>
  <si>
    <t>Yazole Analog Quartz Wrist Watch - Black</t>
  </si>
  <si>
    <t>Phones and Tablet</t>
  </si>
  <si>
    <t>Mobile phones</t>
  </si>
  <si>
    <t>Samsung Galaxy A02 - 64GB HDD - 3GB RAM Smartphone - Black</t>
  </si>
  <si>
    <t>Samsung A3 Core Dual SIM - 16GB HDD - 1GB RAM - Blue</t>
  </si>
  <si>
    <t>Infinix Smart HD X612 (2021) - 32GB HDD - 2GB RAM - Black</t>
  </si>
  <si>
    <t>Mobile accessories</t>
  </si>
  <si>
    <t>M4 Smart Bracelet Sports Pedometer Watch</t>
  </si>
  <si>
    <t>B5 HiFi 5.0 Ture Wireless Headsets Auto Pair Touch - Black</t>
  </si>
  <si>
    <t>Tablets</t>
  </si>
  <si>
    <t>Amazon Fire HD 8 Kids Tablet 32GB HDD - 2GB RAM - 8" Blue</t>
  </si>
  <si>
    <t>10.1'' Business Tablet with MT6582 Quad-Core Processor</t>
  </si>
  <si>
    <t>Home and Office</t>
  </si>
  <si>
    <t>Tools and Home Improvement</t>
  </si>
  <si>
    <t>Maze Batik Designed 3D Wallpaper - 10M - White/Black</t>
  </si>
  <si>
    <t>Home and Furniture</t>
  </si>
  <si>
    <t>8 Cubes Plastic Wardrobe - Blue/White</t>
  </si>
  <si>
    <t>Lindy 12 Cubes Wardrobe 8 Doors - Brown</t>
  </si>
  <si>
    <t>Kitchen and dinning</t>
  </si>
  <si>
    <t>Plastic Storage Bowl - 17 Pieces Green</t>
  </si>
  <si>
    <t>Heat Resistant Glass Storage Bowl - 15 Pieces Multicolour</t>
  </si>
  <si>
    <t>Potluck Lunch Box - Brown</t>
  </si>
  <si>
    <t>Electronics</t>
  </si>
  <si>
    <t>Digital Cameras</t>
  </si>
  <si>
    <t>Canon EOS 60D CMOS DSLR Camera Bundle - 18 - 55mm Lens - Black</t>
  </si>
  <si>
    <t>Canon EOS 600D 18MP CMOS DSLR Camera - Black</t>
  </si>
  <si>
    <t>Home Audio</t>
  </si>
  <si>
    <t>Triple Power C20 Super Bass USB Bluetooth Subwoofer - Brown + free S530 V4.0 Bluetooth Headset - Black</t>
  </si>
  <si>
    <t>6030 3.1 Bluetooth Home Theatre With Remote Control - Black + Free Smartwatch</t>
  </si>
  <si>
    <t>Younger</t>
  </si>
  <si>
    <t>Senior</t>
  </si>
  <si>
    <t>Teenager</t>
  </si>
  <si>
    <t>Ashanti</t>
  </si>
  <si>
    <t>Zone 3</t>
  </si>
  <si>
    <t>Western</t>
  </si>
  <si>
    <t>Weija</t>
  </si>
  <si>
    <t>Zone 2</t>
  </si>
  <si>
    <t>Volta</t>
  </si>
  <si>
    <t>Eastern</t>
  </si>
  <si>
    <t>Western North</t>
  </si>
  <si>
    <t>Brong-Ahafo</t>
  </si>
  <si>
    <t>Bono</t>
  </si>
  <si>
    <t>Ahafo</t>
  </si>
  <si>
    <t>Central</t>
  </si>
  <si>
    <t>Dawhenya</t>
  </si>
  <si>
    <t>Amasaman</t>
  </si>
  <si>
    <t>Gbawe</t>
  </si>
  <si>
    <t>Dodowa</t>
  </si>
  <si>
    <t>Kasoa</t>
  </si>
  <si>
    <t>Kitase</t>
  </si>
  <si>
    <t>Oyarifa</t>
  </si>
  <si>
    <t>Prampram</t>
  </si>
  <si>
    <t>Savannah</t>
  </si>
  <si>
    <t>Zone 4</t>
  </si>
  <si>
    <t>Oti</t>
  </si>
  <si>
    <t>Northern</t>
  </si>
  <si>
    <t>North East</t>
  </si>
  <si>
    <t>Bono East</t>
  </si>
  <si>
    <t>Upper East</t>
  </si>
  <si>
    <t>Upper West</t>
  </si>
  <si>
    <t>Sum of OrderID</t>
  </si>
  <si>
    <t>Row Labels</t>
  </si>
  <si>
    <t>Grand Total</t>
  </si>
  <si>
    <t>Sum of Total Price</t>
  </si>
  <si>
    <t>Count of OrderID</t>
  </si>
  <si>
    <t>month name2</t>
  </si>
  <si>
    <t xml:space="preserve">who returns more ordered elements </t>
  </si>
  <si>
    <t>Average of Rating</t>
  </si>
  <si>
    <t>Delivery Date (Year)</t>
  </si>
  <si>
    <t>Delivery Date (Quarter)</t>
  </si>
  <si>
    <t>Delivery Date (Month Index)</t>
  </si>
  <si>
    <t>Delivery Date (Month)</t>
  </si>
  <si>
    <t>2020</t>
  </si>
  <si>
    <t>Qtr2</t>
  </si>
  <si>
    <t>Apr</t>
  </si>
  <si>
    <t>Qtr1</t>
  </si>
  <si>
    <t>Mar</t>
  </si>
  <si>
    <t>Feb</t>
  </si>
  <si>
    <t>Qtr4</t>
  </si>
  <si>
    <t>Dec</t>
  </si>
  <si>
    <t>Nov</t>
  </si>
  <si>
    <t>Oct</t>
  </si>
  <si>
    <t>Qtr3</t>
  </si>
  <si>
    <t>Sep</t>
  </si>
  <si>
    <t>Aug</t>
  </si>
  <si>
    <t>Jul</t>
  </si>
  <si>
    <t>Jun</t>
  </si>
  <si>
    <t>2019</t>
  </si>
  <si>
    <t>Jan</t>
  </si>
  <si>
    <t>2018</t>
  </si>
  <si>
    <t>2017</t>
  </si>
  <si>
    <t>2016</t>
  </si>
  <si>
    <t>2015</t>
  </si>
  <si>
    <t>2021</t>
  </si>
  <si>
    <t>Total Sales</t>
  </si>
  <si>
    <t>Count of Unit Price</t>
  </si>
  <si>
    <t>Sum of Order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000"/>
    <numFmt numFmtId="165" formatCode="0.0000"/>
    <numFmt numFmtId="166" formatCode="0.0,,&quot;M&quot;"/>
    <numFmt numFmtId="167" formatCode="#,##0,&quot;K&quot;"/>
  </numFmts>
  <fonts count="3" x14ac:knownFonts="1">
    <font>
      <sz val="11"/>
      <color theme="1"/>
      <name val="Calibri"/>
      <family val="2"/>
      <scheme val="minor"/>
    </font>
    <font>
      <sz val="11"/>
      <color rgb="FF002060"/>
      <name val="Calibri"/>
      <family val="2"/>
      <scheme val="minor"/>
    </font>
    <font>
      <sz val="8"/>
      <name val="Calibri"/>
      <family val="2"/>
      <scheme val="minor"/>
    </font>
  </fonts>
  <fills count="3">
    <fill>
      <patternFill patternType="none"/>
    </fill>
    <fill>
      <patternFill patternType="gray125"/>
    </fill>
    <fill>
      <patternFill patternType="solid">
        <fgColor theme="3" tint="-0.249977111117893"/>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0" fontId="1" fillId="2" borderId="0" xfId="0" applyFont="1" applyFill="1"/>
    <xf numFmtId="164" fontId="0" fillId="0" borderId="0" xfId="0" applyNumberFormat="1"/>
    <xf numFmtId="165" fontId="0" fillId="0" borderId="0" xfId="0" applyNumberFormat="1"/>
    <xf numFmtId="1" fontId="0" fillId="0" borderId="0" xfId="0" applyNumberFormat="1"/>
    <xf numFmtId="166" fontId="0" fillId="0" borderId="0" xfId="0" applyNumberFormat="1"/>
    <xf numFmtId="167" fontId="0" fillId="0" borderId="0" xfId="0" applyNumberFormat="1"/>
    <xf numFmtId="0" fontId="0" fillId="2" borderId="0" xfId="0" applyFill="1"/>
    <xf numFmtId="0" fontId="0" fillId="2" borderId="0" xfId="0" applyFill="1" applyAlignment="1">
      <alignment horizontal="left"/>
    </xf>
    <xf numFmtId="164" fontId="0" fillId="2" borderId="0" xfId="0" applyNumberFormat="1" applyFill="1"/>
    <xf numFmtId="0" fontId="0" fillId="0" borderId="0" xfId="0" applyAlignment="1">
      <alignment horizontal="left" indent="1"/>
    </xf>
    <xf numFmtId="0" fontId="0" fillId="0" borderId="0" xfId="0" applyNumberFormat="1"/>
  </cellXfs>
  <cellStyles count="1">
    <cellStyle name="Normal" xfId="0" builtinId="0"/>
  </cellStyles>
  <dxfs count="34">
    <dxf>
      <numFmt numFmtId="1" formatCode="0"/>
    </dxf>
    <dxf>
      <numFmt numFmtId="1" formatCode="0"/>
    </dxf>
    <dxf>
      <numFmt numFmtId="1" formatCode="0"/>
    </dxf>
    <dxf>
      <numFmt numFmtId="168" formatCode="0.000"/>
    </dxf>
    <dxf>
      <numFmt numFmtId="168" formatCode="0.000"/>
    </dxf>
    <dxf>
      <numFmt numFmtId="164" formatCode="0.00000"/>
    </dxf>
    <dxf>
      <numFmt numFmtId="1" formatCode="0"/>
    </dxf>
    <dxf>
      <numFmt numFmtId="1" formatCode="0"/>
    </dxf>
    <dxf>
      <numFmt numFmtId="1" formatCode="0"/>
    </dxf>
    <dxf>
      <numFmt numFmtId="168" formatCode="0.000"/>
    </dxf>
    <dxf>
      <numFmt numFmtId="168" formatCode="0.000"/>
    </dxf>
    <dxf>
      <numFmt numFmtId="164" formatCode="0.00000"/>
    </dxf>
    <dxf>
      <numFmt numFmtId="1" formatCode="0"/>
    </dxf>
    <dxf>
      <numFmt numFmtId="1" formatCode="0"/>
    </dxf>
    <dxf>
      <numFmt numFmtId="1" formatCode="0"/>
    </dxf>
    <dxf>
      <numFmt numFmtId="168" formatCode="0.000"/>
    </dxf>
    <dxf>
      <numFmt numFmtId="168" formatCode="0.000"/>
    </dxf>
    <dxf>
      <numFmt numFmtId="164"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ill>
        <patternFill>
          <bgColor rgb="FFFFC000"/>
        </patternFill>
      </fill>
    </dxf>
  </dxfs>
  <tableStyles count="4" defaultTableStyle="TableStyleMedium2" defaultPivotStyle="PivotStyleLight16">
    <tableStyle name="Invisible" pivot="0" table="0" count="0" xr9:uid="{ABC3AC12-7BC8-4412-9F1C-76DEAACA7B60}"/>
    <tableStyle name="Slicer Style 1" pivot="0" table="0" count="1" xr9:uid="{A0920EAC-4DEC-484F-B5F9-4A533ECF0E77}">
      <tableStyleElement type="headerRow" dxfId="33"/>
    </tableStyle>
    <tableStyle name="Slicer Style 2" pivot="0" table="0" count="1" xr9:uid="{339C9D37-6880-4D9E-B587-98DB6DA6CAC9}"/>
    <tableStyle name="Slicer Style 3" pivot="0" table="0" count="1" xr9:uid="{3935F11A-1A26-4997-A296-21AF8EF383B2}"/>
  </tableStyles>
  <colors>
    <mruColors>
      <color rgb="FFFF9900"/>
    </mruColors>
  </colors>
  <extLst>
    <ext xmlns:x14="http://schemas.microsoft.com/office/spreadsheetml/2009/9/main" uri="{46F421CA-312F-682f-3DD2-61675219B42D}">
      <x14:dxfs count="2">
        <dxf>
          <fill>
            <patternFill>
              <bgColor rgb="FF002060"/>
            </patternFill>
          </fill>
        </dxf>
        <dxf>
          <fill>
            <patternFill>
              <bgColor rgb="FF00206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8.xml"/><Relationship Id="rId42" Type="http://schemas.openxmlformats.org/officeDocument/2006/relationships/styles" Target="style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microsoft.com/office/2007/relationships/slicerCache" Target="slicerCaches/slicerCache3.xml"/><Relationship Id="rId40" Type="http://schemas.openxmlformats.org/officeDocument/2006/relationships/theme" Target="theme/theme1.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microsoft.com/office/2007/relationships/slicerCache" Target="slicerCaches/slicerCache1.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07/relationships/slicerCache" Target="slicerCaches/slicerCache4.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pivotCacheDefinition" Target="pivotCache/pivotCacheDefinition4.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2.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sales based on product!PivotTable5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ased on product'!$B$3</c:f>
              <c:strCache>
                <c:ptCount val="1"/>
                <c:pt idx="0">
                  <c:v>Total</c:v>
                </c:pt>
              </c:strCache>
            </c:strRef>
          </c:tx>
          <c:spPr>
            <a:solidFill>
              <a:schemeClr val="accent1"/>
            </a:solidFill>
            <a:ln>
              <a:noFill/>
            </a:ln>
            <a:effectLst/>
          </c:spPr>
          <c:invertIfNegative val="0"/>
          <c:cat>
            <c:strRef>
              <c:f>'sales based on product'!$A$4:$A$9</c:f>
              <c:strCache>
                <c:ptCount val="5"/>
                <c:pt idx="0">
                  <c:v>Electronics</c:v>
                </c:pt>
                <c:pt idx="1">
                  <c:v>Fashion</c:v>
                </c:pt>
                <c:pt idx="2">
                  <c:v>Health and beauty</c:v>
                </c:pt>
                <c:pt idx="3">
                  <c:v>Home and Office</c:v>
                </c:pt>
                <c:pt idx="4">
                  <c:v>Phones and Tablet</c:v>
                </c:pt>
              </c:strCache>
            </c:strRef>
          </c:cat>
          <c:val>
            <c:numRef>
              <c:f>'sales based on product'!$B$4:$B$9</c:f>
              <c:numCache>
                <c:formatCode>General</c:formatCode>
                <c:ptCount val="5"/>
                <c:pt idx="0">
                  <c:v>965391</c:v>
                </c:pt>
                <c:pt idx="1">
                  <c:v>4951068</c:v>
                </c:pt>
                <c:pt idx="2">
                  <c:v>5392729</c:v>
                </c:pt>
                <c:pt idx="3">
                  <c:v>2301086</c:v>
                </c:pt>
                <c:pt idx="4">
                  <c:v>2598212</c:v>
                </c:pt>
              </c:numCache>
            </c:numRef>
          </c:val>
          <c:extLst>
            <c:ext xmlns:c16="http://schemas.microsoft.com/office/drawing/2014/chart" uri="{C3380CC4-5D6E-409C-BE32-E72D297353CC}">
              <c16:uniqueId val="{00000000-F6EB-4E72-9036-875AB6E3B324}"/>
            </c:ext>
          </c:extLst>
        </c:ser>
        <c:dLbls>
          <c:showLegendKey val="0"/>
          <c:showVal val="0"/>
          <c:showCatName val="0"/>
          <c:showSerName val="0"/>
          <c:showPercent val="0"/>
          <c:showBubbleSize val="0"/>
        </c:dLbls>
        <c:gapWidth val="219"/>
        <c:overlap val="-27"/>
        <c:axId val="1580455871"/>
        <c:axId val="1580445311"/>
      </c:barChart>
      <c:catAx>
        <c:axId val="158045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45311"/>
        <c:crosses val="autoZero"/>
        <c:auto val="1"/>
        <c:lblAlgn val="ctr"/>
        <c:lblOffset val="100"/>
        <c:noMultiLvlLbl val="0"/>
      </c:catAx>
      <c:valAx>
        <c:axId val="1580445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55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Order Age vs Gender!PivotTable5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s>
    <c:plotArea>
      <c:layout/>
      <c:barChart>
        <c:barDir val="col"/>
        <c:grouping val="clustered"/>
        <c:varyColors val="0"/>
        <c:ser>
          <c:idx val="0"/>
          <c:order val="0"/>
          <c:tx>
            <c:strRef>
              <c:f>'Order Age vs Gender'!$B$3</c:f>
              <c:strCache>
                <c:ptCount val="1"/>
                <c:pt idx="0">
                  <c:v>Total</c:v>
                </c:pt>
              </c:strCache>
            </c:strRef>
          </c:tx>
          <c:spPr>
            <a:solidFill>
              <a:schemeClr val="accent2"/>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20DB-46DA-B9BC-334466612087}"/>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20DB-46DA-B9BC-334466612087}"/>
              </c:ext>
            </c:extLst>
          </c:dPt>
          <c:dPt>
            <c:idx val="2"/>
            <c:invertIfNegative val="0"/>
            <c:bubble3D val="0"/>
            <c:extLst>
              <c:ext xmlns:c16="http://schemas.microsoft.com/office/drawing/2014/chart" uri="{C3380CC4-5D6E-409C-BE32-E72D297353CC}">
                <c16:uniqueId val="{00000005-20DB-46DA-B9BC-334466612087}"/>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20DB-46DA-B9BC-334466612087}"/>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8-DE48-49D9-BE23-39EF4F3B31BA}"/>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DE48-49D9-BE23-39EF4F3B31BA}"/>
              </c:ext>
            </c:extLst>
          </c:dPt>
          <c:cat>
            <c:multiLvlStrRef>
              <c:f>'Order Age vs Gender'!$A$4:$A$16</c:f>
              <c:multiLvlStrCache>
                <c:ptCount val="8"/>
                <c:lvl>
                  <c:pt idx="0">
                    <c:v>F</c:v>
                  </c:pt>
                  <c:pt idx="1">
                    <c:v>M</c:v>
                  </c:pt>
                  <c:pt idx="2">
                    <c:v>F</c:v>
                  </c:pt>
                  <c:pt idx="3">
                    <c:v>M</c:v>
                  </c:pt>
                  <c:pt idx="4">
                    <c:v>F</c:v>
                  </c:pt>
                  <c:pt idx="5">
                    <c:v>M</c:v>
                  </c:pt>
                  <c:pt idx="6">
                    <c:v>F</c:v>
                  </c:pt>
                  <c:pt idx="7">
                    <c:v>M</c:v>
                  </c:pt>
                </c:lvl>
                <c:lvl>
                  <c:pt idx="0">
                    <c:v>Younger</c:v>
                  </c:pt>
                  <c:pt idx="2">
                    <c:v>Teenager</c:v>
                  </c:pt>
                  <c:pt idx="4">
                    <c:v>Senior</c:v>
                  </c:pt>
                  <c:pt idx="6">
                    <c:v>Adult</c:v>
                  </c:pt>
                </c:lvl>
              </c:multiLvlStrCache>
            </c:multiLvlStrRef>
          </c:cat>
          <c:val>
            <c:numRef>
              <c:f>'Order Age vs Gender'!$B$4:$B$16</c:f>
              <c:numCache>
                <c:formatCode>0.00%</c:formatCode>
                <c:ptCount val="8"/>
                <c:pt idx="0">
                  <c:v>0.13030865238657446</c:v>
                </c:pt>
                <c:pt idx="1">
                  <c:v>0.14292460785967279</c:v>
                </c:pt>
                <c:pt idx="2">
                  <c:v>1.8384213189407996E-2</c:v>
                </c:pt>
                <c:pt idx="3">
                  <c:v>2.7357058525889696E-2</c:v>
                </c:pt>
                <c:pt idx="4">
                  <c:v>6.203406982627762E-2</c:v>
                </c:pt>
                <c:pt idx="5">
                  <c:v>6.8848035081801318E-2</c:v>
                </c:pt>
                <c:pt idx="6">
                  <c:v>0.27222128520829819</c:v>
                </c:pt>
                <c:pt idx="7">
                  <c:v>0.2779220779220779</c:v>
                </c:pt>
              </c:numCache>
            </c:numRef>
          </c:val>
          <c:extLst>
            <c:ext xmlns:c16="http://schemas.microsoft.com/office/drawing/2014/chart" uri="{C3380CC4-5D6E-409C-BE32-E72D297353CC}">
              <c16:uniqueId val="{00000000-538D-49F4-80D5-34A376730E5C}"/>
            </c:ext>
          </c:extLst>
        </c:ser>
        <c:dLbls>
          <c:showLegendKey val="0"/>
          <c:showVal val="0"/>
          <c:showCatName val="0"/>
          <c:showSerName val="0"/>
          <c:showPercent val="0"/>
          <c:showBubbleSize val="0"/>
        </c:dLbls>
        <c:gapWidth val="100"/>
        <c:axId val="2942816"/>
        <c:axId val="2943296"/>
      </c:barChart>
      <c:catAx>
        <c:axId val="2942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296"/>
        <c:crosses val="autoZero"/>
        <c:auto val="1"/>
        <c:lblAlgn val="ctr"/>
        <c:lblOffset val="100"/>
        <c:noMultiLvlLbl val="0"/>
      </c:catAx>
      <c:valAx>
        <c:axId val="29432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2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men vs female!PivotTable49</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en Vs Femal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en vs femal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8A3-48C0-B1BD-6FDBCF3A2A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8A3-48C0-B1BD-6FDBCF3A2A9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en vs female'!$A$4:$A$6</c:f>
              <c:strCache>
                <c:ptCount val="2"/>
                <c:pt idx="0">
                  <c:v>F</c:v>
                </c:pt>
                <c:pt idx="1">
                  <c:v>M</c:v>
                </c:pt>
              </c:strCache>
            </c:strRef>
          </c:cat>
          <c:val>
            <c:numRef>
              <c:f>'men vs female'!$B$4:$B$6</c:f>
              <c:numCache>
                <c:formatCode>0.00%</c:formatCode>
                <c:ptCount val="2"/>
                <c:pt idx="0">
                  <c:v>0.48294179659200576</c:v>
                </c:pt>
                <c:pt idx="1">
                  <c:v>0.51705820340799424</c:v>
                </c:pt>
              </c:numCache>
            </c:numRef>
          </c:val>
          <c:extLst>
            <c:ext xmlns:c16="http://schemas.microsoft.com/office/drawing/2014/chart" uri="{C3380CC4-5D6E-409C-BE32-E72D297353CC}">
              <c16:uniqueId val="{00000004-68A3-48C0-B1BD-6FDBCF3A2A9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men vs female!PivotTable49</c:name>
    <c:fmtId val="4"/>
  </c:pivotSource>
  <c:chart>
    <c:title>
      <c:tx>
        <c:rich>
          <a:bodyPr rot="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US" sz="1000" b="0">
                <a:solidFill>
                  <a:schemeClr val="bg1"/>
                </a:solidFill>
                <a:latin typeface="Times New Roman" panose="02020603050405020304" pitchFamily="18" charset="0"/>
                <a:cs typeface="Times New Roman" panose="02020603050405020304" pitchFamily="18" charset="0"/>
              </a:rPr>
              <a:t>Product Return Based  on 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w="12700">
            <a:solidFill>
              <a:schemeClr val="tx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a:outerShdw blurRad="254000" sx="102000" sy="102000" algn="ctr" rotWithShape="0">
              <a:prstClr val="black">
                <a:alpha val="20000"/>
              </a:prstClr>
            </a:outerShdw>
          </a:effectLst>
        </c:spPr>
      </c:pivotFmt>
      <c:pivotFmt>
        <c:idx val="6"/>
        <c:spPr>
          <a:solidFill>
            <a:schemeClr val="accent1"/>
          </a:solidFill>
          <a:ln w="12700">
            <a:solidFill>
              <a:schemeClr val="tx1"/>
            </a:solidFill>
          </a:ln>
          <a:effectLst>
            <a:outerShdw blurRad="254000" sx="102000" sy="102000" algn="ctr" rotWithShape="0">
              <a:prstClr val="black">
                <a:alpha val="20000"/>
              </a:prstClr>
            </a:outerShdw>
          </a:effectLst>
        </c:spPr>
      </c:pivotFmt>
    </c:pivotFmts>
    <c:plotArea>
      <c:layout/>
      <c:pieChart>
        <c:varyColors val="1"/>
        <c:ser>
          <c:idx val="0"/>
          <c:order val="0"/>
          <c:tx>
            <c:strRef>
              <c:f>'men vs female'!$B$3</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61B-48C0-8DDE-85C1A3125E9C}"/>
              </c:ext>
            </c:extLst>
          </c:dPt>
          <c:dPt>
            <c:idx val="1"/>
            <c:bubble3D val="0"/>
            <c:spPr>
              <a:solidFill>
                <a:schemeClr val="accent2"/>
              </a:solidFill>
              <a:ln w="12700">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61B-48C0-8DDE-85C1A3125E9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en vs female'!$A$4:$A$6</c:f>
              <c:strCache>
                <c:ptCount val="2"/>
                <c:pt idx="0">
                  <c:v>F</c:v>
                </c:pt>
                <c:pt idx="1">
                  <c:v>M</c:v>
                </c:pt>
              </c:strCache>
            </c:strRef>
          </c:cat>
          <c:val>
            <c:numRef>
              <c:f>'men vs female'!$B$4:$B$6</c:f>
              <c:numCache>
                <c:formatCode>0.00%</c:formatCode>
                <c:ptCount val="2"/>
                <c:pt idx="0">
                  <c:v>0.48294179659200576</c:v>
                </c:pt>
                <c:pt idx="1">
                  <c:v>0.51705820340799424</c:v>
                </c:pt>
              </c:numCache>
            </c:numRef>
          </c:val>
          <c:extLst>
            <c:ext xmlns:c16="http://schemas.microsoft.com/office/drawing/2014/chart" uri="{C3380CC4-5D6E-409C-BE32-E72D297353CC}">
              <c16:uniqueId val="{00000004-D61B-48C0-8DDE-85C1A3125E9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Sheet6!PivotTable5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chemeClr val="bg1"/>
                </a:solidFill>
                <a:latin typeface="Times New Roman" panose="02020603050405020304" pitchFamily="18" charset="0"/>
                <a:cs typeface="Times New Roman" panose="02020603050405020304" pitchFamily="18" charset="0"/>
              </a:rPr>
              <a:t>Top Reasons</a:t>
            </a:r>
            <a:r>
              <a:rPr lang="en-US" sz="1000" baseline="0">
                <a:solidFill>
                  <a:schemeClr val="bg1"/>
                </a:solidFill>
                <a:latin typeface="Times New Roman" panose="02020603050405020304" pitchFamily="18" charset="0"/>
                <a:cs typeface="Times New Roman" panose="02020603050405020304" pitchFamily="18" charset="0"/>
              </a:rPr>
              <a:t> For Return And their Frequesncies</a:t>
            </a:r>
            <a:endParaRPr lang="en-US" sz="100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99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rgbClr val="FF99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9</c:f>
              <c:strCache>
                <c:ptCount val="5"/>
                <c:pt idx="0">
                  <c:v>Quality-Defective item</c:v>
                </c:pt>
                <c:pt idx="1">
                  <c:v>Product - Not fitting expectation</c:v>
                </c:pt>
                <c:pt idx="2">
                  <c:v>Onsite -Description mismatch</c:v>
                </c:pt>
                <c:pt idx="3">
                  <c:v>Delivey - Missing item/part</c:v>
                </c:pt>
                <c:pt idx="4">
                  <c:v>Delivery-Wrong item</c:v>
                </c:pt>
              </c:strCache>
            </c:strRef>
          </c:cat>
          <c:val>
            <c:numRef>
              <c:f>Sheet6!$B$4:$B$9</c:f>
              <c:numCache>
                <c:formatCode>General</c:formatCode>
                <c:ptCount val="5"/>
                <c:pt idx="0">
                  <c:v>6065</c:v>
                </c:pt>
                <c:pt idx="1">
                  <c:v>5872</c:v>
                </c:pt>
                <c:pt idx="2">
                  <c:v>5827</c:v>
                </c:pt>
                <c:pt idx="3">
                  <c:v>6013</c:v>
                </c:pt>
                <c:pt idx="4">
                  <c:v>5868</c:v>
                </c:pt>
              </c:numCache>
            </c:numRef>
          </c:val>
          <c:extLst>
            <c:ext xmlns:c16="http://schemas.microsoft.com/office/drawing/2014/chart" uri="{C3380CC4-5D6E-409C-BE32-E72D297353CC}">
              <c16:uniqueId val="{00000000-F47E-4EB0-AC06-4B37443D79C3}"/>
            </c:ext>
          </c:extLst>
        </c:ser>
        <c:dLbls>
          <c:dLblPos val="outEnd"/>
          <c:showLegendKey val="0"/>
          <c:showVal val="1"/>
          <c:showCatName val="0"/>
          <c:showSerName val="0"/>
          <c:showPercent val="0"/>
          <c:showBubbleSize val="0"/>
        </c:dLbls>
        <c:gapWidth val="182"/>
        <c:axId val="1427060447"/>
        <c:axId val="1427061407"/>
      </c:barChart>
      <c:catAx>
        <c:axId val="1427060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427061407"/>
        <c:crosses val="autoZero"/>
        <c:auto val="1"/>
        <c:lblAlgn val="ctr"/>
        <c:lblOffset val="100"/>
        <c:noMultiLvlLbl val="0"/>
      </c:catAx>
      <c:valAx>
        <c:axId val="1427061407"/>
        <c:scaling>
          <c:orientation val="minMax"/>
        </c:scaling>
        <c:delete val="1"/>
        <c:axPos val="b"/>
        <c:numFmt formatCode="General" sourceLinked="1"/>
        <c:majorTickMark val="none"/>
        <c:minorTickMark val="none"/>
        <c:tickLblPos val="nextTo"/>
        <c:crossAx val="142706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sales based on product!PivotTable5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0" i="0" u="none" strike="noStrike" baseline="0">
                <a:solidFill>
                  <a:schemeClr val="bg1"/>
                </a:solidFill>
                <a:latin typeface="Times New Roman" panose="02020603050405020304" pitchFamily="18" charset="0"/>
                <a:cs typeface="Times New Roman" panose="02020603050405020304" pitchFamily="18" charset="0"/>
              </a:rPr>
              <a:t>Top 5 Product Categories by Sales Volume</a:t>
            </a:r>
            <a:endParaRPr lang="en-US" sz="100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00"/>
          </a:solidFill>
          <a:ln w="12700">
            <a:solidFill>
              <a:schemeClr val="tx1"/>
            </a:solid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900"/>
          </a:solidFill>
          <a:ln w="12700">
            <a:solidFill>
              <a:schemeClr val="tx1"/>
            </a:solidFill>
          </a:ln>
          <a:effectLst/>
        </c:spPr>
        <c:dLbl>
          <c:idx val="0"/>
          <c:layout>
            <c:manualLayout>
              <c:x val="3.5395874731406051E-3"/>
              <c:y val="-0.13796897501436176"/>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36906410860251"/>
                  <c:h val="0.13780341224434459"/>
                </c:manualLayout>
              </c15:layout>
            </c:ext>
          </c:extLst>
        </c:dLbl>
      </c:pivotFmt>
      <c:pivotFmt>
        <c:idx val="4"/>
        <c:spPr>
          <a:solidFill>
            <a:srgbClr val="FF9900"/>
          </a:solidFill>
          <a:ln w="12700">
            <a:solidFill>
              <a:schemeClr val="tx1"/>
            </a:solidFill>
          </a:ln>
          <a:effectLst/>
        </c:spPr>
        <c:dLbl>
          <c:idx val="0"/>
          <c:layout>
            <c:manualLayout>
              <c:x val="1.4157792499156942E-2"/>
              <c:y val="-5.5187590005744596E-3"/>
            </c:manualLayout>
          </c:layout>
          <c:numFmt formatCode="&quot;₹&quot;\ #,##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093416347791192"/>
                  <c:h val="0.11020961724147221"/>
                </c:manualLayout>
              </c15:layout>
            </c:ext>
          </c:extLst>
        </c:dLbl>
      </c:pivotFmt>
      <c:pivotFmt>
        <c:idx val="5"/>
        <c:spPr>
          <a:solidFill>
            <a:srgbClr val="FF9900"/>
          </a:solidFill>
          <a:ln w="12700">
            <a:solidFill>
              <a:schemeClr val="tx1"/>
            </a:solidFill>
          </a:ln>
          <a:effectLst/>
        </c:spPr>
        <c:dLbl>
          <c:idx val="0"/>
          <c:layout>
            <c:manualLayout>
              <c:x val="-5.6631030648276404E-2"/>
              <c:y val="8.0276976268657766E-3"/>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660575285733787"/>
                  <c:h val="0.13780341224434459"/>
                </c:manualLayout>
              </c15:layout>
            </c:ext>
          </c:extLst>
        </c:dLbl>
      </c:pivotFmt>
      <c:pivotFmt>
        <c:idx val="6"/>
        <c:spPr>
          <a:solidFill>
            <a:srgbClr val="FF9900"/>
          </a:solidFill>
          <a:ln w="12700">
            <a:solidFill>
              <a:schemeClr val="tx1"/>
            </a:solidFill>
          </a:ln>
          <a:effectLst/>
        </c:spPr>
        <c:dLbl>
          <c:idx val="0"/>
          <c:layout>
            <c:manualLayout>
              <c:x val="-1.2977826536600937E-16"/>
              <c:y val="3.2109526352882396E-2"/>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581679036155322"/>
                  <c:h val="0.20044371825786858"/>
                </c:manualLayout>
              </c15:layout>
            </c:ext>
          </c:extLst>
        </c:dLbl>
      </c:pivotFmt>
    </c:pivotFmts>
    <c:plotArea>
      <c:layout/>
      <c:barChart>
        <c:barDir val="col"/>
        <c:grouping val="clustered"/>
        <c:varyColors val="0"/>
        <c:ser>
          <c:idx val="0"/>
          <c:order val="0"/>
          <c:tx>
            <c:strRef>
              <c:f>'sales based on product'!$B$3</c:f>
              <c:strCache>
                <c:ptCount val="1"/>
                <c:pt idx="0">
                  <c:v>Total</c:v>
                </c:pt>
              </c:strCache>
            </c:strRef>
          </c:tx>
          <c:spPr>
            <a:solidFill>
              <a:srgbClr val="FF9900"/>
            </a:solidFill>
            <a:ln w="12700">
              <a:solidFill>
                <a:schemeClr val="tx1"/>
              </a:solidFill>
            </a:ln>
            <a:effectLst/>
          </c:spPr>
          <c:invertIfNegative val="0"/>
          <c:dPt>
            <c:idx val="1"/>
            <c:invertIfNegative val="0"/>
            <c:bubble3D val="0"/>
            <c:extLst>
              <c:ext xmlns:c16="http://schemas.microsoft.com/office/drawing/2014/chart" uri="{C3380CC4-5D6E-409C-BE32-E72D297353CC}">
                <c16:uniqueId val="{00000002-F1E7-49D5-B6DE-64A4F74E04C5}"/>
              </c:ext>
            </c:extLst>
          </c:dPt>
          <c:dPt>
            <c:idx val="2"/>
            <c:invertIfNegative val="0"/>
            <c:bubble3D val="0"/>
            <c:extLst>
              <c:ext xmlns:c16="http://schemas.microsoft.com/office/drawing/2014/chart" uri="{C3380CC4-5D6E-409C-BE32-E72D297353CC}">
                <c16:uniqueId val="{00000001-F1E7-49D5-B6DE-64A4F74E04C5}"/>
              </c:ext>
            </c:extLst>
          </c:dPt>
          <c:dPt>
            <c:idx val="3"/>
            <c:invertIfNegative val="0"/>
            <c:bubble3D val="0"/>
            <c:extLst>
              <c:ext xmlns:c16="http://schemas.microsoft.com/office/drawing/2014/chart" uri="{C3380CC4-5D6E-409C-BE32-E72D297353CC}">
                <c16:uniqueId val="{00000000-F1E7-49D5-B6DE-64A4F74E04C5}"/>
              </c:ext>
            </c:extLst>
          </c:dPt>
          <c:dPt>
            <c:idx val="4"/>
            <c:invertIfNegative val="0"/>
            <c:bubble3D val="0"/>
            <c:extLst>
              <c:ext xmlns:c16="http://schemas.microsoft.com/office/drawing/2014/chart" uri="{C3380CC4-5D6E-409C-BE32-E72D297353CC}">
                <c16:uniqueId val="{00000003-F1E7-49D5-B6DE-64A4F74E04C5}"/>
              </c:ext>
            </c:extLst>
          </c:dPt>
          <c:dLbls>
            <c:dLbl>
              <c:idx val="1"/>
              <c:layout>
                <c:manualLayout>
                  <c:x val="-5.6631030648276404E-2"/>
                  <c:y val="8.0276976268657766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660575285733787"/>
                      <c:h val="0.13780341224434459"/>
                    </c:manualLayout>
                  </c15:layout>
                </c:ext>
                <c:ext xmlns:c16="http://schemas.microsoft.com/office/drawing/2014/chart" uri="{C3380CC4-5D6E-409C-BE32-E72D297353CC}">
                  <c16:uniqueId val="{00000002-F1E7-49D5-B6DE-64A4F74E04C5}"/>
                </c:ext>
              </c:extLst>
            </c:dLbl>
            <c:dLbl>
              <c:idx val="2"/>
              <c:layout>
                <c:manualLayout>
                  <c:x val="1.4157792499156942E-2"/>
                  <c:y val="-5.5187590005744596E-3"/>
                </c:manualLayout>
              </c:layout>
              <c:numFmt formatCode="&quot;₹&quot;\ #,##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093416347791192"/>
                      <c:h val="0.11020961724147221"/>
                    </c:manualLayout>
                  </c15:layout>
                </c:ext>
                <c:ext xmlns:c16="http://schemas.microsoft.com/office/drawing/2014/chart" uri="{C3380CC4-5D6E-409C-BE32-E72D297353CC}">
                  <c16:uniqueId val="{00000001-F1E7-49D5-B6DE-64A4F74E04C5}"/>
                </c:ext>
              </c:extLst>
            </c:dLbl>
            <c:dLbl>
              <c:idx val="3"/>
              <c:layout>
                <c:manualLayout>
                  <c:x val="3.5395874731406051E-3"/>
                  <c:y val="-0.13796897501436176"/>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536906410860251"/>
                      <c:h val="0.13780341224434459"/>
                    </c:manualLayout>
                  </c15:layout>
                </c:ext>
                <c:ext xmlns:c16="http://schemas.microsoft.com/office/drawing/2014/chart" uri="{C3380CC4-5D6E-409C-BE32-E72D297353CC}">
                  <c16:uniqueId val="{00000000-F1E7-49D5-B6DE-64A4F74E04C5}"/>
                </c:ext>
              </c:extLst>
            </c:dLbl>
            <c:dLbl>
              <c:idx val="4"/>
              <c:layout>
                <c:manualLayout>
                  <c:x val="-1.2977826536600937E-16"/>
                  <c:y val="3.210952635288239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2581679036155322"/>
                      <c:h val="0.20044371825786858"/>
                    </c:manualLayout>
                  </c15:layout>
                </c:ext>
                <c:ext xmlns:c16="http://schemas.microsoft.com/office/drawing/2014/chart" uri="{C3380CC4-5D6E-409C-BE32-E72D297353CC}">
                  <c16:uniqueId val="{00000003-F1E7-49D5-B6DE-64A4F74E04C5}"/>
                </c:ext>
              </c:extLst>
            </c:dLbl>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ased on product'!$A$4:$A$9</c:f>
              <c:strCache>
                <c:ptCount val="5"/>
                <c:pt idx="0">
                  <c:v>Electronics</c:v>
                </c:pt>
                <c:pt idx="1">
                  <c:v>Fashion</c:v>
                </c:pt>
                <c:pt idx="2">
                  <c:v>Health and beauty</c:v>
                </c:pt>
                <c:pt idx="3">
                  <c:v>Home and Office</c:v>
                </c:pt>
                <c:pt idx="4">
                  <c:v>Phones and Tablet</c:v>
                </c:pt>
              </c:strCache>
            </c:strRef>
          </c:cat>
          <c:val>
            <c:numRef>
              <c:f>'sales based on product'!$B$4:$B$9</c:f>
              <c:numCache>
                <c:formatCode>General</c:formatCode>
                <c:ptCount val="5"/>
                <c:pt idx="0">
                  <c:v>965391</c:v>
                </c:pt>
                <c:pt idx="1">
                  <c:v>4951068</c:v>
                </c:pt>
                <c:pt idx="2">
                  <c:v>5392729</c:v>
                </c:pt>
                <c:pt idx="3">
                  <c:v>2301086</c:v>
                </c:pt>
                <c:pt idx="4">
                  <c:v>2598212</c:v>
                </c:pt>
              </c:numCache>
            </c:numRef>
          </c:val>
          <c:extLst>
            <c:ext xmlns:c16="http://schemas.microsoft.com/office/drawing/2014/chart" uri="{C3380CC4-5D6E-409C-BE32-E72D297353CC}">
              <c16:uniqueId val="{00000000-9760-4D0A-B1C6-80B93FEF05AD}"/>
            </c:ext>
          </c:extLst>
        </c:ser>
        <c:dLbls>
          <c:dLblPos val="outEnd"/>
          <c:showLegendKey val="0"/>
          <c:showVal val="1"/>
          <c:showCatName val="0"/>
          <c:showSerName val="0"/>
          <c:showPercent val="0"/>
          <c:showBubbleSize val="0"/>
        </c:dLbls>
        <c:gapWidth val="219"/>
        <c:overlap val="-27"/>
        <c:axId val="1580455871"/>
        <c:axId val="1580445311"/>
      </c:barChart>
      <c:catAx>
        <c:axId val="158045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580445311"/>
        <c:crosses val="autoZero"/>
        <c:auto val="1"/>
        <c:lblAlgn val="ctr"/>
        <c:lblOffset val="100"/>
        <c:noMultiLvlLbl val="0"/>
      </c:catAx>
      <c:valAx>
        <c:axId val="1580445311"/>
        <c:scaling>
          <c:orientation val="minMax"/>
        </c:scaling>
        <c:delete val="1"/>
        <c:axPos val="l"/>
        <c:numFmt formatCode="0,,&quot;M&quot;" sourceLinked="0"/>
        <c:majorTickMark val="none"/>
        <c:minorTickMark val="none"/>
        <c:tickLblPos val="nextTo"/>
        <c:crossAx val="1580455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delivery type!PivotTable6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chemeClr val="bg1"/>
                </a:solidFill>
                <a:latin typeface="Times New Roman" panose="02020603050405020304" pitchFamily="18" charset="0"/>
                <a:cs typeface="Times New Roman" panose="02020603050405020304" pitchFamily="18" charset="0"/>
              </a:rPr>
              <a:t>Delivery Count Based on Deliver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900"/>
          </a:solidFill>
          <a:ln w="12700">
            <a:solidFill>
              <a:schemeClr val="tx1"/>
            </a:solidFill>
          </a:ln>
          <a:effectLst/>
        </c:spPr>
      </c:pivotFmt>
    </c:pivotFmts>
    <c:plotArea>
      <c:layout/>
      <c:barChart>
        <c:barDir val="col"/>
        <c:grouping val="clustered"/>
        <c:varyColors val="0"/>
        <c:ser>
          <c:idx val="0"/>
          <c:order val="0"/>
          <c:tx>
            <c:strRef>
              <c:f>'delivery type'!$B$3</c:f>
              <c:strCache>
                <c:ptCount val="1"/>
                <c:pt idx="0">
                  <c:v>Total</c:v>
                </c:pt>
              </c:strCache>
            </c:strRef>
          </c:tx>
          <c:spPr>
            <a:solidFill>
              <a:srgbClr val="FF99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ype'!$A$4:$A$7</c:f>
              <c:strCache>
                <c:ptCount val="3"/>
                <c:pt idx="0">
                  <c:v>Express</c:v>
                </c:pt>
                <c:pt idx="1">
                  <c:v>Shipped from Abroad</c:v>
                </c:pt>
                <c:pt idx="2">
                  <c:v>Standard Delivery</c:v>
                </c:pt>
              </c:strCache>
            </c:strRef>
          </c:cat>
          <c:val>
            <c:numRef>
              <c:f>'delivery type'!$B$4:$B$7</c:f>
              <c:numCache>
                <c:formatCode>General</c:formatCode>
                <c:ptCount val="3"/>
                <c:pt idx="0">
                  <c:v>9843</c:v>
                </c:pt>
                <c:pt idx="1">
                  <c:v>10822</c:v>
                </c:pt>
                <c:pt idx="2">
                  <c:v>8980</c:v>
                </c:pt>
              </c:numCache>
            </c:numRef>
          </c:val>
          <c:extLst>
            <c:ext xmlns:c16="http://schemas.microsoft.com/office/drawing/2014/chart" uri="{C3380CC4-5D6E-409C-BE32-E72D297353CC}">
              <c16:uniqueId val="{00000000-C0C7-4DDF-8247-A3AC5672F253}"/>
            </c:ext>
          </c:extLst>
        </c:ser>
        <c:dLbls>
          <c:dLblPos val="outEnd"/>
          <c:showLegendKey val="0"/>
          <c:showVal val="1"/>
          <c:showCatName val="0"/>
          <c:showSerName val="0"/>
          <c:showPercent val="0"/>
          <c:showBubbleSize val="0"/>
        </c:dLbls>
        <c:gapWidth val="219"/>
        <c:overlap val="-27"/>
        <c:axId val="1422429359"/>
        <c:axId val="1422433199"/>
      </c:barChart>
      <c:catAx>
        <c:axId val="142242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422433199"/>
        <c:crosses val="autoZero"/>
        <c:auto val="1"/>
        <c:lblAlgn val="ctr"/>
        <c:lblOffset val="100"/>
        <c:noMultiLvlLbl val="0"/>
      </c:catAx>
      <c:valAx>
        <c:axId val="1422433199"/>
        <c:scaling>
          <c:orientation val="minMax"/>
        </c:scaling>
        <c:delete val="1"/>
        <c:axPos val="l"/>
        <c:numFmt formatCode="General" sourceLinked="1"/>
        <c:majorTickMark val="none"/>
        <c:minorTickMark val="none"/>
        <c:tickLblPos val="nextTo"/>
        <c:crossAx val="1422429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Sheet2!PivotTable1</c:name>
    <c:fmtId val="3"/>
  </c:pivotSource>
  <c:chart>
    <c:title>
      <c:tx>
        <c:rich>
          <a:bodyPr rot="0" spcFirstLastPara="1" vertOverflow="ellipsis" vert="horz" wrap="square" anchor="ctr" anchorCtr="1"/>
          <a:lstStyle/>
          <a:p>
            <a:pPr>
              <a:defRPr sz="10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000">
                <a:solidFill>
                  <a:schemeClr val="bg1"/>
                </a:solidFill>
                <a:latin typeface="Times New Roman" panose="02020603050405020304" pitchFamily="18" charset="0"/>
                <a:cs typeface="Times New Roman" panose="02020603050405020304" pitchFamily="18" charset="0"/>
              </a:rPr>
              <a:t>Top</a:t>
            </a:r>
            <a:r>
              <a:rPr lang="en-US" sz="1000" baseline="0">
                <a:solidFill>
                  <a:schemeClr val="bg1"/>
                </a:solidFill>
                <a:latin typeface="Times New Roman" panose="02020603050405020304" pitchFamily="18" charset="0"/>
                <a:cs typeface="Times New Roman" panose="02020603050405020304" pitchFamily="18" charset="0"/>
              </a:rPr>
              <a:t> Revenue Based on Sub Category</a:t>
            </a:r>
            <a:r>
              <a:rPr lang="en-US" sz="1000">
                <a:solidFill>
                  <a:schemeClr val="bg1"/>
                </a:solidFill>
                <a:latin typeface="Times New Roman" panose="02020603050405020304" pitchFamily="18" charset="0"/>
                <a:cs typeface="Times New Roman" panose="02020603050405020304" pitchFamily="18" charset="0"/>
              </a:rPr>
              <a:t> </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rgbClr val="FF9900"/>
            </a:solidFill>
            <a:ln w="12700">
              <a:solidFill>
                <a:schemeClr val="tx1"/>
              </a:solidFill>
            </a:ln>
            <a:effectLst/>
          </c:spPr>
          <c:invertIfNegative val="0"/>
          <c:cat>
            <c:strRef>
              <c:f>Sheet2!$A$4:$A$9</c:f>
              <c:strCache>
                <c:ptCount val="5"/>
                <c:pt idx="0">
                  <c:v>Beauty and personal care</c:v>
                </c:pt>
                <c:pt idx="1">
                  <c:v>Medical supplies and Equipment</c:v>
                </c:pt>
                <c:pt idx="2">
                  <c:v>Men's fashion</c:v>
                </c:pt>
                <c:pt idx="3">
                  <c:v>Vitamins &amp; Dietary Supplements</c:v>
                </c:pt>
                <c:pt idx="4">
                  <c:v>Women's fashion</c:v>
                </c:pt>
              </c:strCache>
            </c:strRef>
          </c:cat>
          <c:val>
            <c:numRef>
              <c:f>Sheet2!$B$4:$B$9</c:f>
              <c:numCache>
                <c:formatCode>0</c:formatCode>
                <c:ptCount val="5"/>
                <c:pt idx="0">
                  <c:v>1258136</c:v>
                </c:pt>
                <c:pt idx="1">
                  <c:v>1517065</c:v>
                </c:pt>
                <c:pt idx="2">
                  <c:v>1504869</c:v>
                </c:pt>
                <c:pt idx="3">
                  <c:v>1842376</c:v>
                </c:pt>
                <c:pt idx="4">
                  <c:v>1227638</c:v>
                </c:pt>
              </c:numCache>
            </c:numRef>
          </c:val>
          <c:extLst>
            <c:ext xmlns:c16="http://schemas.microsoft.com/office/drawing/2014/chart" uri="{C3380CC4-5D6E-409C-BE32-E72D297353CC}">
              <c16:uniqueId val="{00000000-0163-4710-BBC4-3BFBF83E6432}"/>
            </c:ext>
          </c:extLst>
        </c:ser>
        <c:dLbls>
          <c:showLegendKey val="0"/>
          <c:showVal val="0"/>
          <c:showCatName val="0"/>
          <c:showSerName val="0"/>
          <c:showPercent val="0"/>
          <c:showBubbleSize val="0"/>
        </c:dLbls>
        <c:gapWidth val="182"/>
        <c:axId val="1975371248"/>
        <c:axId val="1975374128"/>
      </c:barChart>
      <c:catAx>
        <c:axId val="1975371248"/>
        <c:scaling>
          <c:orientation val="minMax"/>
        </c:scaling>
        <c:delete val="0"/>
        <c:axPos val="l"/>
        <c:numFmt formatCode="General" sourceLinked="1"/>
        <c:majorTickMark val="none"/>
        <c:minorTickMark val="none"/>
        <c:tickLblPos val="nextTo"/>
        <c:spPr>
          <a:solidFill>
            <a:schemeClr val="tx2">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5374128"/>
        <c:crosses val="autoZero"/>
        <c:auto val="1"/>
        <c:lblAlgn val="ctr"/>
        <c:lblOffset val="100"/>
        <c:noMultiLvlLbl val="0"/>
      </c:catAx>
      <c:valAx>
        <c:axId val="1975374128"/>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97537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monthly Sales!PivotTable6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chemeClr val="bg1"/>
                </a:solidFill>
                <a:latin typeface="Times New Roman" panose="02020603050405020304" pitchFamily="18" charset="0"/>
                <a:cs typeface="Times New Roman" panose="02020603050405020304" pitchFamily="18" charset="0"/>
              </a:rPr>
              <a:t>Monthly</a:t>
            </a:r>
            <a:r>
              <a:rPr lang="en-US" sz="1000" baseline="0">
                <a:solidFill>
                  <a:schemeClr val="bg1"/>
                </a:solidFill>
                <a:latin typeface="Times New Roman" panose="02020603050405020304" pitchFamily="18" charset="0"/>
                <a:cs typeface="Times New Roman" panose="02020603050405020304" pitchFamily="18" charset="0"/>
              </a:rPr>
              <a:t> Sales</a:t>
            </a:r>
            <a:endParaRPr lang="en-US" sz="100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rgbClr val="FF9900"/>
            </a:solidFill>
            <a:round/>
          </a:ln>
          <a:effectLst/>
        </c:spPr>
        <c:marker>
          <c:symbol val="circle"/>
          <c:size val="5"/>
          <c:spPr>
            <a:solidFill>
              <a:srgbClr val="FF9900"/>
            </a:solidFill>
            <a:ln w="19050">
              <a:solidFill>
                <a:srgbClr val="FF99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B$3</c:f>
              <c:strCache>
                <c:ptCount val="1"/>
                <c:pt idx="0">
                  <c:v>Total</c:v>
                </c:pt>
              </c:strCache>
            </c:strRef>
          </c:tx>
          <c:spPr>
            <a:ln w="19050" cap="rnd">
              <a:solidFill>
                <a:srgbClr val="FF9900"/>
              </a:solidFill>
              <a:round/>
            </a:ln>
            <a:effectLst/>
          </c:spPr>
          <c:marker>
            <c:symbol val="circle"/>
            <c:size val="5"/>
            <c:spPr>
              <a:solidFill>
                <a:srgbClr val="FF9900"/>
              </a:solidFill>
              <a:ln w="19050">
                <a:solidFill>
                  <a:srgbClr val="FF9900"/>
                </a:solidFill>
              </a:ln>
              <a:effectLst/>
            </c:spPr>
          </c:marker>
          <c:cat>
            <c:strRef>
              <c:f>'monthly Sales'!$A$4:$A$16</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monthly Sales'!$B$4:$B$16</c:f>
              <c:numCache>
                <c:formatCode>General</c:formatCode>
                <c:ptCount val="12"/>
                <c:pt idx="0">
                  <c:v>1283166</c:v>
                </c:pt>
                <c:pt idx="1">
                  <c:v>1228393</c:v>
                </c:pt>
                <c:pt idx="2">
                  <c:v>1277783</c:v>
                </c:pt>
                <c:pt idx="3">
                  <c:v>1202597</c:v>
                </c:pt>
                <c:pt idx="4">
                  <c:v>1337061</c:v>
                </c:pt>
                <c:pt idx="5">
                  <c:v>1312956</c:v>
                </c:pt>
                <c:pt idx="6">
                  <c:v>1196316</c:v>
                </c:pt>
                <c:pt idx="7">
                  <c:v>1512197</c:v>
                </c:pt>
                <c:pt idx="8">
                  <c:v>1470266</c:v>
                </c:pt>
                <c:pt idx="9">
                  <c:v>1552589</c:v>
                </c:pt>
                <c:pt idx="10">
                  <c:v>1325777</c:v>
                </c:pt>
                <c:pt idx="11">
                  <c:v>1509385</c:v>
                </c:pt>
              </c:numCache>
            </c:numRef>
          </c:val>
          <c:smooth val="0"/>
          <c:extLst>
            <c:ext xmlns:c16="http://schemas.microsoft.com/office/drawing/2014/chart" uri="{C3380CC4-5D6E-409C-BE32-E72D297353CC}">
              <c16:uniqueId val="{00000000-B639-4C01-80FC-33F220DF24C4}"/>
            </c:ext>
          </c:extLst>
        </c:ser>
        <c:dLbls>
          <c:showLegendKey val="0"/>
          <c:showVal val="0"/>
          <c:showCatName val="0"/>
          <c:showSerName val="0"/>
          <c:showPercent val="0"/>
          <c:showBubbleSize val="0"/>
        </c:dLbls>
        <c:marker val="1"/>
        <c:smooth val="0"/>
        <c:axId val="1580460671"/>
        <c:axId val="1580472191"/>
      </c:lineChart>
      <c:catAx>
        <c:axId val="158046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0472191"/>
        <c:crosses val="autoZero"/>
        <c:auto val="1"/>
        <c:lblAlgn val="ctr"/>
        <c:lblOffset val="100"/>
        <c:noMultiLvlLbl val="0"/>
      </c:catAx>
      <c:valAx>
        <c:axId val="1580472191"/>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58046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Sales Based On Location!PivotTable58</c:name>
    <c:fmtId val="11"/>
  </c:pivotSource>
  <c:chart>
    <c:title>
      <c:tx>
        <c:rich>
          <a:bodyPr rot="0" spcFirstLastPara="1" vertOverflow="ellipsis" vert="horz" wrap="square" anchor="ctr" anchorCtr="1"/>
          <a:lstStyle/>
          <a:p>
            <a:pPr>
              <a:defRPr sz="10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000">
                <a:solidFill>
                  <a:schemeClr val="bg1"/>
                </a:solidFill>
                <a:latin typeface="Times New Roman" panose="02020603050405020304" pitchFamily="18" charset="0"/>
                <a:cs typeface="Times New Roman" panose="02020603050405020304" pitchFamily="18" charset="0"/>
              </a:rPr>
              <a:t>Total Sales Based on Loca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900"/>
          </a:solidFill>
          <a:ln>
            <a:noFill/>
          </a:ln>
          <a:effectLst/>
        </c:spPr>
        <c:dLbl>
          <c:idx val="0"/>
          <c:layout>
            <c:manualLayout>
              <c:x val="0"/>
              <c:y val="-0.12565738392054165"/>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c:spPr>
        <c:dLbl>
          <c:idx val="0"/>
          <c:layout>
            <c:manualLayout>
              <c:x val="4.0020957225666676E-2"/>
              <c:y val="-6.613546522133773E-2"/>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727039260271312"/>
                  <c:h val="0.16514025665768023"/>
                </c:manualLayout>
              </c15:layout>
            </c:ext>
          </c:extLst>
        </c:dLbl>
      </c:pivotFmt>
      <c:pivotFmt>
        <c:idx val="5"/>
        <c:spPr>
          <a:solidFill>
            <a:srgbClr val="FF9900"/>
          </a:solidFill>
          <a:ln>
            <a:noFill/>
          </a:ln>
          <a:effectLst/>
        </c:spPr>
        <c:dLbl>
          <c:idx val="0"/>
          <c:layout>
            <c:manualLayout>
              <c:x val="0"/>
              <c:y val="-8.5976104787738941E-2"/>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9900"/>
          </a:solidFill>
          <a:ln>
            <a:noFill/>
          </a:ln>
          <a:effectLst/>
        </c:spP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379030936569864"/>
                  <c:h val="0.16514025665768023"/>
                </c:manualLayout>
              </c15:layout>
            </c:ext>
          </c:extLst>
        </c:dLbl>
      </c:pivotFmt>
      <c:pivotFmt>
        <c:idx val="7"/>
        <c:spPr>
          <a:solidFill>
            <a:srgbClr val="FF9900"/>
          </a:solidFill>
          <a:ln>
            <a:noFill/>
          </a:ln>
          <a:effectLst/>
        </c:spPr>
        <c:dLbl>
          <c:idx val="0"/>
          <c:layout>
            <c:manualLayout>
              <c:x val="1.3701115106356276E-7"/>
              <c:y val="1.322709304426754E-2"/>
            </c:manualLayout>
          </c:layout>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295172439494502"/>
                  <c:h val="0.16514025665768023"/>
                </c:manualLayout>
              </c15:layout>
            </c:ext>
          </c:extLst>
        </c:dLbl>
      </c:pivotFmt>
    </c:pivotFmts>
    <c:plotArea>
      <c:layout>
        <c:manualLayout>
          <c:layoutTarget val="inner"/>
          <c:xMode val="edge"/>
          <c:yMode val="edge"/>
          <c:x val="3.8280915607159433E-2"/>
          <c:y val="0.1752589828365449"/>
          <c:w val="0.92343816878568108"/>
          <c:h val="0.56009917195273029"/>
        </c:manualLayout>
      </c:layout>
      <c:barChart>
        <c:barDir val="col"/>
        <c:grouping val="clustered"/>
        <c:varyColors val="0"/>
        <c:ser>
          <c:idx val="0"/>
          <c:order val="0"/>
          <c:tx>
            <c:strRef>
              <c:f>'Sales Based On Location'!$B$3</c:f>
              <c:strCache>
                <c:ptCount val="1"/>
                <c:pt idx="0">
                  <c:v>Total</c:v>
                </c:pt>
              </c:strCache>
            </c:strRef>
          </c:tx>
          <c:spPr>
            <a:solidFill>
              <a:srgbClr val="FF9900"/>
            </a:solidFill>
            <a:ln>
              <a:noFill/>
            </a:ln>
            <a:effectLst/>
          </c:spPr>
          <c:invertIfNegative val="0"/>
          <c:dPt>
            <c:idx val="0"/>
            <c:invertIfNegative val="0"/>
            <c:bubble3D val="0"/>
            <c:extLst>
              <c:ext xmlns:c16="http://schemas.microsoft.com/office/drawing/2014/chart" uri="{C3380CC4-5D6E-409C-BE32-E72D297353CC}">
                <c16:uniqueId val="{00000006-D6D9-4911-891B-D094555D7BFF}"/>
              </c:ext>
            </c:extLst>
          </c:dPt>
          <c:dPt>
            <c:idx val="1"/>
            <c:invertIfNegative val="0"/>
            <c:bubble3D val="0"/>
            <c:extLst>
              <c:ext xmlns:c16="http://schemas.microsoft.com/office/drawing/2014/chart" uri="{C3380CC4-5D6E-409C-BE32-E72D297353CC}">
                <c16:uniqueId val="{00000005-D6D9-4911-891B-D094555D7BFF}"/>
              </c:ext>
            </c:extLst>
          </c:dPt>
          <c:dPt>
            <c:idx val="2"/>
            <c:invertIfNegative val="0"/>
            <c:bubble3D val="0"/>
            <c:extLst>
              <c:ext xmlns:c16="http://schemas.microsoft.com/office/drawing/2014/chart" uri="{C3380CC4-5D6E-409C-BE32-E72D297353CC}">
                <c16:uniqueId val="{00000004-D6D9-4911-891B-D094555D7BFF}"/>
              </c:ext>
            </c:extLst>
          </c:dPt>
          <c:dPt>
            <c:idx val="3"/>
            <c:invertIfNegative val="0"/>
            <c:bubble3D val="0"/>
            <c:extLst>
              <c:ext xmlns:c16="http://schemas.microsoft.com/office/drawing/2014/chart" uri="{C3380CC4-5D6E-409C-BE32-E72D297353CC}">
                <c16:uniqueId val="{00000003-D6D9-4911-891B-D094555D7BFF}"/>
              </c:ext>
            </c:extLst>
          </c:dPt>
          <c:dPt>
            <c:idx val="4"/>
            <c:invertIfNegative val="0"/>
            <c:bubble3D val="0"/>
            <c:extLst>
              <c:ext xmlns:c16="http://schemas.microsoft.com/office/drawing/2014/chart" uri="{C3380CC4-5D6E-409C-BE32-E72D297353CC}">
                <c16:uniqueId val="{00000002-D6D9-4911-891B-D094555D7BFF}"/>
              </c:ext>
            </c:extLst>
          </c:dPt>
          <c:dLbls>
            <c:dLbl>
              <c:idx val="0"/>
              <c:layout>
                <c:manualLayout>
                  <c:x val="1.3701115106356276E-7"/>
                  <c:y val="1.322709304426754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2295172439494502"/>
                      <c:h val="0.16514025665768023"/>
                    </c:manualLayout>
                  </c15:layout>
                </c:ext>
                <c:ext xmlns:c16="http://schemas.microsoft.com/office/drawing/2014/chart" uri="{C3380CC4-5D6E-409C-BE32-E72D297353CC}">
                  <c16:uniqueId val="{00000006-D6D9-4911-891B-D094555D7BF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6379030936569864"/>
                      <c:h val="0.16514025665768023"/>
                    </c:manualLayout>
                  </c15:layout>
                </c:ext>
                <c:ext xmlns:c16="http://schemas.microsoft.com/office/drawing/2014/chart" uri="{C3380CC4-5D6E-409C-BE32-E72D297353CC}">
                  <c16:uniqueId val="{00000005-D6D9-4911-891B-D094555D7BFF}"/>
                </c:ext>
              </c:extLst>
            </c:dLbl>
            <c:dLbl>
              <c:idx val="2"/>
              <c:layout>
                <c:manualLayout>
                  <c:x val="0"/>
                  <c:y val="-8.59761047877389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D9-4911-891B-D094555D7BFF}"/>
                </c:ext>
              </c:extLst>
            </c:dLbl>
            <c:dLbl>
              <c:idx val="3"/>
              <c:layout>
                <c:manualLayout>
                  <c:x val="4.0020957225666676E-2"/>
                  <c:y val="-6.613546522133773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6727039260271312"/>
                      <c:h val="0.16514025665768023"/>
                    </c:manualLayout>
                  </c15:layout>
                </c:ext>
                <c:ext xmlns:c16="http://schemas.microsoft.com/office/drawing/2014/chart" uri="{C3380CC4-5D6E-409C-BE32-E72D297353CC}">
                  <c16:uniqueId val="{00000003-D6D9-4911-891B-D094555D7BFF}"/>
                </c:ext>
              </c:extLst>
            </c:dLbl>
            <c:dLbl>
              <c:idx val="4"/>
              <c:layout>
                <c:manualLayout>
                  <c:x val="0"/>
                  <c:y val="-0.1256573839205416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D9-4911-891B-D094555D7BFF}"/>
                </c:ext>
              </c:extLst>
            </c:dLbl>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ased On Location'!$A$4:$A$8</c:f>
              <c:strCache>
                <c:ptCount val="5"/>
                <c:pt idx="0">
                  <c:v>Ashanti</c:v>
                </c:pt>
                <c:pt idx="1">
                  <c:v>Greater Accra</c:v>
                </c:pt>
                <c:pt idx="2">
                  <c:v>Upper West</c:v>
                </c:pt>
                <c:pt idx="3">
                  <c:v>Weija</c:v>
                </c:pt>
                <c:pt idx="4">
                  <c:v>Western</c:v>
                </c:pt>
              </c:strCache>
            </c:strRef>
          </c:cat>
          <c:val>
            <c:numRef>
              <c:f>'Sales Based On Location'!$B$4:$B$8</c:f>
              <c:numCache>
                <c:formatCode>General</c:formatCode>
                <c:ptCount val="5"/>
                <c:pt idx="0">
                  <c:v>3359120</c:v>
                </c:pt>
                <c:pt idx="1">
                  <c:v>3869718</c:v>
                </c:pt>
                <c:pt idx="2">
                  <c:v>842253</c:v>
                </c:pt>
                <c:pt idx="3">
                  <c:v>1902558</c:v>
                </c:pt>
                <c:pt idx="4">
                  <c:v>2563901</c:v>
                </c:pt>
              </c:numCache>
            </c:numRef>
          </c:val>
          <c:extLst>
            <c:ext xmlns:c16="http://schemas.microsoft.com/office/drawing/2014/chart" uri="{C3380CC4-5D6E-409C-BE32-E72D297353CC}">
              <c16:uniqueId val="{00000000-1A71-4525-AD9C-D256E00895B0}"/>
            </c:ext>
          </c:extLst>
        </c:ser>
        <c:dLbls>
          <c:dLblPos val="outEnd"/>
          <c:showLegendKey val="0"/>
          <c:showVal val="1"/>
          <c:showCatName val="0"/>
          <c:showSerName val="0"/>
          <c:showPercent val="0"/>
          <c:showBubbleSize val="0"/>
        </c:dLbls>
        <c:gapWidth val="219"/>
        <c:overlap val="-27"/>
        <c:axId val="1580451551"/>
        <c:axId val="1580458271"/>
      </c:barChart>
      <c:catAx>
        <c:axId val="158045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580458271"/>
        <c:crosses val="autoZero"/>
        <c:auto val="1"/>
        <c:lblAlgn val="ctr"/>
        <c:lblOffset val="100"/>
        <c:noMultiLvlLbl val="0"/>
      </c:catAx>
      <c:valAx>
        <c:axId val="1580458271"/>
        <c:scaling>
          <c:orientation val="minMax"/>
        </c:scaling>
        <c:delete val="1"/>
        <c:axPos val="l"/>
        <c:numFmt formatCode="0,,&quot;L&quot;" sourceLinked="0"/>
        <c:majorTickMark val="none"/>
        <c:minorTickMark val="none"/>
        <c:tickLblPos val="nextTo"/>
        <c:crossAx val="158045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Sheet6!PivotTable4</c:name>
    <c:fmtId val="28"/>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000" b="0">
                <a:solidFill>
                  <a:schemeClr val="bg1"/>
                </a:solidFill>
                <a:latin typeface="Times New Roman" panose="02020603050405020304" pitchFamily="18" charset="0"/>
                <a:cs typeface="Times New Roman" panose="02020603050405020304" pitchFamily="18" charset="0"/>
              </a:rPr>
              <a:t>Total Quantity of Products Sold Location  Wise</a:t>
            </a:r>
          </a:p>
        </c:rich>
      </c:tx>
      <c:overlay val="0"/>
      <c:spPr>
        <a:noFill/>
        <a:ln cap="sq">
          <a:noFill/>
          <a:miter lim="800000"/>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237063439591357"/>
              <c:y val="-9.370969705626112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129278981464445E-2"/>
              <c:y val="-4.685484852813062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870686369486754E-2"/>
              <c:y val="0.12717744600492581"/>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8295821747264205"/>
          <c:y val="0.23799627796467601"/>
          <c:w val="0.35361382536485025"/>
          <c:h val="0.66160047518932996"/>
        </c:manualLayout>
      </c:layout>
      <c:pieChart>
        <c:varyColors val="1"/>
        <c:ser>
          <c:idx val="0"/>
          <c:order val="0"/>
          <c:tx>
            <c:strRef>
              <c:f>Sheet6!$E$35</c:f>
              <c:strCache>
                <c:ptCount val="1"/>
                <c:pt idx="0">
                  <c:v>Total</c:v>
                </c:pt>
              </c:strCache>
            </c:strRef>
          </c:tx>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3D3-4269-A4A0-2BF03D3633B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3D3-4269-A4A0-2BF03D3633B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3D3-4269-A4A0-2BF03D3633B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3D3-4269-A4A0-2BF03D3633B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3D3-4269-A4A0-2BF03D3633BD}"/>
              </c:ext>
            </c:extLst>
          </c:dPt>
          <c:dLbls>
            <c:dLbl>
              <c:idx val="1"/>
              <c:layout>
                <c:manualLayout>
                  <c:x val="0.13237063439591357"/>
                  <c:y val="-9.37096970562611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D3-4269-A4A0-2BF03D3633BD}"/>
                </c:ext>
              </c:extLst>
            </c:dLbl>
            <c:dLbl>
              <c:idx val="3"/>
              <c:layout>
                <c:manualLayout>
                  <c:x val="-7.5129278981464445E-2"/>
                  <c:y val="-4.6854848528130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3D3-4269-A4A0-2BF03D3633BD}"/>
                </c:ext>
              </c:extLst>
            </c:dLbl>
            <c:dLbl>
              <c:idx val="4"/>
              <c:layout>
                <c:manualLayout>
                  <c:x val="-7.870686369486754E-2"/>
                  <c:y val="0.1271774460049258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3D3-4269-A4A0-2BF03D3633B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Sheet6!$D$36:$D$41</c:f>
              <c:strCache>
                <c:ptCount val="5"/>
                <c:pt idx="0">
                  <c:v>Ashanti</c:v>
                </c:pt>
                <c:pt idx="1">
                  <c:v>Greater Accra</c:v>
                </c:pt>
                <c:pt idx="2">
                  <c:v>Upper West</c:v>
                </c:pt>
                <c:pt idx="3">
                  <c:v>Weija</c:v>
                </c:pt>
                <c:pt idx="4">
                  <c:v>Western</c:v>
                </c:pt>
              </c:strCache>
            </c:strRef>
          </c:cat>
          <c:val>
            <c:numRef>
              <c:f>Sheet6!$E$36:$E$41</c:f>
              <c:numCache>
                <c:formatCode>General</c:formatCode>
                <c:ptCount val="5"/>
                <c:pt idx="0">
                  <c:v>32973</c:v>
                </c:pt>
                <c:pt idx="1">
                  <c:v>37799</c:v>
                </c:pt>
                <c:pt idx="2">
                  <c:v>8219</c:v>
                </c:pt>
                <c:pt idx="3">
                  <c:v>18574</c:v>
                </c:pt>
                <c:pt idx="4">
                  <c:v>25085</c:v>
                </c:pt>
              </c:numCache>
            </c:numRef>
          </c:val>
          <c:extLst>
            <c:ext xmlns:c16="http://schemas.microsoft.com/office/drawing/2014/chart" uri="{C3380CC4-5D6E-409C-BE32-E72D297353CC}">
              <c16:uniqueId val="{0000000A-83D3-4269-A4A0-2BF03D3633B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Avg Rating Base on Product cate!PivotTable5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vg Rating Base on Product cat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AB-4734-8341-8CF8DC7617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AB-4734-8341-8CF8DC7617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AB-4734-8341-8CF8DC7617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FAB-4734-8341-8CF8DC7617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FAB-4734-8341-8CF8DC761784}"/>
              </c:ext>
            </c:extLst>
          </c:dPt>
          <c:cat>
            <c:strRef>
              <c:f>'Avg Rating Base on Product cate'!$A$2:$A$7</c:f>
              <c:strCache>
                <c:ptCount val="5"/>
                <c:pt idx="0">
                  <c:v>Electronics</c:v>
                </c:pt>
                <c:pt idx="1">
                  <c:v>Fashion</c:v>
                </c:pt>
                <c:pt idx="2">
                  <c:v>Health and beauty</c:v>
                </c:pt>
                <c:pt idx="3">
                  <c:v>Home and Office</c:v>
                </c:pt>
                <c:pt idx="4">
                  <c:v>Phones and Tablet</c:v>
                </c:pt>
              </c:strCache>
            </c:strRef>
          </c:cat>
          <c:val>
            <c:numRef>
              <c:f>'Avg Rating Base on Product cate'!$B$2:$B$7</c:f>
              <c:numCache>
                <c:formatCode>0.00000</c:formatCode>
                <c:ptCount val="5"/>
                <c:pt idx="0">
                  <c:v>1.9887556221889056</c:v>
                </c:pt>
                <c:pt idx="1">
                  <c:v>2.0088787706317586</c:v>
                </c:pt>
                <c:pt idx="2">
                  <c:v>2.0033652329372176</c:v>
                </c:pt>
                <c:pt idx="3">
                  <c:v>1.981012658227848</c:v>
                </c:pt>
                <c:pt idx="4">
                  <c:v>2.0212021857923497</c:v>
                </c:pt>
              </c:numCache>
            </c:numRef>
          </c:val>
          <c:extLst>
            <c:ext xmlns:c16="http://schemas.microsoft.com/office/drawing/2014/chart" uri="{C3380CC4-5D6E-409C-BE32-E72D297353CC}">
              <c16:uniqueId val="{00000000-4999-4A43-BC51-A2F50A66938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 Return Data.xlsx]Order Age vs Gender!PivotTable54</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chemeClr val="bg1"/>
                </a:solidFill>
                <a:latin typeface="Times New Roman" panose="02020603050405020304" pitchFamily="18" charset="0"/>
                <a:cs typeface="Times New Roman" panose="02020603050405020304" pitchFamily="18" charset="0"/>
              </a:rPr>
              <a:t>Return</a:t>
            </a:r>
            <a:r>
              <a:rPr lang="en-US" sz="1000" baseline="0">
                <a:solidFill>
                  <a:schemeClr val="bg1"/>
                </a:solidFill>
                <a:latin typeface="Times New Roman" panose="02020603050405020304" pitchFamily="18" charset="0"/>
                <a:cs typeface="Times New Roman" panose="02020603050405020304" pitchFamily="18" charset="0"/>
              </a:rPr>
              <a:t> Orders Based on Age Group and Gender</a:t>
            </a:r>
            <a:endParaRPr lang="en-US" sz="100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2"/>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tx1"/>
            </a:solidFill>
          </a:ln>
          <a:effectLst/>
        </c:spPr>
      </c:pivotFmt>
      <c:pivotFmt>
        <c:idx val="27"/>
        <c:spPr>
          <a:solidFill>
            <a:schemeClr val="accent1"/>
          </a:solidFill>
          <a:ln w="19050">
            <a:solidFill>
              <a:schemeClr val="tx1"/>
            </a:solidFill>
          </a:ln>
          <a:effectLst/>
        </c:spPr>
      </c:pivotFmt>
      <c:pivotFmt>
        <c:idx val="28"/>
        <c:spPr>
          <a:solidFill>
            <a:schemeClr val="accent1"/>
          </a:solidFill>
          <a:ln w="19050">
            <a:solidFill>
              <a:schemeClr val="tx1"/>
            </a:solidFill>
          </a:ln>
          <a:effectLst/>
        </c:spPr>
      </c:pivotFmt>
      <c:pivotFmt>
        <c:idx val="29"/>
        <c:spPr>
          <a:solidFill>
            <a:schemeClr val="accent1"/>
          </a:solidFill>
          <a:ln w="19050">
            <a:solidFill>
              <a:schemeClr val="tx1"/>
            </a:solidFill>
          </a:ln>
          <a:effectLst/>
        </c:spPr>
      </c:pivotFmt>
    </c:pivotFmts>
    <c:plotArea>
      <c:layout/>
      <c:barChart>
        <c:barDir val="col"/>
        <c:grouping val="clustered"/>
        <c:varyColors val="0"/>
        <c:ser>
          <c:idx val="0"/>
          <c:order val="0"/>
          <c:tx>
            <c:strRef>
              <c:f>'Order Age vs Gender'!$B$3</c:f>
              <c:strCache>
                <c:ptCount val="1"/>
                <c:pt idx="0">
                  <c:v>Total</c:v>
                </c:pt>
              </c:strCache>
            </c:strRef>
          </c:tx>
          <c:spPr>
            <a:solidFill>
              <a:schemeClr val="accent2"/>
            </a:solidFill>
            <a:ln w="19050">
              <a:solidFill>
                <a:schemeClr val="tx1"/>
              </a:solidFill>
            </a:ln>
            <a:effectLst/>
          </c:spPr>
          <c:invertIfNegative val="0"/>
          <c:dPt>
            <c:idx val="0"/>
            <c:invertIfNegative val="0"/>
            <c:bubble3D val="0"/>
            <c:extLst>
              <c:ext xmlns:c16="http://schemas.microsoft.com/office/drawing/2014/chart" uri="{C3380CC4-5D6E-409C-BE32-E72D297353CC}">
                <c16:uniqueId val="{00000000-457E-411E-A54E-9729AFDB1E47}"/>
              </c:ext>
            </c:extLst>
          </c:dPt>
          <c:dPt>
            <c:idx val="1"/>
            <c:invertIfNegative val="0"/>
            <c:bubble3D val="0"/>
            <c:spPr>
              <a:solidFill>
                <a:schemeClr val="accent1"/>
              </a:solidFill>
              <a:ln w="19050">
                <a:solidFill>
                  <a:schemeClr val="tx1"/>
                </a:solidFill>
              </a:ln>
              <a:effectLst/>
            </c:spPr>
            <c:extLst>
              <c:ext xmlns:c16="http://schemas.microsoft.com/office/drawing/2014/chart" uri="{C3380CC4-5D6E-409C-BE32-E72D297353CC}">
                <c16:uniqueId val="{00000002-457E-411E-A54E-9729AFDB1E47}"/>
              </c:ext>
            </c:extLst>
          </c:dPt>
          <c:dPt>
            <c:idx val="2"/>
            <c:invertIfNegative val="0"/>
            <c:bubble3D val="0"/>
            <c:extLst>
              <c:ext xmlns:c16="http://schemas.microsoft.com/office/drawing/2014/chart" uri="{C3380CC4-5D6E-409C-BE32-E72D297353CC}">
                <c16:uniqueId val="{00000003-457E-411E-A54E-9729AFDB1E47}"/>
              </c:ext>
            </c:extLst>
          </c:dPt>
          <c:dPt>
            <c:idx val="3"/>
            <c:invertIfNegative val="0"/>
            <c:bubble3D val="0"/>
            <c:spPr>
              <a:solidFill>
                <a:schemeClr val="accent1"/>
              </a:solidFill>
              <a:ln w="19050">
                <a:solidFill>
                  <a:schemeClr val="tx1"/>
                </a:solidFill>
              </a:ln>
              <a:effectLst/>
            </c:spPr>
            <c:extLst>
              <c:ext xmlns:c16="http://schemas.microsoft.com/office/drawing/2014/chart" uri="{C3380CC4-5D6E-409C-BE32-E72D297353CC}">
                <c16:uniqueId val="{00000005-457E-411E-A54E-9729AFDB1E47}"/>
              </c:ext>
            </c:extLst>
          </c:dPt>
          <c:dPt>
            <c:idx val="5"/>
            <c:invertIfNegative val="0"/>
            <c:bubble3D val="0"/>
            <c:spPr>
              <a:solidFill>
                <a:schemeClr val="accent1"/>
              </a:solidFill>
              <a:ln w="19050">
                <a:solidFill>
                  <a:schemeClr val="tx1"/>
                </a:solidFill>
              </a:ln>
              <a:effectLst/>
            </c:spPr>
            <c:extLst>
              <c:ext xmlns:c16="http://schemas.microsoft.com/office/drawing/2014/chart" uri="{C3380CC4-5D6E-409C-BE32-E72D297353CC}">
                <c16:uniqueId val="{00000007-457E-411E-A54E-9729AFDB1E47}"/>
              </c:ext>
            </c:extLst>
          </c:dPt>
          <c:dPt>
            <c:idx val="7"/>
            <c:invertIfNegative val="0"/>
            <c:bubble3D val="0"/>
            <c:spPr>
              <a:solidFill>
                <a:schemeClr val="accent1"/>
              </a:solidFill>
              <a:ln w="19050">
                <a:solidFill>
                  <a:schemeClr val="tx1"/>
                </a:solidFill>
              </a:ln>
              <a:effectLst/>
            </c:spPr>
            <c:extLst>
              <c:ext xmlns:c16="http://schemas.microsoft.com/office/drawing/2014/chart" uri="{C3380CC4-5D6E-409C-BE32-E72D297353CC}">
                <c16:uniqueId val="{00000009-457E-411E-A54E-9729AFDB1E47}"/>
              </c:ext>
            </c:extLst>
          </c:dPt>
          <c:cat>
            <c:multiLvlStrRef>
              <c:f>'Order Age vs Gender'!$A$4:$A$16</c:f>
              <c:multiLvlStrCache>
                <c:ptCount val="8"/>
                <c:lvl>
                  <c:pt idx="0">
                    <c:v>F</c:v>
                  </c:pt>
                  <c:pt idx="1">
                    <c:v>M</c:v>
                  </c:pt>
                  <c:pt idx="2">
                    <c:v>F</c:v>
                  </c:pt>
                  <c:pt idx="3">
                    <c:v>M</c:v>
                  </c:pt>
                  <c:pt idx="4">
                    <c:v>F</c:v>
                  </c:pt>
                  <c:pt idx="5">
                    <c:v>M</c:v>
                  </c:pt>
                  <c:pt idx="6">
                    <c:v>F</c:v>
                  </c:pt>
                  <c:pt idx="7">
                    <c:v>M</c:v>
                  </c:pt>
                </c:lvl>
                <c:lvl>
                  <c:pt idx="0">
                    <c:v>Younger</c:v>
                  </c:pt>
                  <c:pt idx="2">
                    <c:v>Teenager</c:v>
                  </c:pt>
                  <c:pt idx="4">
                    <c:v>Senior</c:v>
                  </c:pt>
                  <c:pt idx="6">
                    <c:v>Adult</c:v>
                  </c:pt>
                </c:lvl>
              </c:multiLvlStrCache>
            </c:multiLvlStrRef>
          </c:cat>
          <c:val>
            <c:numRef>
              <c:f>'Order Age vs Gender'!$B$4:$B$16</c:f>
              <c:numCache>
                <c:formatCode>0.00%</c:formatCode>
                <c:ptCount val="8"/>
                <c:pt idx="0">
                  <c:v>0.13030865238657446</c:v>
                </c:pt>
                <c:pt idx="1">
                  <c:v>0.14292460785967279</c:v>
                </c:pt>
                <c:pt idx="2">
                  <c:v>1.8384213189407996E-2</c:v>
                </c:pt>
                <c:pt idx="3">
                  <c:v>2.7357058525889696E-2</c:v>
                </c:pt>
                <c:pt idx="4">
                  <c:v>6.203406982627762E-2</c:v>
                </c:pt>
                <c:pt idx="5">
                  <c:v>6.8848035081801318E-2</c:v>
                </c:pt>
                <c:pt idx="6">
                  <c:v>0.27222128520829819</c:v>
                </c:pt>
                <c:pt idx="7">
                  <c:v>0.2779220779220779</c:v>
                </c:pt>
              </c:numCache>
            </c:numRef>
          </c:val>
          <c:extLst>
            <c:ext xmlns:c16="http://schemas.microsoft.com/office/drawing/2014/chart" uri="{C3380CC4-5D6E-409C-BE32-E72D297353CC}">
              <c16:uniqueId val="{0000000A-457E-411E-A54E-9729AFDB1E47}"/>
            </c:ext>
          </c:extLst>
        </c:ser>
        <c:dLbls>
          <c:showLegendKey val="0"/>
          <c:showVal val="0"/>
          <c:showCatName val="0"/>
          <c:showSerName val="0"/>
          <c:showPercent val="0"/>
          <c:showBubbleSize val="0"/>
        </c:dLbls>
        <c:gapWidth val="100"/>
        <c:axId val="2942816"/>
        <c:axId val="2943296"/>
      </c:barChart>
      <c:catAx>
        <c:axId val="294281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943296"/>
        <c:crosses val="autoZero"/>
        <c:auto val="1"/>
        <c:lblAlgn val="ctr"/>
        <c:lblOffset val="100"/>
        <c:noMultiLvlLbl val="0"/>
      </c:catAx>
      <c:valAx>
        <c:axId val="29432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294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Sales Based On Location!PivotTable5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ased on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ased On Location'!$B$3</c:f>
              <c:strCache>
                <c:ptCount val="1"/>
                <c:pt idx="0">
                  <c:v>Total</c:v>
                </c:pt>
              </c:strCache>
            </c:strRef>
          </c:tx>
          <c:spPr>
            <a:solidFill>
              <a:schemeClr val="accent1"/>
            </a:solidFill>
            <a:ln>
              <a:noFill/>
            </a:ln>
            <a:effectLst/>
          </c:spPr>
          <c:invertIfNegative val="0"/>
          <c:cat>
            <c:strRef>
              <c:f>'Sales Based On Location'!$A$4:$A$8</c:f>
              <c:strCache>
                <c:ptCount val="5"/>
                <c:pt idx="0">
                  <c:v>Ashanti</c:v>
                </c:pt>
                <c:pt idx="1">
                  <c:v>Greater Accra</c:v>
                </c:pt>
                <c:pt idx="2">
                  <c:v>Upper West</c:v>
                </c:pt>
                <c:pt idx="3">
                  <c:v>Weija</c:v>
                </c:pt>
                <c:pt idx="4">
                  <c:v>Western</c:v>
                </c:pt>
              </c:strCache>
            </c:strRef>
          </c:cat>
          <c:val>
            <c:numRef>
              <c:f>'Sales Based On Location'!$B$4:$B$8</c:f>
              <c:numCache>
                <c:formatCode>General</c:formatCode>
                <c:ptCount val="5"/>
                <c:pt idx="0">
                  <c:v>3359120</c:v>
                </c:pt>
                <c:pt idx="1">
                  <c:v>3869718</c:v>
                </c:pt>
                <c:pt idx="2">
                  <c:v>842253</c:v>
                </c:pt>
                <c:pt idx="3">
                  <c:v>1902558</c:v>
                </c:pt>
                <c:pt idx="4">
                  <c:v>2563901</c:v>
                </c:pt>
              </c:numCache>
            </c:numRef>
          </c:val>
          <c:extLst>
            <c:ext xmlns:c16="http://schemas.microsoft.com/office/drawing/2014/chart" uri="{C3380CC4-5D6E-409C-BE32-E72D297353CC}">
              <c16:uniqueId val="{00000000-2512-4550-9002-3F167C320BC5}"/>
            </c:ext>
          </c:extLst>
        </c:ser>
        <c:dLbls>
          <c:showLegendKey val="0"/>
          <c:showVal val="0"/>
          <c:showCatName val="0"/>
          <c:showSerName val="0"/>
          <c:showPercent val="0"/>
          <c:showBubbleSize val="0"/>
        </c:dLbls>
        <c:gapWidth val="219"/>
        <c:overlap val="-27"/>
        <c:axId val="1580451551"/>
        <c:axId val="1580458271"/>
      </c:barChart>
      <c:catAx>
        <c:axId val="158045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58271"/>
        <c:crosses val="autoZero"/>
        <c:auto val="1"/>
        <c:lblAlgn val="ctr"/>
        <c:lblOffset val="100"/>
        <c:noMultiLvlLbl val="0"/>
      </c:catAx>
      <c:valAx>
        <c:axId val="1580458271"/>
        <c:scaling>
          <c:orientation val="minMax"/>
        </c:scaling>
        <c:delete val="0"/>
        <c:axPos val="l"/>
        <c:majorGridlines>
          <c:spPr>
            <a:ln w="9525" cap="flat" cmpd="sng" algn="ctr">
              <a:solidFill>
                <a:schemeClr val="tx1">
                  <a:lumMod val="15000"/>
                  <a:lumOff val="85000"/>
                </a:schemeClr>
              </a:solidFill>
              <a:round/>
            </a:ln>
            <a:effectLst/>
          </c:spPr>
        </c:majorGridlines>
        <c:numFmt formatCode="0,,&quot;L&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5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monthly Sales!PivotTable6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Sales'!$A$4:$A$16</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monthly Sales'!$B$4:$B$16</c:f>
              <c:numCache>
                <c:formatCode>General</c:formatCode>
                <c:ptCount val="12"/>
                <c:pt idx="0">
                  <c:v>1283166</c:v>
                </c:pt>
                <c:pt idx="1">
                  <c:v>1228393</c:v>
                </c:pt>
                <c:pt idx="2">
                  <c:v>1277783</c:v>
                </c:pt>
                <c:pt idx="3">
                  <c:v>1202597</c:v>
                </c:pt>
                <c:pt idx="4">
                  <c:v>1337061</c:v>
                </c:pt>
                <c:pt idx="5">
                  <c:v>1312956</c:v>
                </c:pt>
                <c:pt idx="6">
                  <c:v>1196316</c:v>
                </c:pt>
                <c:pt idx="7">
                  <c:v>1512197</c:v>
                </c:pt>
                <c:pt idx="8">
                  <c:v>1470266</c:v>
                </c:pt>
                <c:pt idx="9">
                  <c:v>1552589</c:v>
                </c:pt>
                <c:pt idx="10">
                  <c:v>1325777</c:v>
                </c:pt>
                <c:pt idx="11">
                  <c:v>1509385</c:v>
                </c:pt>
              </c:numCache>
            </c:numRef>
          </c:val>
          <c:smooth val="0"/>
          <c:extLst>
            <c:ext xmlns:c16="http://schemas.microsoft.com/office/drawing/2014/chart" uri="{C3380CC4-5D6E-409C-BE32-E72D297353CC}">
              <c16:uniqueId val="{00000000-EB41-4BEB-9663-FCAED795FF59}"/>
            </c:ext>
          </c:extLst>
        </c:ser>
        <c:dLbls>
          <c:showLegendKey val="0"/>
          <c:showVal val="0"/>
          <c:showCatName val="0"/>
          <c:showSerName val="0"/>
          <c:showPercent val="0"/>
          <c:showBubbleSize val="0"/>
        </c:dLbls>
        <c:marker val="1"/>
        <c:smooth val="0"/>
        <c:axId val="1580460671"/>
        <c:axId val="1580472191"/>
      </c:lineChart>
      <c:catAx>
        <c:axId val="158046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72191"/>
        <c:crosses val="autoZero"/>
        <c:auto val="1"/>
        <c:lblAlgn val="ctr"/>
        <c:lblOffset val="100"/>
        <c:noMultiLvlLbl val="0"/>
      </c:catAx>
      <c:valAx>
        <c:axId val="1580472191"/>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60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year wise sales!PivotTable5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sales'!$A$4:$A$10</c:f>
              <c:strCache>
                <c:ptCount val="6"/>
                <c:pt idx="0">
                  <c:v>2015</c:v>
                </c:pt>
                <c:pt idx="1">
                  <c:v>2016</c:v>
                </c:pt>
                <c:pt idx="2">
                  <c:v>2017</c:v>
                </c:pt>
                <c:pt idx="3">
                  <c:v>2018</c:v>
                </c:pt>
                <c:pt idx="4">
                  <c:v>2019</c:v>
                </c:pt>
                <c:pt idx="5">
                  <c:v>2020</c:v>
                </c:pt>
              </c:strCache>
            </c:strRef>
          </c:cat>
          <c:val>
            <c:numRef>
              <c:f>'year wise sales'!$B$4:$B$10</c:f>
              <c:numCache>
                <c:formatCode>General</c:formatCode>
                <c:ptCount val="6"/>
                <c:pt idx="0">
                  <c:v>2516835</c:v>
                </c:pt>
                <c:pt idx="1">
                  <c:v>2521628</c:v>
                </c:pt>
                <c:pt idx="2">
                  <c:v>2516046</c:v>
                </c:pt>
                <c:pt idx="3">
                  <c:v>2521557</c:v>
                </c:pt>
                <c:pt idx="4">
                  <c:v>2540186</c:v>
                </c:pt>
                <c:pt idx="5">
                  <c:v>3592234</c:v>
                </c:pt>
              </c:numCache>
            </c:numRef>
          </c:val>
          <c:extLst>
            <c:ext xmlns:c16="http://schemas.microsoft.com/office/drawing/2014/chart" uri="{C3380CC4-5D6E-409C-BE32-E72D297353CC}">
              <c16:uniqueId val="{00000000-59CF-4BDC-9CFD-8E3EA7253AAC}"/>
            </c:ext>
          </c:extLst>
        </c:ser>
        <c:dLbls>
          <c:dLblPos val="outEnd"/>
          <c:showLegendKey val="0"/>
          <c:showVal val="1"/>
          <c:showCatName val="0"/>
          <c:showSerName val="0"/>
          <c:showPercent val="0"/>
          <c:showBubbleSize val="0"/>
        </c:dLbls>
        <c:gapWidth val="219"/>
        <c:overlap val="-27"/>
        <c:axId val="1427064767"/>
        <c:axId val="1427061887"/>
      </c:barChart>
      <c:catAx>
        <c:axId val="14270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061887"/>
        <c:crosses val="autoZero"/>
        <c:auto val="1"/>
        <c:lblAlgn val="ctr"/>
        <c:lblOffset val="100"/>
        <c:noMultiLvlLbl val="0"/>
      </c:catAx>
      <c:valAx>
        <c:axId val="1427061887"/>
        <c:scaling>
          <c:orientation val="minMax"/>
        </c:scaling>
        <c:delete val="1"/>
        <c:axPos val="l"/>
        <c:numFmt formatCode="General" sourceLinked="1"/>
        <c:majorTickMark val="none"/>
        <c:minorTickMark val="none"/>
        <c:tickLblPos val="nextTo"/>
        <c:crossAx val="1427064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Sheet3!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9</c:f>
              <c:strCache>
                <c:ptCount val="5"/>
                <c:pt idx="0">
                  <c:v>Ashanti</c:v>
                </c:pt>
                <c:pt idx="1">
                  <c:v>Greater Accra</c:v>
                </c:pt>
                <c:pt idx="2">
                  <c:v>Upper West</c:v>
                </c:pt>
                <c:pt idx="3">
                  <c:v>Weija</c:v>
                </c:pt>
                <c:pt idx="4">
                  <c:v>Western</c:v>
                </c:pt>
              </c:strCache>
            </c:strRef>
          </c:cat>
          <c:val>
            <c:numRef>
              <c:f>Sheet3!$B$4:$B$9</c:f>
              <c:numCache>
                <c:formatCode>General</c:formatCode>
                <c:ptCount val="5"/>
                <c:pt idx="0">
                  <c:v>3359120</c:v>
                </c:pt>
                <c:pt idx="1">
                  <c:v>3869718</c:v>
                </c:pt>
                <c:pt idx="2">
                  <c:v>842253</c:v>
                </c:pt>
                <c:pt idx="3">
                  <c:v>1902558</c:v>
                </c:pt>
                <c:pt idx="4">
                  <c:v>2563901</c:v>
                </c:pt>
              </c:numCache>
            </c:numRef>
          </c:val>
          <c:extLst>
            <c:ext xmlns:c16="http://schemas.microsoft.com/office/drawing/2014/chart" uri="{C3380CC4-5D6E-409C-BE32-E72D297353CC}">
              <c16:uniqueId val="{00000000-3AC5-48CC-AA42-B6FAFF06CEB8}"/>
            </c:ext>
          </c:extLst>
        </c:ser>
        <c:dLbls>
          <c:showLegendKey val="0"/>
          <c:showVal val="0"/>
          <c:showCatName val="0"/>
          <c:showSerName val="0"/>
          <c:showPercent val="0"/>
          <c:showBubbleSize val="0"/>
        </c:dLbls>
        <c:gapWidth val="219"/>
        <c:overlap val="-27"/>
        <c:axId val="1006713695"/>
        <c:axId val="1006729535"/>
      </c:barChart>
      <c:catAx>
        <c:axId val="100671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729535"/>
        <c:crosses val="autoZero"/>
        <c:auto val="1"/>
        <c:lblAlgn val="ctr"/>
        <c:lblOffset val="100"/>
        <c:noMultiLvlLbl val="0"/>
      </c:catAx>
      <c:valAx>
        <c:axId val="1006729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71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Sheet4!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none"/>
          </c:marker>
          <c:cat>
            <c:strRef>
              <c:f>Sheet4!$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B$4:$B$16</c:f>
              <c:numCache>
                <c:formatCode>General</c:formatCode>
                <c:ptCount val="12"/>
                <c:pt idx="0">
                  <c:v>2755</c:v>
                </c:pt>
                <c:pt idx="1">
                  <c:v>2464</c:v>
                </c:pt>
                <c:pt idx="2">
                  <c:v>2865</c:v>
                </c:pt>
                <c:pt idx="3">
                  <c:v>2650</c:v>
                </c:pt>
                <c:pt idx="4">
                  <c:v>2771</c:v>
                </c:pt>
                <c:pt idx="5">
                  <c:v>2229</c:v>
                </c:pt>
                <c:pt idx="6">
                  <c:v>2345</c:v>
                </c:pt>
                <c:pt idx="7">
                  <c:v>2395</c:v>
                </c:pt>
                <c:pt idx="8">
                  <c:v>2222</c:v>
                </c:pt>
                <c:pt idx="9">
                  <c:v>2346</c:v>
                </c:pt>
                <c:pt idx="10">
                  <c:v>2239</c:v>
                </c:pt>
                <c:pt idx="11">
                  <c:v>2364</c:v>
                </c:pt>
              </c:numCache>
            </c:numRef>
          </c:val>
          <c:smooth val="0"/>
          <c:extLst>
            <c:ext xmlns:c16="http://schemas.microsoft.com/office/drawing/2014/chart" uri="{C3380CC4-5D6E-409C-BE32-E72D297353CC}">
              <c16:uniqueId val="{00000000-C4A6-4444-9980-C98E0B16C3DB}"/>
            </c:ext>
          </c:extLst>
        </c:ser>
        <c:dLbls>
          <c:showLegendKey val="0"/>
          <c:showVal val="0"/>
          <c:showCatName val="0"/>
          <c:showSerName val="0"/>
          <c:showPercent val="0"/>
          <c:showBubbleSize val="0"/>
        </c:dLbls>
        <c:smooth val="0"/>
        <c:axId val="1223570575"/>
        <c:axId val="1223571535"/>
      </c:lineChart>
      <c:catAx>
        <c:axId val="122357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571535"/>
        <c:crosses val="autoZero"/>
        <c:auto val="1"/>
        <c:lblAlgn val="ctr"/>
        <c:lblOffset val="100"/>
        <c:noMultiLvlLbl val="0"/>
      </c:catAx>
      <c:valAx>
        <c:axId val="122357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57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Sheet6!PivotTable5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9</c:f>
              <c:strCache>
                <c:ptCount val="5"/>
                <c:pt idx="0">
                  <c:v>Quality-Defective item</c:v>
                </c:pt>
                <c:pt idx="1">
                  <c:v>Product - Not fitting expectation</c:v>
                </c:pt>
                <c:pt idx="2">
                  <c:v>Onsite -Description mismatch</c:v>
                </c:pt>
                <c:pt idx="3">
                  <c:v>Delivey - Missing item/part</c:v>
                </c:pt>
                <c:pt idx="4">
                  <c:v>Delivery-Wrong item</c:v>
                </c:pt>
              </c:strCache>
            </c:strRef>
          </c:cat>
          <c:val>
            <c:numRef>
              <c:f>Sheet6!$B$4:$B$9</c:f>
              <c:numCache>
                <c:formatCode>General</c:formatCode>
                <c:ptCount val="5"/>
                <c:pt idx="0">
                  <c:v>6065</c:v>
                </c:pt>
                <c:pt idx="1">
                  <c:v>5872</c:v>
                </c:pt>
                <c:pt idx="2">
                  <c:v>5827</c:v>
                </c:pt>
                <c:pt idx="3">
                  <c:v>6013</c:v>
                </c:pt>
                <c:pt idx="4">
                  <c:v>5868</c:v>
                </c:pt>
              </c:numCache>
            </c:numRef>
          </c:val>
          <c:extLst>
            <c:ext xmlns:c16="http://schemas.microsoft.com/office/drawing/2014/chart" uri="{C3380CC4-5D6E-409C-BE32-E72D297353CC}">
              <c16:uniqueId val="{00000000-41EF-4ED0-A27B-C88CCB25C722}"/>
            </c:ext>
          </c:extLst>
        </c:ser>
        <c:dLbls>
          <c:showLegendKey val="0"/>
          <c:showVal val="0"/>
          <c:showCatName val="0"/>
          <c:showSerName val="0"/>
          <c:showPercent val="0"/>
          <c:showBubbleSize val="0"/>
        </c:dLbls>
        <c:gapWidth val="182"/>
        <c:axId val="1427060447"/>
        <c:axId val="1427061407"/>
      </c:barChart>
      <c:catAx>
        <c:axId val="1427060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061407"/>
        <c:crosses val="autoZero"/>
        <c:auto val="1"/>
        <c:lblAlgn val="ctr"/>
        <c:lblOffset val="100"/>
        <c:noMultiLvlLbl val="0"/>
      </c:catAx>
      <c:valAx>
        <c:axId val="1427061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06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Return Data.xlsx]Sheet6!PivotTable4</c:name>
    <c:fmtId val="2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Quantity of Products Sold Locatin  Wis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Sheet6!$E$35</c:f>
              <c:strCache>
                <c:ptCount val="1"/>
                <c:pt idx="0">
                  <c:v>Total</c:v>
                </c:pt>
              </c:strCache>
            </c:strRef>
          </c:tx>
          <c:spPr>
            <a:ln w="12700">
              <a:solidFill>
                <a:schemeClr val="tx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987-4855-8477-439885D87E4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87-4855-8477-439885D87E4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987-4855-8477-439885D87E4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987-4855-8477-439885D87E4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987-4855-8477-439885D87E4E}"/>
              </c:ext>
            </c:extLst>
          </c:dPt>
          <c:cat>
            <c:strRef>
              <c:f>Sheet6!$D$36:$D$41</c:f>
              <c:strCache>
                <c:ptCount val="5"/>
                <c:pt idx="0">
                  <c:v>Ashanti</c:v>
                </c:pt>
                <c:pt idx="1">
                  <c:v>Greater Accra</c:v>
                </c:pt>
                <c:pt idx="2">
                  <c:v>Upper West</c:v>
                </c:pt>
                <c:pt idx="3">
                  <c:v>Weija</c:v>
                </c:pt>
                <c:pt idx="4">
                  <c:v>Western</c:v>
                </c:pt>
              </c:strCache>
            </c:strRef>
          </c:cat>
          <c:val>
            <c:numRef>
              <c:f>Sheet6!$E$36:$E$41</c:f>
              <c:numCache>
                <c:formatCode>General</c:formatCode>
                <c:ptCount val="5"/>
                <c:pt idx="0">
                  <c:v>32973</c:v>
                </c:pt>
                <c:pt idx="1">
                  <c:v>37799</c:v>
                </c:pt>
                <c:pt idx="2">
                  <c:v>8219</c:v>
                </c:pt>
                <c:pt idx="3">
                  <c:v>18574</c:v>
                </c:pt>
                <c:pt idx="4">
                  <c:v>25085</c:v>
                </c:pt>
              </c:numCache>
            </c:numRef>
          </c:val>
          <c:extLst>
            <c:ext xmlns:c16="http://schemas.microsoft.com/office/drawing/2014/chart" uri="{C3380CC4-5D6E-409C-BE32-E72D297353CC}">
              <c16:uniqueId val="{00000000-B88C-475C-A423-5D9347C0821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4.xml"/><Relationship Id="rId7" Type="http://schemas.microsoft.com/office/2007/relationships/hdphoto" Target="../media/hdphoto1.wdp"/><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image" Target="../media/image1.png"/><Relationship Id="rId11" Type="http://schemas.openxmlformats.org/officeDocument/2006/relationships/chart" Target="../charts/chart20.xml"/><Relationship Id="rId5" Type="http://schemas.openxmlformats.org/officeDocument/2006/relationships/chart" Target="../charts/chart16.xml"/><Relationship Id="rId10" Type="http://schemas.openxmlformats.org/officeDocument/2006/relationships/chart" Target="../charts/chart19.xml"/><Relationship Id="rId4" Type="http://schemas.openxmlformats.org/officeDocument/2006/relationships/chart" Target="../charts/chart15.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41300</xdr:colOff>
      <xdr:row>5</xdr:row>
      <xdr:rowOff>85725</xdr:rowOff>
    </xdr:from>
    <xdr:to>
      <xdr:col>9</xdr:col>
      <xdr:colOff>546100</xdr:colOff>
      <xdr:row>20</xdr:row>
      <xdr:rowOff>66675</xdr:rowOff>
    </xdr:to>
    <xdr:graphicFrame macro="">
      <xdr:nvGraphicFramePr>
        <xdr:cNvPr id="2" name="Chart 1">
          <a:extLst>
            <a:ext uri="{FF2B5EF4-FFF2-40B4-BE49-F238E27FC236}">
              <a16:creationId xmlns:a16="http://schemas.microsoft.com/office/drawing/2014/main" id="{3625E6C4-B2B5-3439-E666-1B4544ABB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3</xdr:row>
      <xdr:rowOff>0</xdr:rowOff>
    </xdr:from>
    <xdr:to>
      <xdr:col>11</xdr:col>
      <xdr:colOff>304800</xdr:colOff>
      <xdr:row>17</xdr:row>
      <xdr:rowOff>165100</xdr:rowOff>
    </xdr:to>
    <xdr:graphicFrame macro="">
      <xdr:nvGraphicFramePr>
        <xdr:cNvPr id="3" name="Chart 2">
          <a:extLst>
            <a:ext uri="{FF2B5EF4-FFF2-40B4-BE49-F238E27FC236}">
              <a16:creationId xmlns:a16="http://schemas.microsoft.com/office/drawing/2014/main" id="{B29CE1F5-AE4E-4F3C-B9B0-F9DE0C5CE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1203</xdr:colOff>
      <xdr:row>27</xdr:row>
      <xdr:rowOff>84157</xdr:rowOff>
    </xdr:from>
    <xdr:to>
      <xdr:col>8</xdr:col>
      <xdr:colOff>374880</xdr:colOff>
      <xdr:row>36</xdr:row>
      <xdr:rowOff>7650</xdr:rowOff>
    </xdr:to>
    <xdr:graphicFrame macro="">
      <xdr:nvGraphicFramePr>
        <xdr:cNvPr id="3" name="Chart 2">
          <a:extLst>
            <a:ext uri="{FF2B5EF4-FFF2-40B4-BE49-F238E27FC236}">
              <a16:creationId xmlns:a16="http://schemas.microsoft.com/office/drawing/2014/main" id="{C46E796E-60CB-42A3-BF46-F8E64BCB2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29630</xdr:colOff>
      <xdr:row>5</xdr:row>
      <xdr:rowOff>145362</xdr:rowOff>
    </xdr:from>
    <xdr:to>
      <xdr:col>14</xdr:col>
      <xdr:colOff>367228</xdr:colOff>
      <xdr:row>16</xdr:row>
      <xdr:rowOff>45904</xdr:rowOff>
    </xdr:to>
    <xdr:graphicFrame macro="">
      <xdr:nvGraphicFramePr>
        <xdr:cNvPr id="6" name="Chart 5">
          <a:extLst>
            <a:ext uri="{FF2B5EF4-FFF2-40B4-BE49-F238E27FC236}">
              <a16:creationId xmlns:a16="http://schemas.microsoft.com/office/drawing/2014/main" id="{E9057DC5-FF83-4F28-A243-F292BEFAE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8433</xdr:colOff>
      <xdr:row>27</xdr:row>
      <xdr:rowOff>93398</xdr:rowOff>
    </xdr:from>
    <xdr:to>
      <xdr:col>14</xdr:col>
      <xdr:colOff>436083</xdr:colOff>
      <xdr:row>36</xdr:row>
      <xdr:rowOff>22953</xdr:rowOff>
    </xdr:to>
    <xdr:graphicFrame macro="">
      <xdr:nvGraphicFramePr>
        <xdr:cNvPr id="9" name="Chart 8">
          <a:extLst>
            <a:ext uri="{FF2B5EF4-FFF2-40B4-BE49-F238E27FC236}">
              <a16:creationId xmlns:a16="http://schemas.microsoft.com/office/drawing/2014/main" id="{D08BD565-5B30-4B21-9E57-6A4938593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66686</xdr:colOff>
      <xdr:row>0</xdr:row>
      <xdr:rowOff>134517</xdr:rowOff>
    </xdr:from>
    <xdr:to>
      <xdr:col>11</xdr:col>
      <xdr:colOff>145362</xdr:colOff>
      <xdr:row>4</xdr:row>
      <xdr:rowOff>153013</xdr:rowOff>
    </xdr:to>
    <xdr:sp macro="" textlink="">
      <xdr:nvSpPr>
        <xdr:cNvPr id="14" name="TextBox 13">
          <a:extLst>
            <a:ext uri="{FF2B5EF4-FFF2-40B4-BE49-F238E27FC236}">
              <a16:creationId xmlns:a16="http://schemas.microsoft.com/office/drawing/2014/main" id="{89DB53E9-0A5E-7E85-B92E-D47B70BAA301}"/>
            </a:ext>
          </a:extLst>
        </xdr:cNvPr>
        <xdr:cNvSpPr txBox="1"/>
      </xdr:nvSpPr>
      <xdr:spPr>
        <a:xfrm>
          <a:off x="6495361" y="134517"/>
          <a:ext cx="1514820" cy="752954"/>
        </a:xfrm>
        <a:prstGeom prst="rect">
          <a:avLst/>
        </a:prstGeom>
        <a:solidFill>
          <a:schemeClr val="tx2">
            <a:lumMod val="75000"/>
          </a:schemeClr>
        </a:solidFill>
        <a:ln w="12700" cmpd="sng">
          <a:solidFill>
            <a:schemeClr val="tx1"/>
          </a:solidFill>
        </a:ln>
        <a:effectLst>
          <a:softEdge rad="127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i="0" u="none" strike="noStrike">
              <a:ln>
                <a:solidFill>
                  <a:srgbClr val="FF9900"/>
                </a:solidFill>
              </a:ln>
              <a:gradFill flip="none" rotWithShape="1">
                <a:gsLst>
                  <a:gs pos="0">
                    <a:srgbClr val="FF9900">
                      <a:shade val="30000"/>
                      <a:satMod val="115000"/>
                    </a:srgbClr>
                  </a:gs>
                  <a:gs pos="50000">
                    <a:srgbClr val="FF9900">
                      <a:shade val="67500"/>
                      <a:satMod val="115000"/>
                    </a:srgbClr>
                  </a:gs>
                  <a:gs pos="100000">
                    <a:srgbClr val="FF9900">
                      <a:shade val="100000"/>
                      <a:satMod val="115000"/>
                    </a:srgbClr>
                  </a:gs>
                </a:gsLst>
                <a:lin ang="5400000" scaled="1"/>
                <a:tileRect/>
              </a:gradFill>
              <a:effectLst>
                <a:innerShdw blurRad="63500" dist="50800" dir="5400000">
                  <a:prstClr val="black">
                    <a:alpha val="50000"/>
                  </a:prstClr>
                </a:innerShdw>
              </a:effectLst>
              <a:latin typeface="Times New Roman" panose="02020603050405020304" pitchFamily="18" charset="0"/>
              <a:ea typeface="+mn-ea"/>
              <a:cs typeface="Times New Roman" panose="02020603050405020304" pitchFamily="18" charset="0"/>
            </a:rPr>
            <a:t>16.2M</a:t>
          </a:r>
          <a:r>
            <a:rPr lang="en-IN" sz="1600">
              <a:ln>
                <a:solidFill>
                  <a:srgbClr val="FF9900"/>
                </a:solidFill>
              </a:ln>
              <a:gradFill flip="none" rotWithShape="1">
                <a:gsLst>
                  <a:gs pos="0">
                    <a:srgbClr val="FF9900">
                      <a:shade val="30000"/>
                      <a:satMod val="115000"/>
                    </a:srgbClr>
                  </a:gs>
                  <a:gs pos="50000">
                    <a:srgbClr val="FF9900">
                      <a:shade val="67500"/>
                      <a:satMod val="115000"/>
                    </a:srgbClr>
                  </a:gs>
                  <a:gs pos="100000">
                    <a:srgbClr val="FF9900">
                      <a:shade val="100000"/>
                      <a:satMod val="115000"/>
                    </a:srgbClr>
                  </a:gs>
                </a:gsLst>
                <a:lin ang="5400000" scaled="1"/>
                <a:tileRect/>
              </a:gradFill>
              <a:effectLst>
                <a:innerShdw blurRad="63500" dist="50800" dir="5400000">
                  <a:prstClr val="black">
                    <a:alpha val="50000"/>
                  </a:prstClr>
                </a:innerShdw>
              </a:effectLst>
              <a:latin typeface="Times New Roman" panose="02020603050405020304" pitchFamily="18" charset="0"/>
              <a:cs typeface="Times New Roman" panose="02020603050405020304" pitchFamily="18" charset="0"/>
            </a:rPr>
            <a:t> </a:t>
          </a:r>
          <a:br>
            <a:rPr lang="en-IN" sz="1600">
              <a:ln>
                <a:solidFill>
                  <a:srgbClr val="FF9900"/>
                </a:solidFill>
              </a:ln>
              <a:gradFill flip="none" rotWithShape="1">
                <a:gsLst>
                  <a:gs pos="0">
                    <a:srgbClr val="FF9900">
                      <a:shade val="30000"/>
                      <a:satMod val="115000"/>
                    </a:srgbClr>
                  </a:gs>
                  <a:gs pos="50000">
                    <a:srgbClr val="FF9900">
                      <a:shade val="67500"/>
                      <a:satMod val="115000"/>
                    </a:srgbClr>
                  </a:gs>
                  <a:gs pos="100000">
                    <a:srgbClr val="FF9900">
                      <a:shade val="100000"/>
                      <a:satMod val="115000"/>
                    </a:srgbClr>
                  </a:gs>
                </a:gsLst>
                <a:lin ang="5400000" scaled="1"/>
                <a:tileRect/>
              </a:gradFill>
              <a:effectLst>
                <a:innerShdw blurRad="63500" dist="50800" dir="5400000">
                  <a:prstClr val="black">
                    <a:alpha val="50000"/>
                  </a:prstClr>
                </a:innerShdw>
              </a:effectLst>
              <a:latin typeface="Times New Roman" panose="02020603050405020304" pitchFamily="18" charset="0"/>
              <a:cs typeface="Times New Roman" panose="02020603050405020304" pitchFamily="18" charset="0"/>
            </a:rPr>
          </a:br>
          <a:r>
            <a:rPr lang="en-IN" sz="1600">
              <a:ln>
                <a:solidFill>
                  <a:srgbClr val="FF9900"/>
                </a:solidFill>
              </a:ln>
              <a:gradFill flip="none" rotWithShape="1">
                <a:gsLst>
                  <a:gs pos="0">
                    <a:srgbClr val="FF9900">
                      <a:shade val="30000"/>
                      <a:satMod val="115000"/>
                    </a:srgbClr>
                  </a:gs>
                  <a:gs pos="50000">
                    <a:srgbClr val="FF9900">
                      <a:shade val="67500"/>
                      <a:satMod val="115000"/>
                    </a:srgbClr>
                  </a:gs>
                  <a:gs pos="100000">
                    <a:srgbClr val="FF9900">
                      <a:shade val="100000"/>
                      <a:satMod val="115000"/>
                    </a:srgbClr>
                  </a:gs>
                </a:gsLst>
                <a:lin ang="5400000" scaled="1"/>
                <a:tileRect/>
              </a:gradFill>
              <a:effectLst>
                <a:innerShdw blurRad="63500" dist="50800" dir="5400000">
                  <a:prstClr val="black">
                    <a:alpha val="50000"/>
                  </a:prstClr>
                </a:innerShdw>
              </a:effectLst>
              <a:latin typeface="Times New Roman" panose="02020603050405020304" pitchFamily="18" charset="0"/>
              <a:cs typeface="Times New Roman" panose="02020603050405020304" pitchFamily="18" charset="0"/>
            </a:rPr>
            <a:t>Total</a:t>
          </a:r>
          <a:r>
            <a:rPr lang="en-IN" sz="1600" baseline="0">
              <a:ln>
                <a:solidFill>
                  <a:srgbClr val="FF9900"/>
                </a:solidFill>
              </a:ln>
              <a:gradFill flip="none" rotWithShape="1">
                <a:gsLst>
                  <a:gs pos="0">
                    <a:srgbClr val="FF9900">
                      <a:shade val="30000"/>
                      <a:satMod val="115000"/>
                    </a:srgbClr>
                  </a:gs>
                  <a:gs pos="50000">
                    <a:srgbClr val="FF9900">
                      <a:shade val="67500"/>
                      <a:satMod val="115000"/>
                    </a:srgbClr>
                  </a:gs>
                  <a:gs pos="100000">
                    <a:srgbClr val="FF9900">
                      <a:shade val="100000"/>
                      <a:satMod val="115000"/>
                    </a:srgbClr>
                  </a:gs>
                </a:gsLst>
                <a:lin ang="5400000" scaled="1"/>
                <a:tileRect/>
              </a:gradFill>
              <a:effectLst>
                <a:innerShdw blurRad="63500" dist="50800" dir="5400000">
                  <a:prstClr val="black">
                    <a:alpha val="50000"/>
                  </a:prstClr>
                </a:innerShdw>
              </a:effectLst>
              <a:latin typeface="Times New Roman" panose="02020603050405020304" pitchFamily="18" charset="0"/>
              <a:cs typeface="Times New Roman" panose="02020603050405020304" pitchFamily="18" charset="0"/>
            </a:rPr>
            <a:t> Revenue</a:t>
          </a:r>
          <a:br>
            <a:rPr lang="en-IN" sz="1600">
              <a:gradFill flip="none" rotWithShape="1">
                <a:gsLst>
                  <a:gs pos="0">
                    <a:srgbClr val="FF9900">
                      <a:shade val="30000"/>
                      <a:satMod val="115000"/>
                    </a:srgbClr>
                  </a:gs>
                  <a:gs pos="50000">
                    <a:srgbClr val="FF9900">
                      <a:shade val="67500"/>
                      <a:satMod val="115000"/>
                    </a:srgbClr>
                  </a:gs>
                  <a:gs pos="100000">
                    <a:srgbClr val="FF9900">
                      <a:shade val="100000"/>
                      <a:satMod val="115000"/>
                    </a:srgbClr>
                  </a:gs>
                </a:gsLst>
                <a:lin ang="5400000" scaled="1"/>
                <a:tileRect/>
              </a:gradFill>
              <a:effectLst>
                <a:innerShdw blurRad="63500" dist="50800" dir="5400000">
                  <a:prstClr val="black">
                    <a:alpha val="50000"/>
                  </a:prstClr>
                </a:innerShdw>
              </a:effectLst>
              <a:latin typeface="Times New Roman" panose="02020603050405020304" pitchFamily="18" charset="0"/>
              <a:cs typeface="Times New Roman" panose="02020603050405020304" pitchFamily="18" charset="0"/>
            </a:rPr>
          </a:br>
          <a:endParaRPr lang="en-IN" sz="1600">
            <a:gradFill flip="none" rotWithShape="1">
              <a:gsLst>
                <a:gs pos="0">
                  <a:srgbClr val="FF9900">
                    <a:shade val="30000"/>
                    <a:satMod val="115000"/>
                  </a:srgbClr>
                </a:gs>
                <a:gs pos="50000">
                  <a:srgbClr val="FF9900">
                    <a:shade val="67500"/>
                    <a:satMod val="115000"/>
                  </a:srgbClr>
                </a:gs>
                <a:gs pos="100000">
                  <a:srgbClr val="FF9900">
                    <a:shade val="100000"/>
                    <a:satMod val="115000"/>
                  </a:srgbClr>
                </a:gs>
              </a:gsLst>
              <a:lin ang="5400000" scaled="1"/>
              <a:tileRect/>
            </a:gradFill>
            <a:effectLst>
              <a:innerShdw blurRad="63500" dist="50800" dir="5400000">
                <a:prstClr val="black">
                  <a:alpha val="50000"/>
                </a:prstClr>
              </a:innerShdw>
            </a:effectLst>
            <a:latin typeface="Times New Roman" panose="02020603050405020304" pitchFamily="18" charset="0"/>
            <a:cs typeface="Times New Roman" panose="02020603050405020304" pitchFamily="18" charset="0"/>
          </a:endParaRPr>
        </a:p>
      </xdr:txBody>
    </xdr:sp>
    <xdr:clientData/>
  </xdr:twoCellAnchor>
  <xdr:twoCellAnchor>
    <xdr:from>
      <xdr:col>11</xdr:col>
      <xdr:colOff>206566</xdr:colOff>
      <xdr:row>0</xdr:row>
      <xdr:rowOff>130060</xdr:rowOff>
    </xdr:from>
    <xdr:to>
      <xdr:col>14</xdr:col>
      <xdr:colOff>15301</xdr:colOff>
      <xdr:row>4</xdr:row>
      <xdr:rowOff>153012</xdr:rowOff>
    </xdr:to>
    <xdr:sp macro="" textlink="">
      <xdr:nvSpPr>
        <xdr:cNvPr id="15" name="TextBox 14">
          <a:extLst>
            <a:ext uri="{FF2B5EF4-FFF2-40B4-BE49-F238E27FC236}">
              <a16:creationId xmlns:a16="http://schemas.microsoft.com/office/drawing/2014/main" id="{004ED93E-D5A1-4DBE-ADC6-C4688775EA5E}"/>
            </a:ext>
          </a:extLst>
        </xdr:cNvPr>
        <xdr:cNvSpPr txBox="1"/>
      </xdr:nvSpPr>
      <xdr:spPr>
        <a:xfrm>
          <a:off x="8071385" y="130060"/>
          <a:ext cx="1644880" cy="757410"/>
        </a:xfrm>
        <a:prstGeom prst="rect">
          <a:avLst/>
        </a:prstGeom>
        <a:solidFill>
          <a:schemeClr val="tx2">
            <a:lumMod val="75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i="0" u="none" strike="noStrike">
              <a:ln>
                <a:solidFill>
                  <a:srgbClr val="FF9900"/>
                </a:solidFill>
              </a:ln>
              <a:solidFill>
                <a:srgbClr val="FF9900"/>
              </a:solidFill>
              <a:effectLst/>
              <a:latin typeface="Times New Roman" panose="02020603050405020304" pitchFamily="18" charset="0"/>
              <a:ea typeface="+mn-ea"/>
              <a:cs typeface="Times New Roman" panose="02020603050405020304" pitchFamily="18" charset="0"/>
            </a:rPr>
            <a:t>546.75</a:t>
          </a:r>
          <a:r>
            <a:rPr lang="en-IN" sz="1600">
              <a:ln>
                <a:solidFill>
                  <a:srgbClr val="FF9900"/>
                </a:solidFill>
              </a:ln>
              <a:solidFill>
                <a:srgbClr val="FF9900"/>
              </a:solidFill>
              <a:latin typeface="Times New Roman" panose="02020603050405020304" pitchFamily="18" charset="0"/>
              <a:cs typeface="Times New Roman" panose="02020603050405020304" pitchFamily="18" charset="0"/>
            </a:rPr>
            <a:t> </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r>
            <a:rPr lang="en-IN" sz="1600">
              <a:ln>
                <a:solidFill>
                  <a:srgbClr val="FF9900"/>
                </a:solidFill>
              </a:ln>
              <a:solidFill>
                <a:srgbClr val="FF9900"/>
              </a:solidFill>
              <a:latin typeface="Times New Roman" panose="02020603050405020304" pitchFamily="18" charset="0"/>
              <a:cs typeface="Times New Roman" panose="02020603050405020304" pitchFamily="18" charset="0"/>
            </a:rPr>
            <a:t>Avg</a:t>
          </a:r>
          <a:r>
            <a:rPr lang="en-IN" sz="1600" baseline="0">
              <a:ln>
                <a:solidFill>
                  <a:srgbClr val="FF9900"/>
                </a:solidFill>
              </a:ln>
              <a:solidFill>
                <a:srgbClr val="FF9900"/>
              </a:solidFill>
              <a:latin typeface="Times New Roman" panose="02020603050405020304" pitchFamily="18" charset="0"/>
              <a:cs typeface="Times New Roman" panose="02020603050405020304" pitchFamily="18" charset="0"/>
            </a:rPr>
            <a:t> Order value</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endParaRPr lang="en-IN" sz="1600">
            <a:ln>
              <a:solidFill>
                <a:srgbClr val="FF9900"/>
              </a:solidFill>
            </a:ln>
            <a:solidFill>
              <a:srgbClr val="FF9900"/>
            </a:solidFill>
            <a:latin typeface="Times New Roman" panose="02020603050405020304" pitchFamily="18" charset="0"/>
            <a:cs typeface="Times New Roman" panose="02020603050405020304" pitchFamily="18" charset="0"/>
          </a:endParaRPr>
        </a:p>
      </xdr:txBody>
    </xdr:sp>
    <xdr:clientData/>
  </xdr:twoCellAnchor>
  <xdr:twoCellAnchor>
    <xdr:from>
      <xdr:col>18</xdr:col>
      <xdr:colOff>489638</xdr:colOff>
      <xdr:row>0</xdr:row>
      <xdr:rowOff>114759</xdr:rowOff>
    </xdr:from>
    <xdr:to>
      <xdr:col>20</xdr:col>
      <xdr:colOff>738159</xdr:colOff>
      <xdr:row>4</xdr:row>
      <xdr:rowOff>160662</xdr:rowOff>
    </xdr:to>
    <xdr:sp macro="" textlink="">
      <xdr:nvSpPr>
        <xdr:cNvPr id="16" name="TextBox 15">
          <a:extLst>
            <a:ext uri="{FF2B5EF4-FFF2-40B4-BE49-F238E27FC236}">
              <a16:creationId xmlns:a16="http://schemas.microsoft.com/office/drawing/2014/main" id="{03697FC8-80EB-46D5-A719-F37CA6AE9316}"/>
            </a:ext>
          </a:extLst>
        </xdr:cNvPr>
        <xdr:cNvSpPr txBox="1"/>
      </xdr:nvSpPr>
      <xdr:spPr>
        <a:xfrm>
          <a:off x="12638795" y="114759"/>
          <a:ext cx="1472617" cy="780361"/>
        </a:xfrm>
        <a:prstGeom prst="rect">
          <a:avLst/>
        </a:prstGeom>
        <a:solidFill>
          <a:schemeClr val="tx2">
            <a:lumMod val="75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i="0" u="none" strike="noStrike">
              <a:ln>
                <a:solidFill>
                  <a:srgbClr val="FF9900"/>
                </a:solidFill>
              </a:ln>
              <a:solidFill>
                <a:srgbClr val="FF9900"/>
              </a:solidFill>
              <a:effectLst/>
              <a:latin typeface="Times New Roman" panose="02020603050405020304" pitchFamily="18" charset="0"/>
              <a:ea typeface="+mn-ea"/>
              <a:cs typeface="Times New Roman" panose="02020603050405020304" pitchFamily="18" charset="0"/>
            </a:rPr>
            <a:t>30K</a:t>
          </a:r>
          <a:r>
            <a:rPr lang="en-IN" sz="1600">
              <a:ln>
                <a:solidFill>
                  <a:srgbClr val="FF9900"/>
                </a:solidFill>
              </a:ln>
              <a:solidFill>
                <a:srgbClr val="FF9900"/>
              </a:solidFill>
              <a:latin typeface="Times New Roman" panose="02020603050405020304" pitchFamily="18" charset="0"/>
              <a:cs typeface="Times New Roman" panose="02020603050405020304" pitchFamily="18" charset="0"/>
            </a:rPr>
            <a:t> </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r>
            <a:rPr lang="en-IN" sz="1600">
              <a:ln>
                <a:solidFill>
                  <a:srgbClr val="FF9900"/>
                </a:solidFill>
              </a:ln>
              <a:solidFill>
                <a:srgbClr val="FF9900"/>
              </a:solidFill>
              <a:latin typeface="Times New Roman" panose="02020603050405020304" pitchFamily="18" charset="0"/>
              <a:cs typeface="Times New Roman" panose="02020603050405020304" pitchFamily="18" charset="0"/>
            </a:rPr>
            <a:t>Total</a:t>
          </a:r>
          <a:r>
            <a:rPr lang="en-IN" sz="1600" baseline="0">
              <a:ln>
                <a:solidFill>
                  <a:srgbClr val="FF9900"/>
                </a:solidFill>
              </a:ln>
              <a:solidFill>
                <a:srgbClr val="FF9900"/>
              </a:solidFill>
              <a:latin typeface="Times New Roman" panose="02020603050405020304" pitchFamily="18" charset="0"/>
              <a:cs typeface="Times New Roman" panose="02020603050405020304" pitchFamily="18" charset="0"/>
            </a:rPr>
            <a:t> Order </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endParaRPr lang="en-IN" sz="1600">
            <a:ln>
              <a:solidFill>
                <a:srgbClr val="FF9900"/>
              </a:solidFill>
            </a:ln>
            <a:solidFill>
              <a:srgbClr val="FF9900"/>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443735</xdr:colOff>
      <xdr:row>0</xdr:row>
      <xdr:rowOff>130059</xdr:rowOff>
    </xdr:from>
    <xdr:to>
      <xdr:col>18</xdr:col>
      <xdr:colOff>450396</xdr:colOff>
      <xdr:row>4</xdr:row>
      <xdr:rowOff>160662</xdr:rowOff>
    </xdr:to>
    <xdr:sp macro="" textlink="">
      <xdr:nvSpPr>
        <xdr:cNvPr id="17" name="TextBox 16">
          <a:extLst>
            <a:ext uri="{FF2B5EF4-FFF2-40B4-BE49-F238E27FC236}">
              <a16:creationId xmlns:a16="http://schemas.microsoft.com/office/drawing/2014/main" id="{0D0C318C-2C29-40D3-809D-B6D70CB830EE}"/>
            </a:ext>
          </a:extLst>
        </xdr:cNvPr>
        <xdr:cNvSpPr txBox="1"/>
      </xdr:nvSpPr>
      <xdr:spPr>
        <a:xfrm>
          <a:off x="11368795" y="130059"/>
          <a:ext cx="1230758" cy="765061"/>
        </a:xfrm>
        <a:prstGeom prst="rect">
          <a:avLst/>
        </a:prstGeom>
        <a:solidFill>
          <a:schemeClr val="tx2">
            <a:lumMod val="75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ln>
                <a:solidFill>
                  <a:srgbClr val="FF9900"/>
                </a:solidFill>
              </a:ln>
              <a:solidFill>
                <a:srgbClr val="FF9900"/>
              </a:solidFill>
              <a:latin typeface="Times New Roman" panose="02020603050405020304" pitchFamily="18" charset="0"/>
              <a:cs typeface="Times New Roman" panose="02020603050405020304" pitchFamily="18" charset="0"/>
            </a:rPr>
            <a:t>2</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r>
            <a:rPr lang="en-IN" sz="1600">
              <a:ln>
                <a:solidFill>
                  <a:srgbClr val="FF9900"/>
                </a:solidFill>
              </a:ln>
              <a:solidFill>
                <a:srgbClr val="FF9900"/>
              </a:solidFill>
              <a:latin typeface="Times New Roman" panose="02020603050405020304" pitchFamily="18" charset="0"/>
              <a:cs typeface="Times New Roman" panose="02020603050405020304" pitchFamily="18" charset="0"/>
            </a:rPr>
            <a:t>Avg</a:t>
          </a:r>
          <a:r>
            <a:rPr lang="en-IN" sz="1600" baseline="0">
              <a:ln>
                <a:solidFill>
                  <a:srgbClr val="FF9900"/>
                </a:solidFill>
              </a:ln>
              <a:solidFill>
                <a:srgbClr val="FF9900"/>
              </a:solidFill>
              <a:latin typeface="Times New Roman" panose="02020603050405020304" pitchFamily="18" charset="0"/>
              <a:cs typeface="Times New Roman" panose="02020603050405020304" pitchFamily="18" charset="0"/>
            </a:rPr>
            <a:t> Rating</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endParaRPr lang="en-IN" sz="1600">
            <a:ln>
              <a:solidFill>
                <a:srgbClr val="FF9900"/>
              </a:solidFill>
            </a:ln>
            <a:solidFill>
              <a:srgbClr val="FF9900"/>
            </a:solidFill>
            <a:latin typeface="Times New Roman" panose="02020603050405020304" pitchFamily="18" charset="0"/>
            <a:cs typeface="Times New Roman" panose="02020603050405020304" pitchFamily="18" charset="0"/>
          </a:endParaRPr>
        </a:p>
      </xdr:txBody>
    </xdr:sp>
    <xdr:clientData/>
  </xdr:twoCellAnchor>
  <xdr:twoCellAnchor>
    <xdr:from>
      <xdr:col>14</xdr:col>
      <xdr:colOff>76507</xdr:colOff>
      <xdr:row>0</xdr:row>
      <xdr:rowOff>122410</xdr:rowOff>
    </xdr:from>
    <xdr:to>
      <xdr:col>16</xdr:col>
      <xdr:colOff>413133</xdr:colOff>
      <xdr:row>4</xdr:row>
      <xdr:rowOff>160662</xdr:rowOff>
    </xdr:to>
    <xdr:sp macro="" textlink="">
      <xdr:nvSpPr>
        <xdr:cNvPr id="18" name="TextBox 17">
          <a:extLst>
            <a:ext uri="{FF2B5EF4-FFF2-40B4-BE49-F238E27FC236}">
              <a16:creationId xmlns:a16="http://schemas.microsoft.com/office/drawing/2014/main" id="{8000E6CB-5990-405E-8FC4-C2053FBC48A1}"/>
            </a:ext>
          </a:extLst>
        </xdr:cNvPr>
        <xdr:cNvSpPr txBox="1"/>
      </xdr:nvSpPr>
      <xdr:spPr>
        <a:xfrm>
          <a:off x="9777471" y="122410"/>
          <a:ext cx="1560722" cy="772710"/>
        </a:xfrm>
        <a:prstGeom prst="rect">
          <a:avLst/>
        </a:prstGeom>
        <a:solidFill>
          <a:schemeClr val="tx2">
            <a:lumMod val="75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i="0" u="none" strike="noStrike">
              <a:ln>
                <a:solidFill>
                  <a:srgbClr val="FF9900"/>
                </a:solidFill>
              </a:ln>
              <a:solidFill>
                <a:srgbClr val="FF9900"/>
              </a:solidFill>
              <a:effectLst/>
              <a:latin typeface="Times New Roman" panose="02020603050405020304" pitchFamily="18" charset="0"/>
              <a:ea typeface="+mn-ea"/>
              <a:cs typeface="Times New Roman" panose="02020603050405020304" pitchFamily="18" charset="0"/>
            </a:rPr>
            <a:t>29.6K</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r>
            <a:rPr lang="en-IN" sz="1600">
              <a:ln>
                <a:solidFill>
                  <a:srgbClr val="FF9900"/>
                </a:solidFill>
              </a:ln>
              <a:solidFill>
                <a:srgbClr val="FF9900"/>
              </a:solidFill>
              <a:latin typeface="Times New Roman" panose="02020603050405020304" pitchFamily="18" charset="0"/>
              <a:cs typeface="Times New Roman" panose="02020603050405020304" pitchFamily="18" charset="0"/>
            </a:rPr>
            <a:t>Total</a:t>
          </a:r>
          <a:r>
            <a:rPr lang="en-IN" sz="1600" baseline="0">
              <a:ln>
                <a:solidFill>
                  <a:srgbClr val="FF9900"/>
                </a:solidFill>
              </a:ln>
              <a:solidFill>
                <a:srgbClr val="FF9900"/>
              </a:solidFill>
              <a:latin typeface="Times New Roman" panose="02020603050405020304" pitchFamily="18" charset="0"/>
              <a:cs typeface="Times New Roman" panose="02020603050405020304" pitchFamily="18" charset="0"/>
            </a:rPr>
            <a:t> Customers</a:t>
          </a:r>
          <a:br>
            <a:rPr lang="en-IN" sz="1600">
              <a:ln>
                <a:solidFill>
                  <a:srgbClr val="FF9900"/>
                </a:solidFill>
              </a:ln>
              <a:solidFill>
                <a:srgbClr val="FF9900"/>
              </a:solidFill>
              <a:latin typeface="Times New Roman" panose="02020603050405020304" pitchFamily="18" charset="0"/>
              <a:cs typeface="Times New Roman" panose="02020603050405020304" pitchFamily="18" charset="0"/>
            </a:rPr>
          </a:br>
          <a:endParaRPr lang="en-IN" sz="1600">
            <a:ln>
              <a:solidFill>
                <a:srgbClr val="FF9900"/>
              </a:solidFill>
            </a:ln>
            <a:solidFill>
              <a:srgbClr val="FF99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07108</xdr:colOff>
      <xdr:row>14</xdr:row>
      <xdr:rowOff>22952</xdr:rowOff>
    </xdr:from>
    <xdr:to>
      <xdr:col>2</xdr:col>
      <xdr:colOff>130060</xdr:colOff>
      <xdr:row>20</xdr:row>
      <xdr:rowOff>175964</xdr:rowOff>
    </xdr:to>
    <mc:AlternateContent xmlns:mc="http://schemas.openxmlformats.org/markup-compatibility/2006" xmlns:a14="http://schemas.microsoft.com/office/drawing/2010/main">
      <mc:Choice Requires="a14">
        <xdr:graphicFrame macro="">
          <xdr:nvGraphicFramePr>
            <xdr:cNvPr id="26" name="Month Name">
              <a:extLst>
                <a:ext uri="{FF2B5EF4-FFF2-40B4-BE49-F238E27FC236}">
                  <a16:creationId xmlns:a16="http://schemas.microsoft.com/office/drawing/2014/main" id="{1CA46F37-AB8A-4CEC-A819-255D8619DD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7108" y="2593554"/>
              <a:ext cx="2379338" cy="1254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459037</xdr:colOff>
      <xdr:row>16</xdr:row>
      <xdr:rowOff>153012</xdr:rowOff>
    </xdr:from>
    <xdr:to>
      <xdr:col>20</xdr:col>
      <xdr:colOff>703856</xdr:colOff>
      <xdr:row>26</xdr:row>
      <xdr:rowOff>175964</xdr:rowOff>
    </xdr:to>
    <xdr:graphicFrame macro="">
      <xdr:nvGraphicFramePr>
        <xdr:cNvPr id="28" name="Chart 27">
          <a:extLst>
            <a:ext uri="{FF2B5EF4-FFF2-40B4-BE49-F238E27FC236}">
              <a16:creationId xmlns:a16="http://schemas.microsoft.com/office/drawing/2014/main" id="{71E17A52-7D2E-4FD5-BFB0-988A501AA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30060</xdr:colOff>
      <xdr:row>21</xdr:row>
      <xdr:rowOff>155135</xdr:rowOff>
    </xdr:from>
    <xdr:to>
      <xdr:col>2</xdr:col>
      <xdr:colOff>130060</xdr:colOff>
      <xdr:row>28</xdr:row>
      <xdr:rowOff>130060</xdr:rowOff>
    </xdr:to>
    <mc:AlternateContent xmlns:mc="http://schemas.openxmlformats.org/markup-compatibility/2006" xmlns:a14="http://schemas.microsoft.com/office/drawing/2010/main">
      <mc:Choice Requires="a14">
        <xdr:graphicFrame macro="">
          <xdr:nvGraphicFramePr>
            <xdr:cNvPr id="29" name="Day Name">
              <a:extLst>
                <a:ext uri="{FF2B5EF4-FFF2-40B4-BE49-F238E27FC236}">
                  <a16:creationId xmlns:a16="http://schemas.microsoft.com/office/drawing/2014/main" id="{B31FD19E-FE2B-499D-830C-4852FCE8BF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060" y="4011039"/>
              <a:ext cx="2356386" cy="1260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807</xdr:colOff>
      <xdr:row>6</xdr:row>
      <xdr:rowOff>0</xdr:rowOff>
    </xdr:from>
    <xdr:to>
      <xdr:col>2</xdr:col>
      <xdr:colOff>191265</xdr:colOff>
      <xdr:row>13</xdr:row>
      <xdr:rowOff>30602</xdr:rowOff>
    </xdr:to>
    <mc:AlternateContent xmlns:mc="http://schemas.openxmlformats.org/markup-compatibility/2006" xmlns:a14="http://schemas.microsoft.com/office/drawing/2010/main">
      <mc:Choice Requires="a14">
        <xdr:graphicFrame macro="">
          <xdr:nvGraphicFramePr>
            <xdr:cNvPr id="2" name="Location 1">
              <a:extLst>
                <a:ext uri="{FF2B5EF4-FFF2-40B4-BE49-F238E27FC236}">
                  <a16:creationId xmlns:a16="http://schemas.microsoft.com/office/drawing/2014/main" id="{242FCD9C-7DC2-4E1D-BC46-6CC308A9B70F}"/>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91807" y="1101687"/>
              <a:ext cx="2455844" cy="1315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459037</xdr:colOff>
      <xdr:row>5</xdr:row>
      <xdr:rowOff>153012</xdr:rowOff>
    </xdr:from>
    <xdr:to>
      <xdr:col>20</xdr:col>
      <xdr:colOff>719157</xdr:colOff>
      <xdr:row>16</xdr:row>
      <xdr:rowOff>22953</xdr:rowOff>
    </xdr:to>
    <xdr:graphicFrame macro="">
      <xdr:nvGraphicFramePr>
        <xdr:cNvPr id="5" name="Chart 4">
          <a:extLst>
            <a:ext uri="{FF2B5EF4-FFF2-40B4-BE49-F238E27FC236}">
              <a16:creationId xmlns:a16="http://schemas.microsoft.com/office/drawing/2014/main" id="{0FAA4F17-B41E-45D3-AC60-2B56D57F3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0</xdr:row>
      <xdr:rowOff>153012</xdr:rowOff>
    </xdr:from>
    <xdr:ext cx="5233012" cy="623184"/>
    <xdr:sp macro="" textlink="">
      <xdr:nvSpPr>
        <xdr:cNvPr id="8" name="TextBox 7">
          <a:extLst>
            <a:ext uri="{FF2B5EF4-FFF2-40B4-BE49-F238E27FC236}">
              <a16:creationId xmlns:a16="http://schemas.microsoft.com/office/drawing/2014/main" id="{DD55BC71-3BD1-28C1-47C5-721C584933E7}"/>
            </a:ext>
          </a:extLst>
        </xdr:cNvPr>
        <xdr:cNvSpPr txBox="1"/>
      </xdr:nvSpPr>
      <xdr:spPr>
        <a:xfrm>
          <a:off x="0" y="153012"/>
          <a:ext cx="5233012" cy="623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600">
              <a:ln>
                <a:solidFill>
                  <a:srgbClr val="FF9900"/>
                </a:solidFill>
              </a:ln>
              <a:solidFill>
                <a:schemeClr val="accent4">
                  <a:lumMod val="75000"/>
                </a:schemeClr>
              </a:solidFill>
              <a:latin typeface="Times New Roman" panose="02020603050405020304" pitchFamily="18" charset="0"/>
              <a:cs typeface="Times New Roman" panose="02020603050405020304" pitchFamily="18" charset="0"/>
            </a:rPr>
            <a:t>Amazon Sales Dashboard</a:t>
          </a:r>
        </a:p>
      </xdr:txBody>
    </xdr:sp>
    <xdr:clientData/>
  </xdr:oneCellAnchor>
  <xdr:twoCellAnchor editAs="oneCell">
    <xdr:from>
      <xdr:col>6</xdr:col>
      <xdr:colOff>107110</xdr:colOff>
      <xdr:row>1</xdr:row>
      <xdr:rowOff>68856</xdr:rowOff>
    </xdr:from>
    <xdr:to>
      <xdr:col>6</xdr:col>
      <xdr:colOff>604400</xdr:colOff>
      <xdr:row>4</xdr:row>
      <xdr:rowOff>15302</xdr:rowOff>
    </xdr:to>
    <xdr:pic>
      <xdr:nvPicPr>
        <xdr:cNvPr id="11" name="Picture 10">
          <a:extLst>
            <a:ext uri="{FF2B5EF4-FFF2-40B4-BE49-F238E27FC236}">
              <a16:creationId xmlns:a16="http://schemas.microsoft.com/office/drawing/2014/main" id="{2DBB9B5F-F2E4-9584-9CB2-549297D54FB3}"/>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BEBA8EAE-BF5A-486C-A8C5-ECC9F3942E4B}">
              <a14:imgProps xmlns:a14="http://schemas.microsoft.com/office/drawing/2010/main">
                <a14:imgLayer r:embed="rId7">
                  <a14:imgEffect>
                    <a14:artisticGlowEdges/>
                  </a14:imgEffect>
                </a14:imgLayer>
              </a14:imgProps>
            </a:ext>
            <a:ext uri="{28A0092B-C50C-407E-A947-70E740481C1C}">
              <a14:useLocalDpi xmlns:a14="http://schemas.microsoft.com/office/drawing/2010/main" val="0"/>
            </a:ext>
          </a:extLst>
        </a:blip>
        <a:stretch>
          <a:fillRect/>
        </a:stretch>
      </xdr:blipFill>
      <xdr:spPr>
        <a:xfrm>
          <a:off x="4911688" y="252470"/>
          <a:ext cx="497290" cy="497290"/>
        </a:xfrm>
        <a:prstGeom prst="rect">
          <a:avLst/>
        </a:prstGeom>
      </xdr:spPr>
    </xdr:pic>
    <xdr:clientData/>
  </xdr:twoCellAnchor>
  <xdr:twoCellAnchor editAs="absolute">
    <xdr:from>
      <xdr:col>0</xdr:col>
      <xdr:colOff>160662</xdr:colOff>
      <xdr:row>29</xdr:row>
      <xdr:rowOff>76506</xdr:rowOff>
    </xdr:from>
    <xdr:to>
      <xdr:col>2</xdr:col>
      <xdr:colOff>183613</xdr:colOff>
      <xdr:row>37</xdr:row>
      <xdr:rowOff>38253</xdr:rowOff>
    </xdr:to>
    <mc:AlternateContent xmlns:mc="http://schemas.openxmlformats.org/markup-compatibility/2006" xmlns:a14="http://schemas.microsoft.com/office/drawing/2010/main">
      <mc:Choice Requires="a14">
        <xdr:graphicFrame macro="">
          <xdr:nvGraphicFramePr>
            <xdr:cNvPr id="19" name="Product">
              <a:extLst>
                <a:ext uri="{FF2B5EF4-FFF2-40B4-BE49-F238E27FC236}">
                  <a16:creationId xmlns:a16="http://schemas.microsoft.com/office/drawing/2014/main" id="{75FB8A59-DCCC-4CA5-8C00-A40EB235053C}"/>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60662" y="5401325"/>
              <a:ext cx="2379337" cy="14306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22953</xdr:colOff>
      <xdr:row>5</xdr:row>
      <xdr:rowOff>153012</xdr:rowOff>
    </xdr:from>
    <xdr:to>
      <xdr:col>8</xdr:col>
      <xdr:colOff>344278</xdr:colOff>
      <xdr:row>16</xdr:row>
      <xdr:rowOff>38253</xdr:rowOff>
    </xdr:to>
    <xdr:graphicFrame macro="">
      <xdr:nvGraphicFramePr>
        <xdr:cNvPr id="12" name="Chart 11">
          <a:extLst>
            <a:ext uri="{FF2B5EF4-FFF2-40B4-BE49-F238E27FC236}">
              <a16:creationId xmlns:a16="http://schemas.microsoft.com/office/drawing/2014/main" id="{5D5B8A1D-879B-42E7-AC5C-6E155072B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20783</xdr:colOff>
      <xdr:row>16</xdr:row>
      <xdr:rowOff>160662</xdr:rowOff>
    </xdr:from>
    <xdr:to>
      <xdr:col>14</xdr:col>
      <xdr:colOff>397832</xdr:colOff>
      <xdr:row>27</xdr:row>
      <xdr:rowOff>0</xdr:rowOff>
    </xdr:to>
    <xdr:graphicFrame macro="">
      <xdr:nvGraphicFramePr>
        <xdr:cNvPr id="20" name="Chart 19">
          <a:extLst>
            <a:ext uri="{FF2B5EF4-FFF2-40B4-BE49-F238E27FC236}">
              <a16:creationId xmlns:a16="http://schemas.microsoft.com/office/drawing/2014/main" id="{4F89592F-E110-40F6-B098-7EC2E69BB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74338</xdr:colOff>
      <xdr:row>27</xdr:row>
      <xdr:rowOff>99458</xdr:rowOff>
    </xdr:from>
    <xdr:to>
      <xdr:col>20</xdr:col>
      <xdr:colOff>612049</xdr:colOff>
      <xdr:row>36</xdr:row>
      <xdr:rowOff>84157</xdr:rowOff>
    </xdr:to>
    <xdr:graphicFrame macro="">
      <xdr:nvGraphicFramePr>
        <xdr:cNvPr id="21" name="Chart 20">
          <a:extLst>
            <a:ext uri="{FF2B5EF4-FFF2-40B4-BE49-F238E27FC236}">
              <a16:creationId xmlns:a16="http://schemas.microsoft.com/office/drawing/2014/main" id="{570CDCA3-0175-4030-AAE6-504BFB1D7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8253</xdr:colOff>
      <xdr:row>16</xdr:row>
      <xdr:rowOff>145362</xdr:rowOff>
    </xdr:from>
    <xdr:to>
      <xdr:col>8</xdr:col>
      <xdr:colOff>336626</xdr:colOff>
      <xdr:row>27</xdr:row>
      <xdr:rowOff>0</xdr:rowOff>
    </xdr:to>
    <xdr:graphicFrame macro="">
      <xdr:nvGraphicFramePr>
        <xdr:cNvPr id="10" name="Chart 9">
          <a:extLst>
            <a:ext uri="{FF2B5EF4-FFF2-40B4-BE49-F238E27FC236}">
              <a16:creationId xmlns:a16="http://schemas.microsoft.com/office/drawing/2014/main" id="{C441BCA0-7109-401C-A197-4EE490688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2875</xdr:colOff>
      <xdr:row>5</xdr:row>
      <xdr:rowOff>34925</xdr:rowOff>
    </xdr:from>
    <xdr:to>
      <xdr:col>11</xdr:col>
      <xdr:colOff>447675</xdr:colOff>
      <xdr:row>20</xdr:row>
      <xdr:rowOff>15875</xdr:rowOff>
    </xdr:to>
    <xdr:graphicFrame macro="">
      <xdr:nvGraphicFramePr>
        <xdr:cNvPr id="2" name="Chart 1">
          <a:extLst>
            <a:ext uri="{FF2B5EF4-FFF2-40B4-BE49-F238E27FC236}">
              <a16:creationId xmlns:a16="http://schemas.microsoft.com/office/drawing/2014/main" id="{CF55ACAE-DD85-6AFB-867A-CA5F4AD6AE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4421</xdr:colOff>
      <xdr:row>4</xdr:row>
      <xdr:rowOff>69879</xdr:rowOff>
    </xdr:from>
    <xdr:to>
      <xdr:col>11</xdr:col>
      <xdr:colOff>480152</xdr:colOff>
      <xdr:row>19</xdr:row>
      <xdr:rowOff>50829</xdr:rowOff>
    </xdr:to>
    <xdr:graphicFrame macro="">
      <xdr:nvGraphicFramePr>
        <xdr:cNvPr id="2" name="Chart 1">
          <a:extLst>
            <a:ext uri="{FF2B5EF4-FFF2-40B4-BE49-F238E27FC236}">
              <a16:creationId xmlns:a16="http://schemas.microsoft.com/office/drawing/2014/main" id="{2F40897B-93A8-CF58-7841-46FE6D652D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4175</xdr:colOff>
      <xdr:row>5</xdr:row>
      <xdr:rowOff>34925</xdr:rowOff>
    </xdr:from>
    <xdr:to>
      <xdr:col>12</xdr:col>
      <xdr:colOff>79375</xdr:colOff>
      <xdr:row>20</xdr:row>
      <xdr:rowOff>15875</xdr:rowOff>
    </xdr:to>
    <xdr:graphicFrame macro="">
      <xdr:nvGraphicFramePr>
        <xdr:cNvPr id="2" name="Chart 1">
          <a:extLst>
            <a:ext uri="{FF2B5EF4-FFF2-40B4-BE49-F238E27FC236}">
              <a16:creationId xmlns:a16="http://schemas.microsoft.com/office/drawing/2014/main" id="{19A73CB3-C8EB-8D42-C7C1-02521A8CFF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68275</xdr:colOff>
      <xdr:row>5</xdr:row>
      <xdr:rowOff>53975</xdr:rowOff>
    </xdr:from>
    <xdr:to>
      <xdr:col>15</xdr:col>
      <xdr:colOff>168275</xdr:colOff>
      <xdr:row>19</xdr:row>
      <xdr:rowOff>0</xdr:rowOff>
    </xdr:to>
    <mc:AlternateContent xmlns:mc="http://schemas.openxmlformats.org/markup-compatibility/2006" xmlns:a14="http://schemas.microsoft.com/office/drawing/2010/main">
      <mc:Choice Requires="a14">
        <xdr:graphicFrame macro="">
          <xdr:nvGraphicFramePr>
            <xdr:cNvPr id="5" name="Week of Month">
              <a:extLst>
                <a:ext uri="{FF2B5EF4-FFF2-40B4-BE49-F238E27FC236}">
                  <a16:creationId xmlns:a16="http://schemas.microsoft.com/office/drawing/2014/main" id="{01BBD655-43D5-9102-A01E-1DA7EE7C11B2}"/>
                </a:ext>
              </a:extLst>
            </xdr:cNvPr>
            <xdr:cNvGraphicFramePr/>
          </xdr:nvGraphicFramePr>
          <xdr:xfrm>
            <a:off x="0" y="0"/>
            <a:ext cx="0" cy="0"/>
          </xdr:xfrm>
          <a:graphic>
            <a:graphicData uri="http://schemas.microsoft.com/office/drawing/2010/slicer">
              <sle:slicer xmlns:sle="http://schemas.microsoft.com/office/drawing/2010/slicer" name="Week of Month"/>
            </a:graphicData>
          </a:graphic>
        </xdr:graphicFrame>
      </mc:Choice>
      <mc:Fallback xmlns="">
        <xdr:sp macro="" textlink="">
          <xdr:nvSpPr>
            <xdr:cNvPr id="0" name=""/>
            <xdr:cNvSpPr>
              <a:spLocks noTextEdit="1"/>
            </xdr:cNvSpPr>
          </xdr:nvSpPr>
          <xdr:spPr>
            <a:xfrm>
              <a:off x="8245475" y="974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2</xdr:row>
      <xdr:rowOff>25400</xdr:rowOff>
    </xdr:from>
    <xdr:to>
      <xdr:col>11</xdr:col>
      <xdr:colOff>304800</xdr:colOff>
      <xdr:row>17</xdr:row>
      <xdr:rowOff>6350</xdr:rowOff>
    </xdr:to>
    <xdr:graphicFrame macro="">
      <xdr:nvGraphicFramePr>
        <xdr:cNvPr id="3" name="Chart 2">
          <a:extLst>
            <a:ext uri="{FF2B5EF4-FFF2-40B4-BE49-F238E27FC236}">
              <a16:creationId xmlns:a16="http://schemas.microsoft.com/office/drawing/2014/main" id="{657791EB-B708-4DBB-B79B-46EAD1CC4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84175</xdr:colOff>
      <xdr:row>7</xdr:row>
      <xdr:rowOff>104775</xdr:rowOff>
    </xdr:from>
    <xdr:to>
      <xdr:col>12</xdr:col>
      <xdr:colOff>79375</xdr:colOff>
      <xdr:row>22</xdr:row>
      <xdr:rowOff>85725</xdr:rowOff>
    </xdr:to>
    <xdr:graphicFrame macro="">
      <xdr:nvGraphicFramePr>
        <xdr:cNvPr id="2" name="Chart 1">
          <a:extLst>
            <a:ext uri="{FF2B5EF4-FFF2-40B4-BE49-F238E27FC236}">
              <a16:creationId xmlns:a16="http://schemas.microsoft.com/office/drawing/2014/main" id="{11FFF97A-073C-1AA4-DB72-819143774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54100</xdr:colOff>
      <xdr:row>5</xdr:row>
      <xdr:rowOff>34925</xdr:rowOff>
    </xdr:from>
    <xdr:to>
      <xdr:col>9</xdr:col>
      <xdr:colOff>285750</xdr:colOff>
      <xdr:row>20</xdr:row>
      <xdr:rowOff>15875</xdr:rowOff>
    </xdr:to>
    <xdr:graphicFrame macro="">
      <xdr:nvGraphicFramePr>
        <xdr:cNvPr id="2" name="Chart 1">
          <a:extLst>
            <a:ext uri="{FF2B5EF4-FFF2-40B4-BE49-F238E27FC236}">
              <a16:creationId xmlns:a16="http://schemas.microsoft.com/office/drawing/2014/main" id="{7300FED4-8177-A820-449B-F0B5B8700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60350</xdr:colOff>
      <xdr:row>3</xdr:row>
      <xdr:rowOff>101600</xdr:rowOff>
    </xdr:from>
    <xdr:to>
      <xdr:col>10</xdr:col>
      <xdr:colOff>565150</xdr:colOff>
      <xdr:row>18</xdr:row>
      <xdr:rowOff>82550</xdr:rowOff>
    </xdr:to>
    <xdr:graphicFrame macro="">
      <xdr:nvGraphicFramePr>
        <xdr:cNvPr id="3" name="Chart 2">
          <a:extLst>
            <a:ext uri="{FF2B5EF4-FFF2-40B4-BE49-F238E27FC236}">
              <a16:creationId xmlns:a16="http://schemas.microsoft.com/office/drawing/2014/main" id="{93133178-4C22-4FFA-9366-337AEA248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3025</xdr:colOff>
      <xdr:row>29</xdr:row>
      <xdr:rowOff>98425</xdr:rowOff>
    </xdr:from>
    <xdr:to>
      <xdr:col>12</xdr:col>
      <xdr:colOff>523875</xdr:colOff>
      <xdr:row>44</xdr:row>
      <xdr:rowOff>79375</xdr:rowOff>
    </xdr:to>
    <xdr:graphicFrame macro="">
      <xdr:nvGraphicFramePr>
        <xdr:cNvPr id="2" name="Chart 1">
          <a:extLst>
            <a:ext uri="{FF2B5EF4-FFF2-40B4-BE49-F238E27FC236}">
              <a16:creationId xmlns:a16="http://schemas.microsoft.com/office/drawing/2014/main" id="{C91CE484-8F43-0E14-67A8-C57286ED85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1450</xdr:colOff>
      <xdr:row>5</xdr:row>
      <xdr:rowOff>161925</xdr:rowOff>
    </xdr:from>
    <xdr:to>
      <xdr:col>13</xdr:col>
      <xdr:colOff>476250</xdr:colOff>
      <xdr:row>20</xdr:row>
      <xdr:rowOff>142875</xdr:rowOff>
    </xdr:to>
    <xdr:graphicFrame macro="">
      <xdr:nvGraphicFramePr>
        <xdr:cNvPr id="2" name="Chart 1">
          <a:extLst>
            <a:ext uri="{FF2B5EF4-FFF2-40B4-BE49-F238E27FC236}">
              <a16:creationId xmlns:a16="http://schemas.microsoft.com/office/drawing/2014/main" id="{BED1DB59-B9D5-AF21-1634-4C292ADE1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wini Lamani" refreshedDate="45477.940664120368" createdVersion="8" refreshedVersion="8" minRefreshableVersion="3" recordCount="29645" xr:uid="{78B53000-758B-408E-BA5A-0CB72F222781}">
  <cacheSource type="worksheet">
    <worksheetSource name="Data"/>
  </cacheSource>
  <cacheFields count="28">
    <cacheField name="OrderDate" numFmtId="14">
      <sharedItems containsSemiMixedTypes="0" containsNonDate="0" containsDate="1" containsString="0" minDate="2015-01-01T00:00:00" maxDate="2021-01-01T00:00:00"/>
    </cacheField>
    <cacheField name="OrderID" numFmtId="0">
      <sharedItems containsSemiMixedTypes="0" containsString="0" containsNumber="1" containsInteger="1" minValue="5023460" maxValue="5136489"/>
    </cacheField>
    <cacheField name="Delivery Date" numFmtId="14">
      <sharedItems containsSemiMixedTypes="0" containsNonDate="0" containsDate="1" containsString="0" minDate="2015-01-03T00:00:00" maxDate="2021-01-21T00:00:00"/>
    </cacheField>
    <cacheField name="CustomerID" numFmtId="0">
      <sharedItems containsSemiMixedTypes="0" containsString="0" containsNumber="1" containsInteger="1" minValue="230459081" maxValue="230572101"/>
    </cacheField>
    <cacheField name="Customer Age" numFmtId="0">
      <sharedItems containsSemiMixedTypes="0" containsString="0" containsNumber="1" containsInteger="1" minValue="17" maxValue="87"/>
    </cacheField>
    <cacheField name="Customer Gender" numFmtId="0">
      <sharedItems/>
    </cacheField>
    <cacheField name="Location" numFmtId="0">
      <sharedItems/>
    </cacheField>
    <cacheField name="Zone" numFmtId="0">
      <sharedItems/>
    </cacheField>
    <cacheField name="Delivery Type" numFmtId="0">
      <sharedItems count="3">
        <s v="Shipped from Abroad"/>
        <s v="Express"/>
        <s v="Standard Delivery"/>
      </sharedItems>
    </cacheField>
    <cacheField name="Product Category" numFmtId="0">
      <sharedItems/>
    </cacheField>
    <cacheField name="SubCategory" numFmtId="0">
      <sharedItems/>
    </cacheField>
    <cacheField name="Product" numFmtId="0">
      <sharedItems/>
    </cacheField>
    <cacheField name="Unit Price" numFmtId="0">
      <sharedItems containsSemiMixedTypes="0" containsString="0" containsNumber="1" containsInteger="1" minValue="50" maxValue="150"/>
    </cacheField>
    <cacheField name="Shipping Fee" numFmtId="0">
      <sharedItems containsSemiMixedTypes="0" containsString="0" containsNumber="1" containsInteger="1" minValue="3" maxValue="20"/>
    </cacheField>
    <cacheField name="Order Quantity" numFmtId="0">
      <sharedItems containsSemiMixedTypes="0" containsString="0" containsNumber="1" containsInteger="1" minValue="1" maxValue="10"/>
    </cacheField>
    <cacheField name="Sale Price" numFmtId="0">
      <sharedItems containsSemiMixedTypes="0" containsString="0" containsNumber="1" containsInteger="1" minValue="150" maxValue="300"/>
    </cacheField>
    <cacheField name="Status" numFmtId="0">
      <sharedItems/>
    </cacheField>
    <cacheField name="Reason" numFmtId="0">
      <sharedItems/>
    </cacheField>
    <cacheField name="Rating" numFmtId="0">
      <sharedItems containsSemiMixedTypes="0" containsString="0" containsNumber="1" containsInteger="1" minValue="1" maxValue="3"/>
    </cacheField>
    <cacheField name="Month Name" numFmtId="0">
      <sharedItems/>
    </cacheField>
    <cacheField name="Month" numFmtId="0">
      <sharedItems containsSemiMixedTypes="0" containsString="0" containsNumber="1" containsInteger="1" minValue="1" maxValue="12"/>
    </cacheField>
    <cacheField name="Custom" numFmtId="0">
      <sharedItems/>
    </cacheField>
    <cacheField name="Year" numFmtId="0">
      <sharedItems containsSemiMixedTypes="0" containsString="0" containsNumber="1" containsInteger="1" minValue="2015" maxValue="2020"/>
    </cacheField>
    <cacheField name="Week of Month" numFmtId="0">
      <sharedItems containsSemiMixedTypes="0" containsString="0" containsNumber="1" containsInteger="1" minValue="1" maxValue="6"/>
    </cacheField>
    <cacheField name="Total Price" numFmtId="0">
      <sharedItems containsSemiMixedTypes="0" containsString="0" containsNumber="1" containsInteger="1" minValue="53" maxValue="1520"/>
    </cacheField>
    <cacheField name="Day" numFmtId="0">
      <sharedItems containsSemiMixedTypes="0" containsString="0" containsNumber="1" containsInteger="1" minValue="1" maxValue="31"/>
    </cacheField>
    <cacheField name="Day Name" numFmtId="0">
      <sharedItems/>
    </cacheField>
    <cacheField name="month name2"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1365742" backgroundQuery="1" createdVersion="8" refreshedVersion="8" minRefreshableVersion="3" recordCount="0" supportSubquery="1" supportAdvancedDrill="1" xr:uid="{4DB3AD99-DE46-45F5-825A-0D7E912E4716}">
  <cacheSource type="external" connectionId="3"/>
  <cacheFields count="3">
    <cacheField name="[Data].[Year].[Year]" caption="Year" numFmtId="0" hierarchy="22" level="1">
      <sharedItems containsSemiMixedTypes="0" containsString="0" containsNumber="1" containsInteger="1" minValue="2015" maxValue="2020" count="6">
        <n v="2015"/>
        <n v="2016"/>
        <n v="2017"/>
        <n v="2018"/>
        <n v="2019"/>
        <n v="2020"/>
      </sharedItems>
      <extLst>
        <ext xmlns:x15="http://schemas.microsoft.com/office/spreadsheetml/2010/11/main" uri="{4F2E5C28-24EA-4eb8-9CBF-B6C8F9C3D259}">
          <x15:cachedUniqueNames>
            <x15:cachedUniqueName index="0" name="[Data].[Year].&amp;[2015]"/>
            <x15:cachedUniqueName index="1" name="[Data].[Year].&amp;[2016]"/>
            <x15:cachedUniqueName index="2" name="[Data].[Year].&amp;[2017]"/>
            <x15:cachedUniqueName index="3" name="[Data].[Year].&amp;[2018]"/>
            <x15:cachedUniqueName index="4" name="[Data].[Year].&amp;[2019]"/>
            <x15:cachedUniqueName index="5" name="[Data].[Year].&amp;[2020]"/>
          </x15:cachedUniqueNames>
        </ext>
      </extLst>
    </cacheField>
    <cacheField name="[Measures].[Sum of Total Price]" caption="Sum of Total Price" numFmtId="0" hierarchy="65"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2" memberValueDatatype="20" unbalanced="0">
      <fieldsUsage count="2">
        <fieldUsage x="-1"/>
        <fieldUsage x="0"/>
      </fieldsUsage>
    </cacheHierarchy>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1712965" backgroundQuery="1" createdVersion="8" refreshedVersion="8" minRefreshableVersion="3" recordCount="0" supportSubquery="1" supportAdvancedDrill="1" xr:uid="{E6BDC6C3-B16B-4B29-826A-5D411DEA8B12}">
  <cacheSource type="external" connectionId="3"/>
  <cacheFields count="3">
    <cacheField name="[Data].[Delivery Type].[Delivery Type]" caption="Delivery Type" numFmtId="0" hierarchy="8" level="1">
      <sharedItems count="3">
        <s v="Express"/>
        <s v="Shipped from Abroad"/>
        <s v="Standard Delivery"/>
      </sharedItems>
    </cacheField>
    <cacheField name="[Measures].[Count of OrderID]" caption="Count of OrderID" numFmtId="0" hierarchy="66"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2" memberValueDatatype="130" unbalanced="0">
      <fieldsUsage count="2">
        <fieldUsage x="-1"/>
        <fieldUsage x="0"/>
      </fieldsUsage>
    </cacheHierarchy>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2060188" backgroundQuery="1" createdVersion="8" refreshedVersion="8" minRefreshableVersion="3" recordCount="0" supportSubquery="1" supportAdvancedDrill="1" xr:uid="{43B89A39-1FF2-4C77-8EEE-B3F1E1A0451D}">
  <cacheSource type="external" connectionId="3"/>
  <cacheFields count="4">
    <cacheField name="[Data].[Reason].[Reason]" caption="Reason" numFmtId="0" hierarchy="17" level="1">
      <sharedItems count="5">
        <s v="Delivery-Wrong item"/>
        <s v="Delivey - Missing item/part"/>
        <s v="Onsite -Description mismatch"/>
        <s v="Product - Not fitting expectation"/>
        <s v="Quality-Defective item"/>
      </sharedItems>
    </cacheField>
    <cacheField name="[Data].[Customer Gender].[Customer Gender]" caption="Customer Gender" numFmtId="0" hierarchy="5" level="1">
      <sharedItems count="2">
        <s v="F"/>
        <s v="M"/>
      </sharedItems>
    </cacheField>
    <cacheField name="[Measures].[Count of Unit Price]" caption="Count of Unit Price" numFmtId="0" hierarchy="76"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2" memberValueDatatype="130" unbalanced="0">
      <fieldsUsage count="2">
        <fieldUsage x="-1"/>
        <fieldUsage x="1"/>
      </fieldsUsage>
    </cacheHierarchy>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2" memberValueDatatype="130" unbalanced="0">
      <fieldsUsage count="2">
        <fieldUsage x="-1"/>
        <fieldUsage x="0"/>
      </fieldsUsage>
    </cacheHierarchy>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3"/>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2407404" backgroundQuery="1" createdVersion="8" refreshedVersion="8" minRefreshableVersion="3" recordCount="0" supportSubquery="1" supportAdvancedDrill="1" xr:uid="{75CF6D1B-6919-42FA-A6DE-DB5FFCA9C494}">
  <cacheSource type="external" connectionId="3"/>
  <cacheFields count="4">
    <cacheField name="[Data].[Reason].[Reason]" caption="Reason" numFmtId="0" hierarchy="17" level="1">
      <sharedItems count="5">
        <s v="Delivery-Wrong item"/>
        <s v="Delivey - Missing item/part"/>
        <s v="Onsite -Description mismatch"/>
        <s v="Product - Not fitting expectation"/>
        <s v="Quality-Defective item"/>
      </sharedItems>
    </cacheField>
    <cacheField name="[Data].[Status].[Status]" caption="Status" numFmtId="0" hierarchy="16" level="1">
      <sharedItems count="1">
        <s v="Returned"/>
      </sharedItems>
    </cacheField>
    <cacheField name="[Measures].[Count of OrderID]" caption="Count of OrderID" numFmtId="0" hierarchy="66"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2" memberValueDatatype="130" unbalanced="0">
      <fieldsUsage count="2">
        <fieldUsage x="-1"/>
        <fieldUsage x="1"/>
      </fieldsUsage>
    </cacheHierarchy>
    <cacheHierarchy uniqueName="[Data].[Reason]" caption="Reason" attribute="1" defaultMemberUniqueName="[Data].[Reason].[All]" allUniqueName="[Data].[Reason].[All]" dimensionUniqueName="[Data]" displayFolder="" count="2" memberValueDatatype="130" unbalanced="0">
      <fieldsUsage count="2">
        <fieldUsage x="-1"/>
        <fieldUsage x="0"/>
      </fieldsUsage>
    </cacheHierarchy>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3"/>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2754628" backgroundQuery="1" createdVersion="8" refreshedVersion="8" minRefreshableVersion="3" recordCount="0" supportSubquery="1" supportAdvancedDrill="1" xr:uid="{B1708118-79E9-4437-A48C-E5B3C6CC1E93}">
  <cacheSource type="external" connectionId="3"/>
  <cacheFields count="4">
    <cacheField name="[Data].[Reason].[Reason]" caption="Reason" numFmtId="0" hierarchy="17" level="1">
      <sharedItems count="5">
        <s v="Delivery-Wrong item"/>
        <s v="Delivey - Missing item/part"/>
        <s v="Onsite -Description mismatch"/>
        <s v="Product - Not fitting expectation"/>
        <s v="Quality-Defective item"/>
      </sharedItems>
    </cacheField>
    <cacheField name="[Measures].[Sum of Order Quantity]" caption="Sum of Order Quantity" numFmtId="0" hierarchy="77" level="32767"/>
    <cacheField name="[Data].[Location].[Location]" caption="Location" numFmtId="0" hierarchy="6" level="1">
      <sharedItems count="5">
        <s v="Ashanti"/>
        <s v="Greater Accra"/>
        <s v="Upper West"/>
        <s v="Weija"/>
        <s v="Western"/>
      </sharedItems>
    </cacheField>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fieldsUsage count="2">
        <fieldUsage x="-1"/>
        <fieldUsage x="2"/>
      </fieldsUsage>
    </cacheHierarchy>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2" memberValueDatatype="130" unbalanced="0">
      <fieldsUsage count="2">
        <fieldUsage x="-1"/>
        <fieldUsage x="0"/>
      </fieldsUsage>
    </cacheHierarchy>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3"/>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3101851" backgroundQuery="1" createdVersion="8" refreshedVersion="8" minRefreshableVersion="3" recordCount="0" supportSubquery="1" supportAdvancedDrill="1" xr:uid="{9A8B8EF0-C61C-4E5F-B784-AF15CBEA6404}">
  <cacheSource type="external" connectionId="3"/>
  <cacheFields count="3">
    <cacheField name="[Data].[SubCategory].[SubCategory]" caption="SubCategory" numFmtId="0" hierarchy="10" level="1">
      <sharedItems count="5">
        <s v="Beauty and personal care"/>
        <s v="Medical supplies and Equipment"/>
        <s v="Men's fashion"/>
        <s v="Vitamins &amp; Dietary Supplements"/>
        <s v="Women's fashion"/>
      </sharedItems>
    </cacheField>
    <cacheField name="[Measures].[Total Sales]" caption="Total Sales" numFmtId="0" hierarchy="59"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2" memberValueDatatype="130" unbalanced="0">
      <fieldsUsage count="2">
        <fieldUsage x="-1"/>
        <fieldUsage x="0"/>
      </fieldsUsage>
    </cacheHierarchy>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oneField="1">
      <fieldsUsage count="1">
        <fieldUsage x="1"/>
      </fieldsUsage>
    </cacheHierarchy>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3564813" backgroundQuery="1" createdVersion="8" refreshedVersion="8" minRefreshableVersion="3" recordCount="0" supportSubquery="1" supportAdvancedDrill="1" xr:uid="{210BA426-AD8F-41A4-AEA0-251AADB4915B}">
  <cacheSource type="external" connectionId="3"/>
  <cacheFields count="3">
    <cacheField name="[Data].[Location].[Location]" caption="Location" numFmtId="0" hierarchy="6" level="1">
      <sharedItems count="5">
        <s v="Ashanti"/>
        <s v="Greater Accra"/>
        <s v="Upper West"/>
        <s v="Weija"/>
        <s v="Western"/>
      </sharedItems>
    </cacheField>
    <cacheField name="[Measures].[Sum of Total Price]" caption="Sum of Total Price" numFmtId="0" hierarchy="65"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fieldsUsage count="2">
        <fieldUsage x="-1"/>
        <fieldUsage x="0"/>
      </fieldsUsage>
    </cacheHierarchy>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3912036" backgroundQuery="1" createdVersion="8" refreshedVersion="8" minRefreshableVersion="3" recordCount="0" supportSubquery="1" supportAdvancedDrill="1" xr:uid="{04AEAADE-801A-43DB-A375-F5784910468D}">
  <cacheSource type="external" connectionId="3"/>
  <cacheFields count="2">
    <cacheField name="[Data].[Month Name].[Month Name]" caption="Month Name" numFmtId="0" hierarchy="19" level="1">
      <sharedItems count="12">
        <s v="April"/>
        <s v="August"/>
        <s v="December"/>
        <s v="February"/>
        <s v="January"/>
        <s v="July"/>
        <s v="June"/>
        <s v="March"/>
        <s v="May"/>
        <s v="November"/>
        <s v="October"/>
        <s v="September"/>
      </sharedItems>
    </cacheField>
    <cacheField name="[Measures].[Count of OrderID]" caption="Count of OrderID" numFmtId="0" hierarchy="66" level="32767"/>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0"/>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8.06763784722" backgroundQuery="1" createdVersion="3" refreshedVersion="8" minRefreshableVersion="3" recordCount="0" supportSubquery="1" supportAdvancedDrill="1" xr:uid="{141D8648-9730-4E4F-BFE6-7946DA68C106}">
  <cacheSource type="external" connectionId="3">
    <extLst>
      <ext xmlns:x14="http://schemas.microsoft.com/office/spreadsheetml/2009/9/main" uri="{F057638F-6D5F-4e77-A914-E7F072B9BCA8}">
        <x14:sourceConnection name="ThisWorkbookDataModel"/>
      </ext>
    </extLst>
  </cacheSource>
  <cacheFields count="0"/>
  <cacheHierarchies count="72">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cacheHierarchy uniqueName="[Data].[Month]" caption="Month" attribute="1" defaultMemberUniqueName="[Data].[Month].[All]" allUniqueName="[Data].[Month].[All]" dimensionUniqueName="[Data]" displayFolder="" count="2"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2"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Sum of OrderID]" caption="Sum of OrderID" measure="1" displayFolder="" measureGroup="Data" count="0">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extLst>
        <ext xmlns:x15="http://schemas.microsoft.com/office/spreadsheetml/2010/11/main" uri="{B97F6D7D-B522-45F9-BDA1-12C45D357490}">
          <x15:cacheHierarchy aggregatedColumn="54"/>
        </ext>
      </extLst>
    </cacheHierarchy>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12075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28356479" backgroundQuery="1" createdVersion="8" refreshedVersion="8" minRefreshableVersion="3" recordCount="0" supportSubquery="1" supportAdvancedDrill="1" xr:uid="{658310A2-7D41-4E02-84FB-8B1DE39FE31E}">
  <cacheSource type="external" connectionId="3"/>
  <cacheFields count="3">
    <cacheField name="[Data 1].[month name2].[month name2]" caption="month name2" numFmtId="0" hierarchy="57" level="1">
      <sharedItems count="12">
        <s v="Apr"/>
        <s v="Aug"/>
        <s v="Dec"/>
        <s v="Feb"/>
        <s v="Jan"/>
        <s v="Jul"/>
        <s v="Jun"/>
        <s v="Mar"/>
        <s v="May"/>
        <s v="Nov"/>
        <s v="Oct"/>
        <s v="Sep"/>
      </sharedItems>
    </cacheField>
    <cacheField name="[Measures].[Sum of Total Price 2]" caption="Sum of Total Price 2" numFmtId="0" hierarchy="71"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2" memberValueDatatype="130" unbalanced="0">
      <fieldsUsage count="2">
        <fieldUsage x="-1"/>
        <fieldUsage x="0"/>
      </fieldsUsage>
    </cacheHierarchy>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28703702" backgroundQuery="1" createdVersion="8" refreshedVersion="8" minRefreshableVersion="3" recordCount="0" supportSubquery="1" supportAdvancedDrill="1" xr:uid="{4C676251-B7CC-4D3E-9A6D-739C090065D3}">
  <cacheSource type="external" connectionId="3"/>
  <cacheFields count="3">
    <cacheField name="[Data].[Product Category].[Product Category]" caption="Product Category" numFmtId="0" hierarchy="9" level="1">
      <sharedItems count="5">
        <s v="Electronics"/>
        <s v="Fashion"/>
        <s v="Health and beauty"/>
        <s v="Home and Office"/>
        <s v="Phones and Tablet"/>
      </sharedItems>
    </cacheField>
    <cacheField name="[Measures].[Average of Rating]" caption="Average of Rating" numFmtId="0" hierarchy="69"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2" memberValueDatatype="130" unbalanced="0">
      <fieldsUsage count="2">
        <fieldUsage x="-1"/>
        <fieldUsage x="0"/>
      </fieldsUsage>
    </cacheHierarchy>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oneField="1" hidden="1">
      <fieldsUsage count="1">
        <fieldUsage x="1"/>
      </fieldsUsage>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29050925" backgroundQuery="1" createdVersion="8" refreshedVersion="8" minRefreshableVersion="3" recordCount="0" supportSubquery="1" supportAdvancedDrill="1" xr:uid="{6E1AB7D1-A760-4163-81E5-B4E5787F0C70}">
  <cacheSource type="external" connectionId="3"/>
  <cacheFields count="3">
    <cacheField name="[Data].[Customer Gender].[Customer Gender]" caption="Customer Gender" numFmtId="0" hierarchy="5" level="1">
      <sharedItems count="2">
        <s v="F"/>
        <s v="M"/>
      </sharedItems>
    </cacheField>
    <cacheField name="[Measures].[Sum of OrderID]" caption="Sum of OrderID" numFmtId="0" hierarchy="63"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2" memberValueDatatype="130" unbalanced="0">
      <fieldsUsage count="2">
        <fieldUsage x="-1"/>
        <fieldUsage x="0"/>
      </fieldsUsage>
    </cacheHierarchy>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29629633" backgroundQuery="1" createdVersion="8" refreshedVersion="8" minRefreshableVersion="3" recordCount="0" supportSubquery="1" supportAdvancedDrill="1" xr:uid="{F12CD970-3A1A-4218-9E17-A86A02B8D058}">
  <cacheSource type="external" connectionId="3"/>
  <cacheFields count="4">
    <cacheField name="[Data].[Custom].[Custom]" caption="Custom" numFmtId="0" hierarchy="21" level="1">
      <sharedItems count="4">
        <s v="Adult"/>
        <s v="Senior"/>
        <s v="Teenager"/>
        <s v="Younger"/>
      </sharedItems>
    </cacheField>
    <cacheField name="[Measures].[Count of OrderID]" caption="Count of OrderID" numFmtId="0" hierarchy="66" level="32767"/>
    <cacheField name="[Data].[Customer Gender].[Customer Gender]" caption="Customer Gender" numFmtId="0" hierarchy="5" level="1">
      <sharedItems count="2">
        <s v="F"/>
        <s v="M"/>
      </sharedItems>
    </cacheField>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2" memberValueDatatype="20" unbalanced="0"/>
    <cacheHierarchy uniqueName="[Data].[Customer Gender]" caption="Customer Gender" attribute="1" defaultMemberUniqueName="[Data].[Customer Gender].[All]" allUniqueName="[Data].[Customer Gender].[All]" dimensionUniqueName="[Data]" displayFolder="" count="2" memberValueDatatype="130" unbalanced="0">
      <fieldsUsage count="2">
        <fieldUsage x="-1"/>
        <fieldUsage x="2"/>
      </fieldsUsage>
    </cacheHierarchy>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3"/>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2" memberValueDatatype="130" unbalanced="0">
      <fieldsUsage count="2">
        <fieldUsage x="-1"/>
        <fieldUsage x="0"/>
      </fieldsUsage>
    </cacheHierarchy>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2986111" backgroundQuery="1" createdVersion="8" refreshedVersion="8" minRefreshableVersion="3" recordCount="0" supportSubquery="1" supportAdvancedDrill="1" xr:uid="{940209B2-6F86-404F-96B3-60B89472C072}">
  <cacheSource type="external" connectionId="3"/>
  <cacheFields count="3">
    <cacheField name="[Measures].[Sum of Total Price]" caption="Sum of Total Price" numFmtId="0" hierarchy="65" level="32767"/>
    <cacheField name="[Data].[Location].[Location]" caption="Location" numFmtId="0" hierarchy="6" level="1">
      <sharedItems count="5">
        <s v="Ashanti"/>
        <s v="Greater Accra"/>
        <s v="Upper West"/>
        <s v="Weija"/>
        <s v="Western"/>
      </sharedItems>
    </cacheField>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fieldsUsage count="2">
        <fieldUsage x="-1"/>
        <fieldUsage x="1"/>
      </fieldsUsage>
    </cacheHierarchy>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0324072" backgroundQuery="1" createdVersion="8" refreshedVersion="8" minRefreshableVersion="3" recordCount="0" supportSubquery="1" supportAdvancedDrill="1" xr:uid="{3EC64BB6-9517-4E6C-B121-381173E0604D}">
  <cacheSource type="external" connectionId="3"/>
  <cacheFields count="4">
    <cacheField name="[Data].[Product].[Product]" caption="Product" numFmtId="0" hierarchy="11" level="1">
      <sharedItems count="5">
        <s v="B5 HiFi 5.0 Ture Wireless Headsets Auto Pair Touch - Black"/>
        <s v="Blood Pressure Monitor Digital Wrist BP Pulse Monitor Meter Heart Rate Measure"/>
        <s v="Clere Avocado Milk Body Lotion With Vitamins E+A - 400ml"/>
        <s v="Fashion 4-Piece Leather HandBag Set - Black"/>
        <s v="Vida Divina TeDivina (Detox Tea Formula) - 1 Tea Bag"/>
      </sharedItems>
    </cacheField>
    <cacheField name="[Measures].[Sum of Total Price]" caption="Sum of Total Price" numFmtId="0" hierarchy="65" level="32767"/>
    <cacheField name="[Data].[Product Category].[Product Category]" caption="Product Category" numFmtId="0" hierarchy="9" level="1">
      <sharedItems count="5">
        <s v="Electronics"/>
        <s v="Fashion"/>
        <s v="Health and beauty"/>
        <s v="Home and Office"/>
        <s v="Phones and Tablet"/>
      </sharedItems>
    </cacheField>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2" memberValueDatatype="130" unbalanced="0">
      <fieldsUsage count="2">
        <fieldUsage x="-1"/>
        <fieldUsage x="2"/>
      </fieldsUsage>
    </cacheHierarchy>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0"/>
      </fieldsUsage>
    </cacheHierarchy>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3"/>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0671295" backgroundQuery="1" createdVersion="8" refreshedVersion="8" minRefreshableVersion="3" recordCount="0" supportSubquery="1" supportAdvancedDrill="1" xr:uid="{22CDAFBD-1547-45AA-8046-44BF7ECB8721}">
  <cacheSource type="external" connectionId="3"/>
  <cacheFields count="4">
    <cacheField name="[Data].[Day Name].[Day Name]" caption="Day Name" numFmtId="0" hierarchy="26" level="1">
      <sharedItems count="7">
        <s v="Friday"/>
        <s v="Monday"/>
        <s v="Saturday"/>
        <s v="Sunday"/>
        <s v="Thursday"/>
        <s v="Tuesday"/>
        <s v="Wednesday"/>
      </sharedItems>
    </cacheField>
    <cacheField name="[Measures].[Sum of Total Price]" caption="Sum of Total Price" numFmtId="0" hierarchy="65" level="32767"/>
    <cacheField name="[Measures].[Total Sales]" caption="Total Sales" numFmtId="0" hierarchy="59"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3"/>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fieldsUsage count="2">
        <fieldUsage x="-1"/>
        <fieldUsage x="0"/>
      </fieldsUsage>
    </cacheHierarchy>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oneField="1">
      <fieldsUsage count="1">
        <fieldUsage x="2"/>
      </fieldsUsage>
    </cacheHierarchy>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hidden="1">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95.727931018519" backgroundQuery="1" createdVersion="8" refreshedVersion="8" minRefreshableVersion="3" recordCount="0" supportSubquery="1" supportAdvancedDrill="1" xr:uid="{052E9F5C-D945-40BD-9F1B-B76CF2523A13}">
  <cacheSource type="external" connectionId="3"/>
  <cacheFields count="3">
    <cacheField name="[Data].[Reason].[Reason]" caption="Reason" numFmtId="0" hierarchy="17" level="1">
      <sharedItems count="5">
        <s v="Delivery-Wrong item"/>
        <s v="Delivey - Missing item/part"/>
        <s v="Onsite -Description mismatch"/>
        <s v="Product - Not fitting expectation"/>
        <s v="Quality-Defective item"/>
      </sharedItems>
    </cacheField>
    <cacheField name="[Measures].[Count of OrderID]" caption="Count of OrderID" numFmtId="0" hierarchy="66" level="32767"/>
    <cacheField name="[Data].[Month Name].[Month Name]" caption="Month Name" numFmtId="0" hierarchy="19" level="1">
      <sharedItems containsSemiMixedTypes="0" containsNonDate="0" containsString="0"/>
    </cacheField>
  </cacheFields>
  <cacheHierarchies count="78">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2" memberValueDatatype="130" unbalanced="0"/>
    <cacheHierarchy uniqueName="[Data].[Zone]" caption="Zone" attribute="1" defaultMemberUniqueName="[Data].[Zone].[All]" allUniqueName="[Data].[Zone].[All]" dimensionUniqueName="[Data]" displayFolder="" count="0" memberValueDatatype="130" unbalanced="0"/>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2" memberValueDatatype="130" unbalanced="0">
      <fieldsUsage count="2">
        <fieldUsage x="-1"/>
        <fieldUsage x="0"/>
      </fieldsUsage>
    </cacheHierarchy>
    <cacheHierarchy uniqueName="[Data].[Rating]" caption="Rating" attribute="1" defaultMemberUniqueName="[Data].[Rating].[All]" allUniqueName="[Data].[Rating].[All]" dimensionUniqueName="[Data]" displayFolder="" count="0" memberValueDatatype="20" unbalanced="0"/>
    <cacheHierarchy uniqueName="[Data].[Month Name]" caption="Month Name" attribute="1" defaultMemberUniqueName="[Data].[Month Name].[All]" allUniqueName="[Data].[Month Name].[All]" dimensionUniqueName="[Data]" displayFolder="" count="2" memberValueDatatype="130" unbalanced="0">
      <fieldsUsage count="2">
        <fieldUsage x="-1"/>
        <fieldUsage x="2"/>
      </fieldsUsage>
    </cacheHierarchy>
    <cacheHierarchy uniqueName="[Data].[Month]" caption="Month" attribute="1" defaultMemberUniqueName="[Data].[Month].[All]" allUniqueName="[Data].[Month].[All]" dimensionUniqueName="[Data]" displayFolder="" count="0" memberValueDatatype="20" unbalanced="0"/>
    <cacheHierarchy uniqueName="[Data].[Custom]" caption="Custom" attribute="1" defaultMemberUniqueName="[Data].[Custom].[All]" allUniqueName="[Data].[Custom].[All]" dimensionUniqueName="[Data]" displayFolder="" count="0" memberValueDatatype="130" unbalanced="0"/>
    <cacheHierarchy uniqueName="[Data].[Year]" caption="Year" attribute="1" defaultMemberUniqueName="[Data].[Year].[All]" allUniqueName="[Data].[Year].[All]" dimensionUniqueName="[Data]" displayFolder="" count="0" memberValueDatatype="20" unbalanced="0"/>
    <cacheHierarchy uniqueName="[Data].[Week of Month]" caption="Week of Month" attribute="1" defaultMemberUniqueName="[Data].[Week of Month].[All]" allUniqueName="[Data].[Week of Month].[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5"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2" memberValueDatatype="130" unbalanced="0"/>
    <cacheHierarchy uniqueName="[Data].[Delivery Date (Year)]" caption="Delivery Date (Year)" attribute="1" defaultMemberUniqueName="[Data].[Delivery Date (Year)].[All]" allUniqueName="[Data].[Delivery Date (Year)].[All]" dimensionUniqueName="[Data]" displayFolder="" count="0" memberValueDatatype="130" unbalanced="0"/>
    <cacheHierarchy uniqueName="[Data].[Delivery Date (Quarter)]" caption="Delivery Date (Quarter)" attribute="1" defaultMemberUniqueName="[Data].[Delivery Date (Quarter)].[All]" allUniqueName="[Data].[Delivery Date (Quarter)].[All]" dimensionUniqueName="[Data]" displayFolder="" count="0" memberValueDatatype="130" unbalanced="0"/>
    <cacheHierarchy uniqueName="[Data].[Delivery Date (Month)]" caption="Delivery Date (Month)" attribute="1" defaultMemberUniqueName="[Data].[Delivery Date (Month)].[All]" allUniqueName="[Data].[Delivery Date (Month)].[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Month]" caption="Month" attribute="1" defaultMemberUniqueName="[Data 1].[Month].[All]" allUniqueName="[Data 1].[Month].[All]" dimensionUniqueName="[Data 1]" displayFolder="" count="0" memberValueDatatype="20" unbalanced="0"/>
    <cacheHierarchy uniqueName="[Data 1].[Custom]" caption="Custom" attribute="1" defaultMemberUniqueName="[Data 1].[Custom].[All]" allUniqueName="[Data 1].[Custom].[All]" dimensionUniqueName="[Data 1]" displayFolder="" count="0" memberValueDatatype="130" unbalanced="0"/>
    <cacheHierarchy uniqueName="[Data 1].[Year]" caption="Year" attribute="1" defaultMemberUniqueName="[Data 1].[Year].[All]" allUniqueName="[Data 1].[Year].[All]" dimensionUniqueName="[Data 1]" displayFolder="" count="0" memberValueDatatype="20" unbalanced="0"/>
    <cacheHierarchy uniqueName="[Data 1].[Week of Month]" caption="Week of Month" attribute="1" defaultMemberUniqueName="[Data 1].[Week of Month].[All]" allUniqueName="[Data 1].[Week of Month].[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month name2]" caption="month name2" attribute="1" defaultMemberUniqueName="[Data 1].[month name2].[All]" allUniqueName="[Data 1].[month name2].[All]" dimensionUniqueName="[Data 1]" displayFolder="" count="0" memberValueDatatype="130" unbalanced="0"/>
    <cacheHierarchy uniqueName="[Data].[Delivery Date (Month Index)]" caption="Delivery Date (Month Index)" attribute="1" defaultMemberUniqueName="[Data].[Delivery Date (Month Index)].[All]" allUniqueName="[Data].[Delivery Date (Month Index)].[All]" dimensionUniqueName="[Data]" displayFolder="" count="0" memberValueDatatype="20" unbalanced="0" hidden="1"/>
    <cacheHierarchy uniqueName="[Measures].[Total Sales]" caption="Total Sales" measure="1" displayFolder="" measureGroup="Data" count="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Sum of OrderID]" caption="Sum of OrderID" measure="1" displayFolder="" measureGroup="Data" count="0" hidden="1">
      <extLst>
        <ext xmlns:x15="http://schemas.microsoft.com/office/spreadsheetml/2010/11/main" uri="{B97F6D7D-B522-45F9-BDA1-12C45D357490}">
          <x15:cacheHierarchy aggregatedColumn="1"/>
        </ext>
      </extLst>
    </cacheHierarchy>
    <cacheHierarchy uniqueName="[Measures].[Count of Total Price]" caption="Count of Total Price" measure="1" displayFolder="" measureGroup="Data" count="0" hidden="1">
      <extLst>
        <ext xmlns:x15="http://schemas.microsoft.com/office/spreadsheetml/2010/11/main" uri="{B97F6D7D-B522-45F9-BDA1-12C45D357490}">
          <x15:cacheHierarchy aggregatedColumn="24"/>
        </ext>
      </extLst>
    </cacheHierarchy>
    <cacheHierarchy uniqueName="[Measures].[Sum of Total Price]" caption="Sum of Total Price" measure="1" displayFolder="" measureGroup="Data" count="0" hidden="1">
      <extLst>
        <ext xmlns:x15="http://schemas.microsoft.com/office/spreadsheetml/2010/11/main" uri="{B97F6D7D-B522-45F9-BDA1-12C45D357490}">
          <x15:cacheHierarchy aggregatedColumn="24"/>
        </ext>
      </extLst>
    </cacheHierarchy>
    <cacheHierarchy uniqueName="[Measures].[Count of OrderID]" caption="Count of OrderID" measure="1" displayFolder="" measureGroup="Data"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ale Price]" caption="Sum of Sale Price" measure="1" displayFolder="" measureGroup="Data" count="0" hidden="1">
      <extLst>
        <ext xmlns:x15="http://schemas.microsoft.com/office/spreadsheetml/2010/11/main" uri="{B97F6D7D-B522-45F9-BDA1-12C45D357490}">
          <x15:cacheHierarchy aggregatedColumn="15"/>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18"/>
        </ext>
      </extLst>
    </cacheHierarchy>
    <cacheHierarchy uniqueName="[Measures].[Average of OrderID]" caption="Average of OrderID" measure="1" displayFolder="" measureGroup="Data" count="0" hidden="1">
      <extLst>
        <ext xmlns:x15="http://schemas.microsoft.com/office/spreadsheetml/2010/11/main" uri="{B97F6D7D-B522-45F9-BDA1-12C45D357490}">
          <x15:cacheHierarchy aggregatedColumn="1"/>
        </ext>
      </extLst>
    </cacheHierarchy>
    <cacheHierarchy uniqueName="[Measures].[Sum of Total Price 2]" caption="Sum of Total Price 2" measure="1" displayFolder="" measureGroup="Data 1" count="0" hidden="1">
      <extLst>
        <ext xmlns:x15="http://schemas.microsoft.com/office/spreadsheetml/2010/11/main" uri="{B97F6D7D-B522-45F9-BDA1-12C45D357490}">
          <x15:cacheHierarchy aggregatedColumn="54"/>
        </ext>
      </extLst>
    </cacheHierarchy>
    <cacheHierarchy uniqueName="[Measures].[Sum of Shipping Fee]" caption="Sum of Shipping Fee" measure="1" displayFolder="" measureGroup="Data" count="0" hidden="1">
      <extLst>
        <ext xmlns:x15="http://schemas.microsoft.com/office/spreadsheetml/2010/11/main" uri="{B97F6D7D-B522-45F9-BDA1-12C45D357490}">
          <x15:cacheHierarchy aggregatedColumn="13"/>
        </ext>
      </extLst>
    </cacheHierarchy>
    <cacheHierarchy uniqueName="[Measures].[Average of Shipping Fee]" caption="Average of Shipping Fee" measure="1" displayFolder="" measureGroup="Data"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Data"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Data" count="0" hidden="1">
      <extLst>
        <ext xmlns:x15="http://schemas.microsoft.com/office/spreadsheetml/2010/11/main" uri="{B97F6D7D-B522-45F9-BDA1-12C45D357490}">
          <x15:cacheHierarchy aggregatedColumn="12"/>
        </ext>
      </extLst>
    </cacheHierarchy>
    <cacheHierarchy uniqueName="[Measures].[Count of Unit Price]" caption="Count of Unit Price" measure="1" displayFolder="" measureGroup="Data"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645">
  <r>
    <d v="2020-05-19T00:00:00"/>
    <n v="5135839"/>
    <d v="2020-05-30T00:00:00"/>
    <n v="230483636"/>
    <n v="36"/>
    <s v="M"/>
    <s v="Greater Accra"/>
    <s v="Zone 1"/>
    <x v="0"/>
    <s v="Health and beauty"/>
    <s v="Vitamins &amp; Dietary Supplements"/>
    <s v="Aichun Beauty Eight Pack Essential Oil - 30ml"/>
    <n v="91"/>
    <n v="18"/>
    <n v="6"/>
    <n v="173"/>
    <s v="Returned"/>
    <s v="Quality-Defective item"/>
    <n v="1"/>
    <s v="May"/>
    <n v="5"/>
    <s v="Adult"/>
    <n v="2020"/>
    <n v="4"/>
    <n v="564"/>
    <n v="30"/>
    <s v="Saturday"/>
    <s v="May"/>
  </r>
  <r>
    <d v="2020-05-11T00:00:00"/>
    <n v="5135462"/>
    <d v="2020-05-15T00:00:00"/>
    <n v="230525681"/>
    <n v="49"/>
    <s v="F"/>
    <s v="Greater Accra"/>
    <s v="Zone 1"/>
    <x v="1"/>
    <s v="Health and beauty"/>
    <s v="Vitamins &amp; Dietary Supplements"/>
    <s v="Aichun Beauty Eight Pack Essential Oil - 30ml"/>
    <n v="77"/>
    <n v="10"/>
    <n v="5"/>
    <n v="152"/>
    <s v="Returned"/>
    <s v="Delivery-Wrong item"/>
    <n v="3"/>
    <s v="May"/>
    <n v="5"/>
    <s v="Adult"/>
    <n v="2020"/>
    <n v="3"/>
    <n v="395"/>
    <n v="15"/>
    <s v="Friday"/>
    <s v="May"/>
  </r>
  <r>
    <d v="2020-05-07T00:00:00"/>
    <n v="5135227"/>
    <d v="2020-05-22T00:00:00"/>
    <n v="230526600"/>
    <n v="30"/>
    <s v="F"/>
    <s v="Greater Accra"/>
    <s v="Zone 1"/>
    <x v="0"/>
    <s v="Health and beauty"/>
    <s v="Vitamins &amp; Dietary Supplements"/>
    <s v="Aichun Beauty Eight Pack Essential Oil - 30ml"/>
    <n v="145"/>
    <n v="19"/>
    <n v="10"/>
    <n v="265"/>
    <s v="Returned"/>
    <s v="Delivey - Missing item/part"/>
    <n v="2"/>
    <s v="May"/>
    <n v="5"/>
    <s v="Adult"/>
    <n v="2020"/>
    <n v="2"/>
    <n v="1469"/>
    <n v="22"/>
    <s v="Friday"/>
    <s v="May"/>
  </r>
  <r>
    <d v="2020-04-22T00:00:00"/>
    <n v="5134517"/>
    <d v="2020-04-24T00:00:00"/>
    <n v="230541335"/>
    <n v="32"/>
    <s v="M"/>
    <s v="Greater Accra"/>
    <s v="Zone 1"/>
    <x v="1"/>
    <s v="Health and beauty"/>
    <s v="Vitamins &amp; Dietary Supplements"/>
    <s v="Aichun Beauty Eight Pack Essential Oil - 30ml"/>
    <n v="144"/>
    <n v="19"/>
    <n v="8"/>
    <n v="238"/>
    <s v="Returned"/>
    <s v="Delivery-Wrong item"/>
    <n v="1"/>
    <s v="April"/>
    <n v="4"/>
    <s v="Adult"/>
    <n v="2020"/>
    <n v="4"/>
    <n v="1171"/>
    <n v="24"/>
    <s v="Friday"/>
    <s v="Apr"/>
  </r>
  <r>
    <d v="2020-04-08T00:00:00"/>
    <n v="5133825"/>
    <d v="2020-04-11T00:00:00"/>
    <n v="230562515"/>
    <n v="41"/>
    <s v="F"/>
    <s v="Greater Accra"/>
    <s v="Zone 1"/>
    <x v="1"/>
    <s v="Health and beauty"/>
    <s v="Vitamins &amp; Dietary Supplements"/>
    <s v="Aichun Beauty Eight Pack Essential Oil - 30ml"/>
    <n v="51"/>
    <n v="3"/>
    <n v="4"/>
    <n v="274"/>
    <s v="Returned"/>
    <s v="Quality-Defective item"/>
    <n v="2"/>
    <s v="April"/>
    <n v="4"/>
    <s v="Adult"/>
    <n v="2020"/>
    <n v="2"/>
    <n v="207"/>
    <n v="11"/>
    <s v="Saturday"/>
    <s v="Apr"/>
  </r>
  <r>
    <d v="2020-03-04T00:00:00"/>
    <n v="5132093"/>
    <d v="2020-03-16T00:00:00"/>
    <n v="230470427"/>
    <n v="43"/>
    <s v="F"/>
    <s v="Greater Accra"/>
    <s v="Zone 1"/>
    <x v="2"/>
    <s v="Health and beauty"/>
    <s v="Vitamins &amp; Dietary Supplements"/>
    <s v="Aichun Beauty Eight Pack Essential Oil - 30ml"/>
    <n v="150"/>
    <n v="14"/>
    <n v="10"/>
    <n v="176"/>
    <s v="Returned"/>
    <s v="Onsite -Description mismatch"/>
    <n v="3"/>
    <s v="March"/>
    <n v="3"/>
    <s v="Adult"/>
    <n v="2020"/>
    <n v="1"/>
    <n v="1514"/>
    <n v="16"/>
    <s v="Monday"/>
    <s v="Mar"/>
  </r>
  <r>
    <d v="2020-02-15T00:00:00"/>
    <n v="5131253"/>
    <d v="2020-03-06T00:00:00"/>
    <n v="230474699"/>
    <n v="30"/>
    <s v="F"/>
    <s v="Greater Accra"/>
    <s v="Zone 1"/>
    <x v="0"/>
    <s v="Health and beauty"/>
    <s v="Vitamins &amp; Dietary Supplements"/>
    <s v="Aichun Beauty Eight Pack Essential Oil - 30ml"/>
    <n v="122"/>
    <n v="13"/>
    <n v="5"/>
    <n v="161"/>
    <s v="Returned"/>
    <s v="Delivery-Wrong item"/>
    <n v="3"/>
    <s v="February"/>
    <n v="2"/>
    <s v="Adult"/>
    <n v="2020"/>
    <n v="3"/>
    <n v="623"/>
    <n v="6"/>
    <s v="Friday"/>
    <s v="Feb"/>
  </r>
  <r>
    <d v="2020-02-11T00:00:00"/>
    <n v="5131101"/>
    <d v="2020-02-25T00:00:00"/>
    <n v="230460792"/>
    <n v="38"/>
    <s v="M"/>
    <s v="Greater Accra"/>
    <s v="Zone 1"/>
    <x v="0"/>
    <s v="Health and beauty"/>
    <s v="Vitamins &amp; Dietary Supplements"/>
    <s v="Aichun Beauty Eight Pack Essential Oil - 30ml"/>
    <n v="136"/>
    <n v="4"/>
    <n v="9"/>
    <n v="219"/>
    <s v="Returned"/>
    <s v="Quality-Defective item"/>
    <n v="3"/>
    <s v="February"/>
    <n v="2"/>
    <s v="Adult"/>
    <n v="2020"/>
    <n v="3"/>
    <n v="1228"/>
    <n v="25"/>
    <s v="Tuesday"/>
    <s v="Feb"/>
  </r>
  <r>
    <d v="2020-11-25T00:00:00"/>
    <n v="5127231"/>
    <d v="2020-12-08T00:00:00"/>
    <n v="230525548"/>
    <n v="48"/>
    <s v="M"/>
    <s v="Greater Accra"/>
    <s v="Zone 1"/>
    <x v="2"/>
    <s v="Health and beauty"/>
    <s v="Vitamins &amp; Dietary Supplements"/>
    <s v="Aichun Beauty Eight Pack Essential Oil - 30ml"/>
    <n v="66"/>
    <n v="19"/>
    <n v="7"/>
    <n v="156"/>
    <s v="Returned"/>
    <s v="Quality-Defective item"/>
    <n v="1"/>
    <s v="November"/>
    <n v="11"/>
    <s v="Adult"/>
    <n v="2020"/>
    <n v="4"/>
    <n v="481"/>
    <n v="8"/>
    <s v="Tuesday"/>
    <s v="Nov"/>
  </r>
  <r>
    <d v="2020-11-17T00:00:00"/>
    <n v="5126818"/>
    <d v="2020-11-27T00:00:00"/>
    <n v="230537228"/>
    <n v="30"/>
    <s v="F"/>
    <s v="Greater Accra"/>
    <s v="Zone 1"/>
    <x v="2"/>
    <s v="Health and beauty"/>
    <s v="Vitamins &amp; Dietary Supplements"/>
    <s v="Aichun Beauty Eight Pack Essential Oil - 30ml"/>
    <n v="126"/>
    <n v="9"/>
    <n v="9"/>
    <n v="281"/>
    <s v="Returned"/>
    <s v="Delivery-Wrong item"/>
    <n v="3"/>
    <s v="November"/>
    <n v="11"/>
    <s v="Adult"/>
    <n v="2020"/>
    <n v="3"/>
    <n v="1143"/>
    <n v="27"/>
    <s v="Friday"/>
    <s v="Nov"/>
  </r>
  <r>
    <d v="2020-11-08T00:00:00"/>
    <n v="5126414"/>
    <d v="2020-11-27T00:00:00"/>
    <n v="230533644"/>
    <n v="42"/>
    <s v="M"/>
    <s v="Greater Accra"/>
    <s v="Zone 1"/>
    <x v="0"/>
    <s v="Health and beauty"/>
    <s v="Vitamins &amp; Dietary Supplements"/>
    <s v="Aichun Beauty Eight Pack Essential Oil - 30ml"/>
    <n v="146"/>
    <n v="13"/>
    <n v="8"/>
    <n v="240"/>
    <s v="Returned"/>
    <s v="Product - Not fitting expectation"/>
    <n v="1"/>
    <s v="November"/>
    <n v="11"/>
    <s v="Adult"/>
    <n v="2020"/>
    <n v="2"/>
    <n v="1181"/>
    <n v="27"/>
    <s v="Friday"/>
    <s v="Nov"/>
  </r>
  <r>
    <d v="2020-10-30T00:00:00"/>
    <n v="5126025"/>
    <d v="2020-11-14T00:00:00"/>
    <n v="230531002"/>
    <n v="42"/>
    <s v="M"/>
    <s v="Greater Accra"/>
    <s v="Zone 1"/>
    <x v="0"/>
    <s v="Health and beauty"/>
    <s v="Vitamins &amp; Dietary Supplements"/>
    <s v="Aichun Beauty Eight Pack Essential Oil - 30ml"/>
    <n v="107"/>
    <n v="17"/>
    <n v="9"/>
    <n v="234"/>
    <s v="Returned"/>
    <s v="Delivey - Missing item/part"/>
    <n v="1"/>
    <s v="October"/>
    <n v="10"/>
    <s v="Adult"/>
    <n v="2020"/>
    <n v="5"/>
    <n v="980"/>
    <n v="14"/>
    <s v="Saturday"/>
    <s v="Oct"/>
  </r>
  <r>
    <d v="2020-10-06T00:00:00"/>
    <n v="5124873"/>
    <d v="2020-10-10T00:00:00"/>
    <n v="230521970"/>
    <n v="37"/>
    <s v="F"/>
    <s v="Greater Accra"/>
    <s v="Zone 1"/>
    <x v="1"/>
    <s v="Health and beauty"/>
    <s v="Vitamins &amp; Dietary Supplements"/>
    <s v="Aichun Beauty Eight Pack Essential Oil - 30ml"/>
    <n v="89"/>
    <n v="10"/>
    <n v="1"/>
    <n v="161"/>
    <s v="Returned"/>
    <s v="Product - Not fitting expectation"/>
    <n v="2"/>
    <s v="October"/>
    <n v="10"/>
    <s v="Adult"/>
    <n v="2020"/>
    <n v="2"/>
    <n v="99"/>
    <n v="10"/>
    <s v="Saturday"/>
    <s v="Oct"/>
  </r>
  <r>
    <d v="2020-09-09T00:00:00"/>
    <n v="5123502"/>
    <d v="2020-09-14T00:00:00"/>
    <n v="230501034"/>
    <n v="35"/>
    <s v="F"/>
    <s v="Greater Accra"/>
    <s v="Zone 1"/>
    <x v="2"/>
    <s v="Health and beauty"/>
    <s v="Vitamins &amp; Dietary Supplements"/>
    <s v="Aichun Beauty Eight Pack Essential Oil - 30ml"/>
    <n v="118"/>
    <n v="7"/>
    <n v="3"/>
    <n v="274"/>
    <s v="Returned"/>
    <s v="Delivery-Wrong item"/>
    <n v="1"/>
    <s v="September"/>
    <n v="9"/>
    <s v="Adult"/>
    <n v="2020"/>
    <n v="2"/>
    <n v="361"/>
    <n v="14"/>
    <s v="Monday"/>
    <s v="Sep"/>
  </r>
  <r>
    <d v="2020-07-25T00:00:00"/>
    <n v="5121374"/>
    <d v="2020-08-08T00:00:00"/>
    <n v="230480720"/>
    <n v="47"/>
    <s v="M"/>
    <s v="Greater Accra"/>
    <s v="Zone 1"/>
    <x v="0"/>
    <s v="Health and beauty"/>
    <s v="Vitamins &amp; Dietary Supplements"/>
    <s v="Aichun Beauty Eight Pack Essential Oil - 30ml"/>
    <n v="72"/>
    <n v="16"/>
    <n v="5"/>
    <n v="286"/>
    <s v="Returned"/>
    <s v="Product - Not fitting expectation"/>
    <n v="1"/>
    <s v="July"/>
    <n v="7"/>
    <s v="Adult"/>
    <n v="2020"/>
    <n v="4"/>
    <n v="376"/>
    <n v="8"/>
    <s v="Saturday"/>
    <s v="Jul"/>
  </r>
  <r>
    <d v="2020-07-24T00:00:00"/>
    <n v="5121338"/>
    <d v="2020-08-09T00:00:00"/>
    <n v="230545040"/>
    <n v="49"/>
    <s v="F"/>
    <s v="Greater Accra"/>
    <s v="Zone 1"/>
    <x v="0"/>
    <s v="Health and beauty"/>
    <s v="Vitamins &amp; Dietary Supplements"/>
    <s v="Aichun Beauty Eight Pack Essential Oil - 30ml"/>
    <n v="57"/>
    <n v="4"/>
    <n v="10"/>
    <n v="185"/>
    <s v="Returned"/>
    <s v="Product - Not fitting expectation"/>
    <n v="3"/>
    <s v="July"/>
    <n v="7"/>
    <s v="Adult"/>
    <n v="2020"/>
    <n v="4"/>
    <n v="574"/>
    <n v="9"/>
    <s v="Sunday"/>
    <s v="Jul"/>
  </r>
  <r>
    <d v="2020-07-22T00:00:00"/>
    <n v="5121219"/>
    <d v="2020-08-11T00:00:00"/>
    <n v="230535967"/>
    <n v="48"/>
    <s v="F"/>
    <s v="Greater Accra"/>
    <s v="Zone 1"/>
    <x v="0"/>
    <s v="Health and beauty"/>
    <s v="Vitamins &amp; Dietary Supplements"/>
    <s v="Aichun Beauty Eight Pack Essential Oil - 30ml"/>
    <n v="96"/>
    <n v="9"/>
    <n v="6"/>
    <n v="184"/>
    <s v="Returned"/>
    <s v="Delivery-Wrong item"/>
    <n v="1"/>
    <s v="July"/>
    <n v="7"/>
    <s v="Adult"/>
    <n v="2020"/>
    <n v="4"/>
    <n v="585"/>
    <n v="11"/>
    <s v="Tuesday"/>
    <s v="Jul"/>
  </r>
  <r>
    <d v="2020-07-17T00:00:00"/>
    <n v="5120957"/>
    <d v="2020-07-21T00:00:00"/>
    <n v="230480332"/>
    <n v="36"/>
    <s v="F"/>
    <s v="Greater Accra"/>
    <s v="Zone 1"/>
    <x v="1"/>
    <s v="Health and beauty"/>
    <s v="Vitamins &amp; Dietary Supplements"/>
    <s v="Aichun Beauty Eight Pack Essential Oil - 30ml"/>
    <n v="80"/>
    <n v="9"/>
    <n v="3"/>
    <n v="279"/>
    <s v="Returned"/>
    <s v="Quality-Defective item"/>
    <n v="3"/>
    <s v="July"/>
    <n v="7"/>
    <s v="Adult"/>
    <n v="2020"/>
    <n v="3"/>
    <n v="249"/>
    <n v="21"/>
    <s v="Tuesday"/>
    <s v="Jul"/>
  </r>
  <r>
    <d v="2020-07-09T00:00:00"/>
    <n v="5120588"/>
    <d v="2020-07-26T00:00:00"/>
    <n v="230543833"/>
    <n v="33"/>
    <s v="F"/>
    <s v="Greater Accra"/>
    <s v="Zone 1"/>
    <x v="0"/>
    <s v="Health and beauty"/>
    <s v="Vitamins &amp; Dietary Supplements"/>
    <s v="Aichun Beauty Eight Pack Essential Oil - 30ml"/>
    <n v="123"/>
    <n v="10"/>
    <n v="8"/>
    <n v="202"/>
    <s v="Returned"/>
    <s v="Onsite -Description mismatch"/>
    <n v="3"/>
    <s v="July"/>
    <n v="7"/>
    <s v="Adult"/>
    <n v="2020"/>
    <n v="2"/>
    <n v="994"/>
    <n v="26"/>
    <s v="Sunday"/>
    <s v="Jul"/>
  </r>
  <r>
    <d v="2020-06-14T00:00:00"/>
    <n v="5119429"/>
    <d v="2020-06-16T00:00:00"/>
    <n v="230517699"/>
    <n v="39"/>
    <s v="M"/>
    <s v="Greater Accra"/>
    <s v="Zone 1"/>
    <x v="1"/>
    <s v="Health and beauty"/>
    <s v="Vitamins &amp; Dietary Supplements"/>
    <s v="Aichun Beauty Eight Pack Essential Oil - 30ml"/>
    <n v="80"/>
    <n v="10"/>
    <n v="1"/>
    <n v="234"/>
    <s v="Returned"/>
    <s v="Onsite -Description mismatch"/>
    <n v="2"/>
    <s v="June"/>
    <n v="6"/>
    <s v="Adult"/>
    <n v="2020"/>
    <n v="3"/>
    <n v="90"/>
    <n v="16"/>
    <s v="Tuesday"/>
    <s v="Jun"/>
  </r>
  <r>
    <d v="2020-06-08T00:00:00"/>
    <n v="5119175"/>
    <d v="2020-06-13T00:00:00"/>
    <n v="230490474"/>
    <n v="30"/>
    <s v="F"/>
    <s v="Greater Accra"/>
    <s v="Zone 1"/>
    <x v="1"/>
    <s v="Health and beauty"/>
    <s v="Vitamins &amp; Dietary Supplements"/>
    <s v="Aichun Beauty Eight Pack Essential Oil - 30ml"/>
    <n v="89"/>
    <n v="9"/>
    <n v="2"/>
    <n v="231"/>
    <s v="Returned"/>
    <s v="Delivey - Missing item/part"/>
    <n v="3"/>
    <s v="June"/>
    <n v="6"/>
    <s v="Adult"/>
    <n v="2020"/>
    <n v="2"/>
    <n v="187"/>
    <n v="13"/>
    <s v="Saturday"/>
    <s v="Jun"/>
  </r>
  <r>
    <d v="2020-05-05T00:00:00"/>
    <n v="5117562"/>
    <d v="2020-05-08T00:00:00"/>
    <n v="230506628"/>
    <n v="39"/>
    <s v="F"/>
    <s v="Greater Accra"/>
    <s v="Zone 1"/>
    <x v="1"/>
    <s v="Health and beauty"/>
    <s v="Vitamins &amp; Dietary Supplements"/>
    <s v="Aichun Beauty Eight Pack Essential Oil - 30ml"/>
    <n v="78"/>
    <n v="14"/>
    <n v="7"/>
    <n v="237"/>
    <s v="Returned"/>
    <s v="Product - Not fitting expectation"/>
    <n v="2"/>
    <s v="May"/>
    <n v="5"/>
    <s v="Adult"/>
    <n v="2020"/>
    <n v="2"/>
    <n v="560"/>
    <n v="8"/>
    <s v="Friday"/>
    <s v="May"/>
  </r>
  <r>
    <d v="2020-04-14T00:00:00"/>
    <n v="5116499"/>
    <d v="2020-04-19T00:00:00"/>
    <n v="230530469"/>
    <n v="31"/>
    <s v="F"/>
    <s v="Greater Accra"/>
    <s v="Zone 1"/>
    <x v="1"/>
    <s v="Health and beauty"/>
    <s v="Vitamins &amp; Dietary Supplements"/>
    <s v="Aichun Beauty Eight Pack Essential Oil - 30ml"/>
    <n v="74"/>
    <n v="7"/>
    <n v="8"/>
    <n v="248"/>
    <s v="Returned"/>
    <s v="Delivery-Wrong item"/>
    <n v="2"/>
    <s v="April"/>
    <n v="4"/>
    <s v="Adult"/>
    <n v="2020"/>
    <n v="3"/>
    <n v="599"/>
    <n v="19"/>
    <s v="Sunday"/>
    <s v="Apr"/>
  </r>
  <r>
    <d v="2020-03-16T00:00:00"/>
    <n v="5115044"/>
    <d v="2020-03-21T00:00:00"/>
    <n v="230460718"/>
    <n v="39"/>
    <s v="M"/>
    <s v="Greater Accra"/>
    <s v="Zone 1"/>
    <x v="1"/>
    <s v="Health and beauty"/>
    <s v="Vitamins &amp; Dietary Supplements"/>
    <s v="Aichun Beauty Eight Pack Essential Oil - 30ml"/>
    <n v="70"/>
    <n v="18"/>
    <n v="7"/>
    <n v="199"/>
    <s v="Returned"/>
    <s v="Onsite -Description mismatch"/>
    <n v="2"/>
    <s v="March"/>
    <n v="3"/>
    <s v="Adult"/>
    <n v="2020"/>
    <n v="3"/>
    <n v="508"/>
    <n v="21"/>
    <s v="Saturday"/>
    <s v="Mar"/>
  </r>
  <r>
    <d v="2020-02-23T00:00:00"/>
    <n v="5113925"/>
    <d v="2020-02-28T00:00:00"/>
    <n v="230559110"/>
    <n v="33"/>
    <s v="M"/>
    <s v="Greater Accra"/>
    <s v="Zone 1"/>
    <x v="2"/>
    <s v="Health and beauty"/>
    <s v="Vitamins &amp; Dietary Supplements"/>
    <s v="Aichun Beauty Eight Pack Essential Oil - 30ml"/>
    <n v="134"/>
    <n v="11"/>
    <n v="3"/>
    <n v="298"/>
    <s v="Returned"/>
    <s v="Onsite -Description mismatch"/>
    <n v="3"/>
    <s v="February"/>
    <n v="2"/>
    <s v="Adult"/>
    <n v="2020"/>
    <n v="5"/>
    <n v="413"/>
    <n v="28"/>
    <s v="Friday"/>
    <s v="Feb"/>
  </r>
  <r>
    <d v="2020-02-14T00:00:00"/>
    <n v="5113508"/>
    <d v="2020-02-25T00:00:00"/>
    <n v="230474998"/>
    <n v="42"/>
    <s v="F"/>
    <s v="Greater Accra"/>
    <s v="Zone 1"/>
    <x v="0"/>
    <s v="Health and beauty"/>
    <s v="Vitamins &amp; Dietary Supplements"/>
    <s v="Aichun Beauty Eight Pack Essential Oil - 30ml"/>
    <n v="62"/>
    <n v="19"/>
    <n v="1"/>
    <n v="218"/>
    <s v="Returned"/>
    <s v="Quality-Defective item"/>
    <n v="1"/>
    <s v="February"/>
    <n v="2"/>
    <s v="Adult"/>
    <n v="2020"/>
    <n v="3"/>
    <n v="81"/>
    <n v="25"/>
    <s v="Tuesday"/>
    <s v="Feb"/>
  </r>
  <r>
    <d v="2020-02-09T00:00:00"/>
    <n v="5113279"/>
    <d v="2020-02-17T00:00:00"/>
    <n v="230562963"/>
    <n v="48"/>
    <s v="M"/>
    <s v="Greater Accra"/>
    <s v="Zone 1"/>
    <x v="2"/>
    <s v="Health and beauty"/>
    <s v="Vitamins &amp; Dietary Supplements"/>
    <s v="Aichun Beauty Eight Pack Essential Oil - 30ml"/>
    <n v="104"/>
    <n v="11"/>
    <n v="2"/>
    <n v="226"/>
    <s v="Returned"/>
    <s v="Quality-Defective item"/>
    <n v="1"/>
    <s v="February"/>
    <n v="2"/>
    <s v="Adult"/>
    <n v="2020"/>
    <n v="3"/>
    <n v="219"/>
    <n v="17"/>
    <s v="Monday"/>
    <s v="Feb"/>
  </r>
  <r>
    <d v="2020-02-02T00:00:00"/>
    <n v="5112919"/>
    <d v="2020-02-12T00:00:00"/>
    <n v="230556187"/>
    <n v="37"/>
    <s v="M"/>
    <s v="Greater Accra"/>
    <s v="Zone 1"/>
    <x v="2"/>
    <s v="Health and beauty"/>
    <s v="Vitamins &amp; Dietary Supplements"/>
    <s v="Aichun Beauty Eight Pack Essential Oil - 30ml"/>
    <n v="77"/>
    <n v="10"/>
    <n v="9"/>
    <n v="178"/>
    <s v="Returned"/>
    <s v="Product - Not fitting expectation"/>
    <n v="1"/>
    <s v="February"/>
    <n v="2"/>
    <s v="Adult"/>
    <n v="2020"/>
    <n v="2"/>
    <n v="703"/>
    <n v="12"/>
    <s v="Wednesday"/>
    <s v="Feb"/>
  </r>
  <r>
    <d v="2020-01-27T00:00:00"/>
    <n v="5112620"/>
    <d v="2020-02-10T00:00:00"/>
    <n v="230507987"/>
    <n v="40"/>
    <s v="M"/>
    <s v="Greater Accra"/>
    <s v="Zone 1"/>
    <x v="0"/>
    <s v="Health and beauty"/>
    <s v="Vitamins &amp; Dietary Supplements"/>
    <s v="Aichun Beauty Eight Pack Essential Oil - 30ml"/>
    <n v="82"/>
    <n v="9"/>
    <n v="3"/>
    <n v="200"/>
    <s v="Returned"/>
    <s v="Product - Not fitting expectation"/>
    <n v="1"/>
    <s v="January"/>
    <n v="1"/>
    <s v="Adult"/>
    <n v="2020"/>
    <n v="5"/>
    <n v="255"/>
    <n v="10"/>
    <s v="Monday"/>
    <s v="Jan"/>
  </r>
  <r>
    <d v="2019-11-11T00:00:00"/>
    <n v="5108908"/>
    <d v="2019-11-22T00:00:00"/>
    <n v="230559847"/>
    <n v="31"/>
    <s v="F"/>
    <s v="Greater Accra"/>
    <s v="Zone 1"/>
    <x v="2"/>
    <s v="Health and beauty"/>
    <s v="Vitamins &amp; Dietary Supplements"/>
    <s v="Aichun Beauty Eight Pack Essential Oil - 30ml"/>
    <n v="87"/>
    <n v="5"/>
    <n v="9"/>
    <n v="267"/>
    <s v="Returned"/>
    <s v="Onsite -Description mismatch"/>
    <n v="1"/>
    <s v="November"/>
    <n v="11"/>
    <s v="Adult"/>
    <n v="2019"/>
    <n v="3"/>
    <n v="788"/>
    <n v="22"/>
    <s v="Friday"/>
    <s v="Nov"/>
  </r>
  <r>
    <d v="2019-11-03T00:00:00"/>
    <n v="5108546"/>
    <d v="2019-11-18T00:00:00"/>
    <n v="230507928"/>
    <n v="42"/>
    <s v="M"/>
    <s v="Greater Accra"/>
    <s v="Zone 1"/>
    <x v="0"/>
    <s v="Health and beauty"/>
    <s v="Vitamins &amp; Dietary Supplements"/>
    <s v="Aichun Beauty Eight Pack Essential Oil - 30ml"/>
    <n v="58"/>
    <n v="14"/>
    <n v="8"/>
    <n v="288"/>
    <s v="Returned"/>
    <s v="Product - Not fitting expectation"/>
    <n v="1"/>
    <s v="November"/>
    <n v="11"/>
    <s v="Adult"/>
    <n v="2019"/>
    <n v="2"/>
    <n v="478"/>
    <n v="18"/>
    <s v="Monday"/>
    <s v="Nov"/>
  </r>
  <r>
    <d v="2019-10-06T00:00:00"/>
    <n v="5107205"/>
    <d v="2019-10-10T00:00:00"/>
    <n v="230498827"/>
    <n v="47"/>
    <s v="M"/>
    <s v="Greater Accra"/>
    <s v="Zone 1"/>
    <x v="1"/>
    <s v="Health and beauty"/>
    <s v="Vitamins &amp; Dietary Supplements"/>
    <s v="Aichun Beauty Eight Pack Essential Oil - 30ml"/>
    <n v="129"/>
    <n v="15"/>
    <n v="8"/>
    <n v="224"/>
    <s v="Returned"/>
    <s v="Onsite -Description mismatch"/>
    <n v="1"/>
    <s v="October"/>
    <n v="10"/>
    <s v="Adult"/>
    <n v="2019"/>
    <n v="2"/>
    <n v="1047"/>
    <n v="10"/>
    <s v="Thursday"/>
    <s v="Oct"/>
  </r>
  <r>
    <d v="2019-09-26T00:00:00"/>
    <n v="5106701"/>
    <d v="2019-09-28T00:00:00"/>
    <n v="230554868"/>
    <n v="40"/>
    <s v="M"/>
    <s v="Greater Accra"/>
    <s v="Zone 1"/>
    <x v="1"/>
    <s v="Health and beauty"/>
    <s v="Vitamins &amp; Dietary Supplements"/>
    <s v="Aichun Beauty Eight Pack Essential Oil - 30ml"/>
    <n v="119"/>
    <n v="7"/>
    <n v="6"/>
    <n v="277"/>
    <s v="Returned"/>
    <s v="Delivery-Wrong item"/>
    <n v="2"/>
    <s v="September"/>
    <n v="9"/>
    <s v="Adult"/>
    <n v="2019"/>
    <n v="4"/>
    <n v="721"/>
    <n v="28"/>
    <s v="Saturday"/>
    <s v="Sep"/>
  </r>
  <r>
    <d v="2019-07-18T00:00:00"/>
    <n v="5103294"/>
    <d v="2019-07-28T00:00:00"/>
    <n v="230514189"/>
    <n v="35"/>
    <s v="M"/>
    <s v="Greater Accra"/>
    <s v="Zone 1"/>
    <x v="2"/>
    <s v="Health and beauty"/>
    <s v="Vitamins &amp; Dietary Supplements"/>
    <s v="Aichun Beauty Eight Pack Essential Oil - 30ml"/>
    <n v="129"/>
    <n v="4"/>
    <n v="5"/>
    <n v="169"/>
    <s v="Returned"/>
    <s v="Quality-Defective item"/>
    <n v="3"/>
    <s v="July"/>
    <n v="7"/>
    <s v="Adult"/>
    <n v="2019"/>
    <n v="3"/>
    <n v="649"/>
    <n v="28"/>
    <s v="Sunday"/>
    <s v="Jul"/>
  </r>
  <r>
    <d v="2019-07-12T00:00:00"/>
    <n v="5103027"/>
    <d v="2019-07-31T00:00:00"/>
    <n v="230519310"/>
    <n v="46"/>
    <s v="M"/>
    <s v="Greater Accra"/>
    <s v="Zone 1"/>
    <x v="0"/>
    <s v="Health and beauty"/>
    <s v="Vitamins &amp; Dietary Supplements"/>
    <s v="Aichun Beauty Eight Pack Essential Oil - 30ml"/>
    <n v="116"/>
    <n v="7"/>
    <n v="2"/>
    <n v="241"/>
    <s v="Returned"/>
    <s v="Delivey - Missing item/part"/>
    <n v="2"/>
    <s v="July"/>
    <n v="7"/>
    <s v="Adult"/>
    <n v="2019"/>
    <n v="2"/>
    <n v="239"/>
    <n v="31"/>
    <s v="Wednesday"/>
    <s v="Jul"/>
  </r>
  <r>
    <d v="2019-06-29T00:00:00"/>
    <n v="5102329"/>
    <d v="2019-07-12T00:00:00"/>
    <n v="230567842"/>
    <n v="31"/>
    <s v="M"/>
    <s v="Greater Accra"/>
    <s v="Zone 1"/>
    <x v="2"/>
    <s v="Health and beauty"/>
    <s v="Vitamins &amp; Dietary Supplements"/>
    <s v="Aichun Beauty Eight Pack Essential Oil - 30ml"/>
    <n v="148"/>
    <n v="7"/>
    <n v="5"/>
    <n v="159"/>
    <s v="Returned"/>
    <s v="Onsite -Description mismatch"/>
    <n v="2"/>
    <s v="June"/>
    <n v="6"/>
    <s v="Adult"/>
    <n v="2019"/>
    <n v="5"/>
    <n v="747"/>
    <n v="12"/>
    <s v="Friday"/>
    <s v="Jun"/>
  </r>
  <r>
    <d v="2019-06-15T00:00:00"/>
    <n v="5101709"/>
    <d v="2019-06-24T00:00:00"/>
    <n v="230470424"/>
    <n v="43"/>
    <s v="F"/>
    <s v="Greater Accra"/>
    <s v="Zone 1"/>
    <x v="2"/>
    <s v="Health and beauty"/>
    <s v="Vitamins &amp; Dietary Supplements"/>
    <s v="Aichun Beauty Eight Pack Essential Oil - 30ml"/>
    <n v="65"/>
    <n v="20"/>
    <n v="6"/>
    <n v="251"/>
    <s v="Returned"/>
    <s v="Product - Not fitting expectation"/>
    <n v="3"/>
    <s v="June"/>
    <n v="6"/>
    <s v="Adult"/>
    <n v="2019"/>
    <n v="3"/>
    <n v="410"/>
    <n v="24"/>
    <s v="Monday"/>
    <s v="Jun"/>
  </r>
  <r>
    <d v="2019-05-04T00:00:00"/>
    <n v="5099580"/>
    <d v="2019-05-24T00:00:00"/>
    <n v="230500312"/>
    <n v="43"/>
    <s v="M"/>
    <s v="Greater Accra"/>
    <s v="Zone 1"/>
    <x v="0"/>
    <s v="Health and beauty"/>
    <s v="Vitamins &amp; Dietary Supplements"/>
    <s v="Aichun Beauty Eight Pack Essential Oil - 30ml"/>
    <n v="115"/>
    <n v="5"/>
    <n v="5"/>
    <n v="241"/>
    <s v="Returned"/>
    <s v="Quality-Defective item"/>
    <n v="3"/>
    <s v="May"/>
    <n v="5"/>
    <s v="Adult"/>
    <n v="2019"/>
    <n v="1"/>
    <n v="580"/>
    <n v="24"/>
    <s v="Friday"/>
    <s v="May"/>
  </r>
  <r>
    <d v="2019-03-19T00:00:00"/>
    <n v="5097471"/>
    <d v="2019-03-29T00:00:00"/>
    <n v="230460713"/>
    <n v="39"/>
    <s v="M"/>
    <s v="Greater Accra"/>
    <s v="Zone 1"/>
    <x v="0"/>
    <s v="Health and beauty"/>
    <s v="Vitamins &amp; Dietary Supplements"/>
    <s v="Aichun Beauty Eight Pack Essential Oil - 30ml"/>
    <n v="60"/>
    <n v="8"/>
    <n v="7"/>
    <n v="280"/>
    <s v="Returned"/>
    <s v="Product - Not fitting expectation"/>
    <n v="1"/>
    <s v="March"/>
    <n v="3"/>
    <s v="Adult"/>
    <n v="2019"/>
    <n v="4"/>
    <n v="428"/>
    <n v="29"/>
    <s v="Friday"/>
    <s v="Mar"/>
  </r>
  <r>
    <d v="2019-03-03T00:00:00"/>
    <n v="5096693"/>
    <d v="2019-03-05T00:00:00"/>
    <n v="230479796"/>
    <n v="40"/>
    <s v="M"/>
    <s v="Greater Accra"/>
    <s v="Zone 1"/>
    <x v="1"/>
    <s v="Health and beauty"/>
    <s v="Vitamins &amp; Dietary Supplements"/>
    <s v="Aichun Beauty Eight Pack Essential Oil - 30ml"/>
    <n v="89"/>
    <n v="10"/>
    <n v="10"/>
    <n v="290"/>
    <s v="Returned"/>
    <s v="Product - Not fitting expectation"/>
    <n v="2"/>
    <s v="March"/>
    <n v="3"/>
    <s v="Adult"/>
    <n v="2019"/>
    <n v="2"/>
    <n v="900"/>
    <n v="5"/>
    <s v="Tuesday"/>
    <s v="Mar"/>
  </r>
  <r>
    <d v="2019-03-02T00:00:00"/>
    <n v="5096654"/>
    <d v="2019-03-14T00:00:00"/>
    <n v="230564205"/>
    <n v="45"/>
    <s v="F"/>
    <s v="Greater Accra"/>
    <s v="Zone 1"/>
    <x v="2"/>
    <s v="Health and beauty"/>
    <s v="Vitamins &amp; Dietary Supplements"/>
    <s v="Aichun Beauty Eight Pack Essential Oil - 30ml"/>
    <n v="102"/>
    <n v="16"/>
    <n v="8"/>
    <n v="238"/>
    <s v="Returned"/>
    <s v="Delivery-Wrong item"/>
    <n v="1"/>
    <s v="March"/>
    <n v="3"/>
    <s v="Adult"/>
    <n v="2019"/>
    <n v="1"/>
    <n v="832"/>
    <n v="14"/>
    <s v="Thursday"/>
    <s v="Mar"/>
  </r>
  <r>
    <d v="2019-02-23T00:00:00"/>
    <n v="5096305"/>
    <d v="2019-03-08T00:00:00"/>
    <n v="230487361"/>
    <n v="33"/>
    <s v="M"/>
    <s v="Greater Accra"/>
    <s v="Zone 1"/>
    <x v="2"/>
    <s v="Health and beauty"/>
    <s v="Vitamins &amp; Dietary Supplements"/>
    <s v="Aichun Beauty Eight Pack Essential Oil - 30ml"/>
    <n v="74"/>
    <n v="18"/>
    <n v="8"/>
    <n v="209"/>
    <s v="Returned"/>
    <s v="Delivery-Wrong item"/>
    <n v="3"/>
    <s v="February"/>
    <n v="2"/>
    <s v="Adult"/>
    <n v="2019"/>
    <n v="4"/>
    <n v="610"/>
    <n v="8"/>
    <s v="Friday"/>
    <s v="Feb"/>
  </r>
  <r>
    <d v="2019-02-10T00:00:00"/>
    <n v="5095718"/>
    <d v="2019-02-21T00:00:00"/>
    <n v="230492172"/>
    <n v="34"/>
    <s v="M"/>
    <s v="Greater Accra"/>
    <s v="Zone 1"/>
    <x v="2"/>
    <s v="Health and beauty"/>
    <s v="Vitamins &amp; Dietary Supplements"/>
    <s v="Aichun Beauty Eight Pack Essential Oil - 30ml"/>
    <n v="109"/>
    <n v="6"/>
    <n v="3"/>
    <n v="198"/>
    <s v="Returned"/>
    <s v="Quality-Defective item"/>
    <n v="3"/>
    <s v="February"/>
    <n v="2"/>
    <s v="Adult"/>
    <n v="2019"/>
    <n v="3"/>
    <n v="333"/>
    <n v="21"/>
    <s v="Thursday"/>
    <s v="Feb"/>
  </r>
  <r>
    <d v="2019-02-01T00:00:00"/>
    <n v="5095323"/>
    <d v="2019-02-03T00:00:00"/>
    <n v="230559609"/>
    <n v="41"/>
    <s v="F"/>
    <s v="Greater Accra"/>
    <s v="Zone 1"/>
    <x v="1"/>
    <s v="Health and beauty"/>
    <s v="Vitamins &amp; Dietary Supplements"/>
    <s v="Aichun Beauty Eight Pack Essential Oil - 30ml"/>
    <n v="86"/>
    <n v="20"/>
    <n v="6"/>
    <n v="153"/>
    <s v="Returned"/>
    <s v="Quality-Defective item"/>
    <n v="1"/>
    <s v="February"/>
    <n v="2"/>
    <s v="Adult"/>
    <n v="2019"/>
    <n v="1"/>
    <n v="536"/>
    <n v="3"/>
    <s v="Sunday"/>
    <s v="Feb"/>
  </r>
  <r>
    <d v="2019-01-11T00:00:00"/>
    <n v="5094306"/>
    <d v="2019-01-16T00:00:00"/>
    <n v="230556150"/>
    <n v="37"/>
    <s v="M"/>
    <s v="Greater Accra"/>
    <s v="Zone 1"/>
    <x v="1"/>
    <s v="Health and beauty"/>
    <s v="Vitamins &amp; Dietary Supplements"/>
    <s v="Aichun Beauty Eight Pack Essential Oil - 30ml"/>
    <n v="85"/>
    <n v="9"/>
    <n v="7"/>
    <n v="270"/>
    <s v="Returned"/>
    <s v="Delivey - Missing item/part"/>
    <n v="1"/>
    <s v="January"/>
    <n v="1"/>
    <s v="Adult"/>
    <n v="2019"/>
    <n v="2"/>
    <n v="604"/>
    <n v="16"/>
    <s v="Wednesday"/>
    <s v="Jan"/>
  </r>
  <r>
    <d v="2019-01-11T00:00:00"/>
    <n v="5094299"/>
    <d v="2019-01-14T00:00:00"/>
    <n v="230511659"/>
    <n v="34"/>
    <s v="F"/>
    <s v="Greater Accra"/>
    <s v="Zone 1"/>
    <x v="1"/>
    <s v="Health and beauty"/>
    <s v="Vitamins &amp; Dietary Supplements"/>
    <s v="Aichun Beauty Eight Pack Essential Oil - 30ml"/>
    <n v="89"/>
    <n v="16"/>
    <n v="7"/>
    <n v="299"/>
    <s v="Returned"/>
    <s v="Delivery-Wrong item"/>
    <n v="2"/>
    <s v="January"/>
    <n v="1"/>
    <s v="Adult"/>
    <n v="2019"/>
    <n v="2"/>
    <n v="639"/>
    <n v="14"/>
    <s v="Monday"/>
    <s v="Jan"/>
  </r>
  <r>
    <d v="2018-12-26T00:00:00"/>
    <n v="5093511"/>
    <d v="2019-01-08T00:00:00"/>
    <n v="230474989"/>
    <n v="42"/>
    <s v="F"/>
    <s v="Greater Accra"/>
    <s v="Zone 1"/>
    <x v="2"/>
    <s v="Health and beauty"/>
    <s v="Vitamins &amp; Dietary Supplements"/>
    <s v="Aichun Beauty Eight Pack Essential Oil - 30ml"/>
    <n v="96"/>
    <n v="12"/>
    <n v="3"/>
    <n v="285"/>
    <s v="Returned"/>
    <s v="Product - Not fitting expectation"/>
    <n v="1"/>
    <s v="December"/>
    <n v="12"/>
    <s v="Adult"/>
    <n v="2018"/>
    <n v="5"/>
    <n v="300"/>
    <n v="8"/>
    <s v="Tuesday"/>
    <s v="Dec"/>
  </r>
  <r>
    <d v="2018-12-18T00:00:00"/>
    <n v="5093105"/>
    <d v="2018-12-28T00:00:00"/>
    <n v="230556146"/>
    <n v="37"/>
    <s v="M"/>
    <s v="Greater Accra"/>
    <s v="Zone 1"/>
    <x v="0"/>
    <s v="Health and beauty"/>
    <s v="Vitamins &amp; Dietary Supplements"/>
    <s v="Aichun Beauty Eight Pack Essential Oil - 30ml"/>
    <n v="105"/>
    <n v="17"/>
    <n v="10"/>
    <n v="291"/>
    <s v="Returned"/>
    <s v="Delivey - Missing item/part"/>
    <n v="3"/>
    <s v="December"/>
    <n v="12"/>
    <s v="Adult"/>
    <n v="2018"/>
    <n v="4"/>
    <n v="1067"/>
    <n v="28"/>
    <s v="Friday"/>
    <s v="Dec"/>
  </r>
  <r>
    <d v="2018-11-28T00:00:00"/>
    <n v="5092156"/>
    <d v="2018-12-18T00:00:00"/>
    <n v="230461163"/>
    <n v="47"/>
    <s v="F"/>
    <s v="Greater Accra"/>
    <s v="Zone 1"/>
    <x v="0"/>
    <s v="Health and beauty"/>
    <s v="Vitamins &amp; Dietary Supplements"/>
    <s v="Aichun Beauty Eight Pack Essential Oil - 30ml"/>
    <n v="64"/>
    <n v="11"/>
    <n v="1"/>
    <n v="253"/>
    <s v="Returned"/>
    <s v="Product - Not fitting expectation"/>
    <n v="2"/>
    <s v="November"/>
    <n v="11"/>
    <s v="Adult"/>
    <n v="2018"/>
    <n v="5"/>
    <n v="75"/>
    <n v="18"/>
    <s v="Tuesday"/>
    <s v="Nov"/>
  </r>
  <r>
    <d v="2018-11-19T00:00:00"/>
    <n v="5091711"/>
    <d v="2018-12-03T00:00:00"/>
    <n v="230553513"/>
    <n v="36"/>
    <s v="F"/>
    <s v="Greater Accra"/>
    <s v="Zone 1"/>
    <x v="0"/>
    <s v="Health and beauty"/>
    <s v="Vitamins &amp; Dietary Supplements"/>
    <s v="Aichun Beauty Eight Pack Essential Oil - 30ml"/>
    <n v="70"/>
    <n v="16"/>
    <n v="5"/>
    <n v="194"/>
    <s v="Returned"/>
    <s v="Product - Not fitting expectation"/>
    <n v="3"/>
    <s v="November"/>
    <n v="11"/>
    <s v="Adult"/>
    <n v="2018"/>
    <n v="4"/>
    <n v="366"/>
    <n v="3"/>
    <s v="Monday"/>
    <s v="Nov"/>
  </r>
  <r>
    <d v="2018-11-02T00:00:00"/>
    <n v="5090852"/>
    <d v="2018-11-06T00:00:00"/>
    <n v="230460825"/>
    <n v="30"/>
    <s v="M"/>
    <s v="Greater Accra"/>
    <s v="Zone 1"/>
    <x v="1"/>
    <s v="Health and beauty"/>
    <s v="Vitamins &amp; Dietary Supplements"/>
    <s v="Aichun Beauty Eight Pack Essential Oil - 30ml"/>
    <n v="103"/>
    <n v="13"/>
    <n v="1"/>
    <n v="187"/>
    <s v="Returned"/>
    <s v="Delivery-Wrong item"/>
    <n v="2"/>
    <s v="November"/>
    <n v="11"/>
    <s v="Adult"/>
    <n v="2018"/>
    <n v="1"/>
    <n v="116"/>
    <n v="6"/>
    <s v="Tuesday"/>
    <s v="Nov"/>
  </r>
  <r>
    <d v="2018-10-08T00:00:00"/>
    <n v="5089696"/>
    <d v="2018-10-18T00:00:00"/>
    <n v="230469498"/>
    <n v="38"/>
    <s v="M"/>
    <s v="Greater Accra"/>
    <s v="Zone 1"/>
    <x v="2"/>
    <s v="Health and beauty"/>
    <s v="Vitamins &amp; Dietary Supplements"/>
    <s v="Aichun Beauty Eight Pack Essential Oil - 30ml"/>
    <n v="147"/>
    <n v="4"/>
    <n v="5"/>
    <n v="231"/>
    <s v="Returned"/>
    <s v="Delivey - Missing item/part"/>
    <n v="3"/>
    <s v="October"/>
    <n v="10"/>
    <s v="Adult"/>
    <n v="2018"/>
    <n v="2"/>
    <n v="739"/>
    <n v="18"/>
    <s v="Thursday"/>
    <s v="Oct"/>
  </r>
  <r>
    <d v="2018-09-16T00:00:00"/>
    <n v="5088681"/>
    <d v="2018-09-30T00:00:00"/>
    <n v="230526175"/>
    <n v="31"/>
    <s v="F"/>
    <s v="Greater Accra"/>
    <s v="Zone 1"/>
    <x v="2"/>
    <s v="Health and beauty"/>
    <s v="Vitamins &amp; Dietary Supplements"/>
    <s v="Aichun Beauty Eight Pack Essential Oil - 30ml"/>
    <n v="65"/>
    <n v="16"/>
    <n v="10"/>
    <n v="216"/>
    <s v="Returned"/>
    <s v="Product - Not fitting expectation"/>
    <n v="1"/>
    <s v="September"/>
    <n v="9"/>
    <s v="Adult"/>
    <n v="2018"/>
    <n v="4"/>
    <n v="666"/>
    <n v="30"/>
    <s v="Sunday"/>
    <s v="Sep"/>
  </r>
  <r>
    <d v="2018-08-27T00:00:00"/>
    <n v="5087713"/>
    <d v="2018-09-06T00:00:00"/>
    <n v="230520091"/>
    <n v="32"/>
    <s v="F"/>
    <s v="Greater Accra"/>
    <s v="Zone 1"/>
    <x v="2"/>
    <s v="Health and beauty"/>
    <s v="Vitamins &amp; Dietary Supplements"/>
    <s v="Aichun Beauty Eight Pack Essential Oil - 30ml"/>
    <n v="83"/>
    <n v="12"/>
    <n v="7"/>
    <n v="194"/>
    <s v="Returned"/>
    <s v="Delivery-Wrong item"/>
    <n v="2"/>
    <s v="August"/>
    <n v="8"/>
    <s v="Adult"/>
    <n v="2018"/>
    <n v="5"/>
    <n v="593"/>
    <n v="6"/>
    <s v="Thursday"/>
    <s v="Aug"/>
  </r>
  <r>
    <d v="2018-08-12T00:00:00"/>
    <n v="5086992"/>
    <d v="2018-08-21T00:00:00"/>
    <n v="230535487"/>
    <n v="31"/>
    <s v="F"/>
    <s v="Greater Accra"/>
    <s v="Zone 1"/>
    <x v="2"/>
    <s v="Health and beauty"/>
    <s v="Vitamins &amp; Dietary Supplements"/>
    <s v="Aichun Beauty Eight Pack Essential Oil - 30ml"/>
    <n v="125"/>
    <n v="12"/>
    <n v="8"/>
    <n v="162"/>
    <s v="Returned"/>
    <s v="Product - Not fitting expectation"/>
    <n v="1"/>
    <s v="August"/>
    <n v="8"/>
    <s v="Adult"/>
    <n v="2018"/>
    <n v="3"/>
    <n v="1012"/>
    <n v="21"/>
    <s v="Tuesday"/>
    <s v="Aug"/>
  </r>
  <r>
    <d v="2018-08-04T00:00:00"/>
    <n v="5086616"/>
    <d v="2018-08-09T00:00:00"/>
    <n v="230477242"/>
    <n v="35"/>
    <s v="F"/>
    <s v="Greater Accra"/>
    <s v="Zone 1"/>
    <x v="2"/>
    <s v="Health and beauty"/>
    <s v="Vitamins &amp; Dietary Supplements"/>
    <s v="Aichun Beauty Eight Pack Essential Oil - 30ml"/>
    <n v="67"/>
    <n v="18"/>
    <n v="10"/>
    <n v="155"/>
    <s v="Returned"/>
    <s v="Delivey - Missing item/part"/>
    <n v="2"/>
    <s v="August"/>
    <n v="8"/>
    <s v="Adult"/>
    <n v="2018"/>
    <n v="1"/>
    <n v="688"/>
    <n v="9"/>
    <s v="Thursday"/>
    <s v="Aug"/>
  </r>
  <r>
    <d v="2018-07-22T00:00:00"/>
    <n v="5085992"/>
    <d v="2018-07-29T00:00:00"/>
    <n v="230553604"/>
    <n v="41"/>
    <s v="F"/>
    <s v="Greater Accra"/>
    <s v="Zone 1"/>
    <x v="2"/>
    <s v="Health and beauty"/>
    <s v="Vitamins &amp; Dietary Supplements"/>
    <s v="Aichun Beauty Eight Pack Essential Oil - 30ml"/>
    <n v="149"/>
    <n v="13"/>
    <n v="10"/>
    <n v="278"/>
    <s v="Returned"/>
    <s v="Delivery-Wrong item"/>
    <n v="1"/>
    <s v="July"/>
    <n v="7"/>
    <s v="Adult"/>
    <n v="2018"/>
    <n v="4"/>
    <n v="1503"/>
    <n v="29"/>
    <s v="Sunday"/>
    <s v="Jul"/>
  </r>
  <r>
    <d v="2018-07-18T00:00:00"/>
    <n v="5085789"/>
    <d v="2018-08-02T00:00:00"/>
    <n v="230496277"/>
    <n v="33"/>
    <s v="F"/>
    <s v="Greater Accra"/>
    <s v="Zone 1"/>
    <x v="2"/>
    <s v="Health and beauty"/>
    <s v="Vitamins &amp; Dietary Supplements"/>
    <s v="Aichun Beauty Eight Pack Essential Oil - 30ml"/>
    <n v="103"/>
    <n v="12"/>
    <n v="6"/>
    <n v="229"/>
    <s v="Returned"/>
    <s v="Delivery-Wrong item"/>
    <n v="2"/>
    <s v="July"/>
    <n v="7"/>
    <s v="Adult"/>
    <n v="2018"/>
    <n v="3"/>
    <n v="630"/>
    <n v="2"/>
    <s v="Thursday"/>
    <s v="Jul"/>
  </r>
  <r>
    <d v="2018-06-13T00:00:00"/>
    <n v="5084091"/>
    <d v="2018-06-18T00:00:00"/>
    <n v="230569166"/>
    <n v="35"/>
    <s v="F"/>
    <s v="Greater Accra"/>
    <s v="Zone 1"/>
    <x v="1"/>
    <s v="Health and beauty"/>
    <s v="Vitamins &amp; Dietary Supplements"/>
    <s v="Aichun Beauty Eight Pack Essential Oil - 30ml"/>
    <n v="89"/>
    <n v="8"/>
    <n v="6"/>
    <n v="239"/>
    <s v="Returned"/>
    <s v="Onsite -Description mismatch"/>
    <n v="2"/>
    <s v="June"/>
    <n v="6"/>
    <s v="Adult"/>
    <n v="2018"/>
    <n v="3"/>
    <n v="542"/>
    <n v="18"/>
    <s v="Monday"/>
    <s v="Jun"/>
  </r>
  <r>
    <d v="2018-05-21T00:00:00"/>
    <n v="5082988"/>
    <d v="2018-06-04T00:00:00"/>
    <n v="230503433"/>
    <n v="40"/>
    <s v="M"/>
    <s v="Greater Accra"/>
    <s v="Zone 1"/>
    <x v="0"/>
    <s v="Health and beauty"/>
    <s v="Vitamins &amp; Dietary Supplements"/>
    <s v="Aichun Beauty Eight Pack Essential Oil - 30ml"/>
    <n v="96"/>
    <n v="7"/>
    <n v="1"/>
    <n v="224"/>
    <s v="Returned"/>
    <s v="Product - Not fitting expectation"/>
    <n v="3"/>
    <s v="May"/>
    <n v="5"/>
    <s v="Adult"/>
    <n v="2018"/>
    <n v="4"/>
    <n v="103"/>
    <n v="4"/>
    <s v="Monday"/>
    <s v="May"/>
  </r>
  <r>
    <d v="2018-04-22T00:00:00"/>
    <n v="5081617"/>
    <d v="2018-05-08T00:00:00"/>
    <n v="230534068"/>
    <n v="46"/>
    <s v="F"/>
    <s v="Greater Accra"/>
    <s v="Zone 1"/>
    <x v="0"/>
    <s v="Health and beauty"/>
    <s v="Vitamins &amp; Dietary Supplements"/>
    <s v="Aichun Beauty Eight Pack Essential Oil - 30ml"/>
    <n v="142"/>
    <n v="5"/>
    <n v="3"/>
    <n v="154"/>
    <s v="Returned"/>
    <s v="Product - Not fitting expectation"/>
    <n v="1"/>
    <s v="April"/>
    <n v="4"/>
    <s v="Adult"/>
    <n v="2018"/>
    <n v="4"/>
    <n v="431"/>
    <n v="8"/>
    <s v="Tuesday"/>
    <s v="Apr"/>
  </r>
  <r>
    <d v="2018-02-24T00:00:00"/>
    <n v="5078978"/>
    <d v="2018-03-02T00:00:00"/>
    <n v="230459806"/>
    <n v="38"/>
    <s v="M"/>
    <s v="Greater Accra"/>
    <s v="Zone 1"/>
    <x v="2"/>
    <s v="Health and beauty"/>
    <s v="Vitamins &amp; Dietary Supplements"/>
    <s v="Aichun Beauty Eight Pack Essential Oil - 30ml"/>
    <n v="77"/>
    <n v="14"/>
    <n v="7"/>
    <n v="198"/>
    <s v="Returned"/>
    <s v="Quality-Defective item"/>
    <n v="2"/>
    <s v="February"/>
    <n v="2"/>
    <s v="Adult"/>
    <n v="2018"/>
    <n v="4"/>
    <n v="553"/>
    <n v="2"/>
    <s v="Friday"/>
    <s v="Feb"/>
  </r>
  <r>
    <d v="2018-02-13T00:00:00"/>
    <n v="5078452"/>
    <d v="2018-03-05T00:00:00"/>
    <n v="230478458"/>
    <n v="31"/>
    <s v="M"/>
    <s v="Greater Accra"/>
    <s v="Zone 1"/>
    <x v="0"/>
    <s v="Health and beauty"/>
    <s v="Vitamins &amp; Dietary Supplements"/>
    <s v="Aichun Beauty Eight Pack Essential Oil - 30ml"/>
    <n v="140"/>
    <n v="13"/>
    <n v="7"/>
    <n v="225"/>
    <s v="Returned"/>
    <s v="Quality-Defective item"/>
    <n v="2"/>
    <s v="February"/>
    <n v="2"/>
    <s v="Adult"/>
    <n v="2018"/>
    <n v="3"/>
    <n v="993"/>
    <n v="5"/>
    <s v="Monday"/>
    <s v="Feb"/>
  </r>
  <r>
    <d v="2018-02-08T00:00:00"/>
    <n v="5078228"/>
    <d v="2018-02-20T00:00:00"/>
    <n v="230553085"/>
    <n v="40"/>
    <s v="M"/>
    <s v="Greater Accra"/>
    <s v="Zone 1"/>
    <x v="0"/>
    <s v="Health and beauty"/>
    <s v="Vitamins &amp; Dietary Supplements"/>
    <s v="Aichun Beauty Eight Pack Essential Oil - 30ml"/>
    <n v="89"/>
    <n v="18"/>
    <n v="6"/>
    <n v="257"/>
    <s v="Returned"/>
    <s v="Delivey - Missing item/part"/>
    <n v="2"/>
    <s v="February"/>
    <n v="2"/>
    <s v="Adult"/>
    <n v="2018"/>
    <n v="2"/>
    <n v="552"/>
    <n v="20"/>
    <s v="Tuesday"/>
    <s v="Feb"/>
  </r>
  <r>
    <d v="2018-01-22T00:00:00"/>
    <n v="5077406"/>
    <d v="2018-01-31T00:00:00"/>
    <n v="230569165"/>
    <n v="35"/>
    <s v="F"/>
    <s v="Greater Accra"/>
    <s v="Zone 1"/>
    <x v="2"/>
    <s v="Health and beauty"/>
    <s v="Vitamins &amp; Dietary Supplements"/>
    <s v="Aichun Beauty Eight Pack Essential Oil - 30ml"/>
    <n v="82"/>
    <n v="19"/>
    <n v="6"/>
    <n v="230"/>
    <s v="Returned"/>
    <s v="Product - Not fitting expectation"/>
    <n v="3"/>
    <s v="January"/>
    <n v="1"/>
    <s v="Adult"/>
    <n v="2018"/>
    <n v="4"/>
    <n v="511"/>
    <n v="31"/>
    <s v="Wednesday"/>
    <s v="Jan"/>
  </r>
  <r>
    <d v="2018-01-15T00:00:00"/>
    <n v="5077114"/>
    <d v="2018-01-17T00:00:00"/>
    <n v="230545869"/>
    <n v="40"/>
    <s v="M"/>
    <s v="Greater Accra"/>
    <s v="Zone 1"/>
    <x v="1"/>
    <s v="Health and beauty"/>
    <s v="Vitamins &amp; Dietary Supplements"/>
    <s v="Aichun Beauty Eight Pack Essential Oil - 30ml"/>
    <n v="114"/>
    <n v="12"/>
    <n v="5"/>
    <n v="187"/>
    <s v="Returned"/>
    <s v="Onsite -Description mismatch"/>
    <n v="3"/>
    <s v="January"/>
    <n v="1"/>
    <s v="Adult"/>
    <n v="2018"/>
    <n v="3"/>
    <n v="582"/>
    <n v="17"/>
    <s v="Wednesday"/>
    <s v="Jan"/>
  </r>
  <r>
    <d v="2018-01-02T00:00:00"/>
    <n v="5076471"/>
    <d v="2018-01-11T00:00:00"/>
    <n v="230535478"/>
    <n v="31"/>
    <s v="F"/>
    <s v="Greater Accra"/>
    <s v="Zone 1"/>
    <x v="2"/>
    <s v="Health and beauty"/>
    <s v="Vitamins &amp; Dietary Supplements"/>
    <s v="Aichun Beauty Eight Pack Essential Oil - 30ml"/>
    <n v="71"/>
    <n v="7"/>
    <n v="8"/>
    <n v="214"/>
    <s v="Returned"/>
    <s v="Delivery-Wrong item"/>
    <n v="3"/>
    <s v="January"/>
    <n v="1"/>
    <s v="Adult"/>
    <n v="2018"/>
    <n v="1"/>
    <n v="575"/>
    <n v="11"/>
    <s v="Thursday"/>
    <s v="Jan"/>
  </r>
  <r>
    <d v="2017-12-30T00:00:00"/>
    <n v="5076326"/>
    <d v="2018-01-04T00:00:00"/>
    <n v="230559041"/>
    <n v="31"/>
    <s v="F"/>
    <s v="Greater Accra"/>
    <s v="Zone 1"/>
    <x v="2"/>
    <s v="Health and beauty"/>
    <s v="Vitamins &amp; Dietary Supplements"/>
    <s v="Aichun Beauty Eight Pack Essential Oil - 30ml"/>
    <n v="138"/>
    <n v="15"/>
    <n v="3"/>
    <n v="185"/>
    <s v="Returned"/>
    <s v="Onsite -Description mismatch"/>
    <n v="2"/>
    <s v="December"/>
    <n v="12"/>
    <s v="Adult"/>
    <n v="2017"/>
    <n v="5"/>
    <n v="429"/>
    <n v="4"/>
    <s v="Thursday"/>
    <s v="Dec"/>
  </r>
  <r>
    <d v="2017-11-28T00:00:00"/>
    <n v="5074747"/>
    <d v="2017-12-15T00:00:00"/>
    <n v="230510231"/>
    <n v="38"/>
    <s v="M"/>
    <s v="Greater Accra"/>
    <s v="Zone 1"/>
    <x v="0"/>
    <s v="Health and beauty"/>
    <s v="Vitamins &amp; Dietary Supplements"/>
    <s v="Aichun Beauty Eight Pack Essential Oil - 30ml"/>
    <n v="50"/>
    <n v="5"/>
    <n v="8"/>
    <n v="208"/>
    <s v="Returned"/>
    <s v="Delivery-Wrong item"/>
    <n v="3"/>
    <s v="November"/>
    <n v="11"/>
    <s v="Adult"/>
    <n v="2017"/>
    <n v="5"/>
    <n v="405"/>
    <n v="15"/>
    <s v="Friday"/>
    <s v="Nov"/>
  </r>
  <r>
    <d v="2017-11-24T00:00:00"/>
    <n v="5074545"/>
    <d v="2017-11-28T00:00:00"/>
    <n v="230460319"/>
    <n v="34"/>
    <s v="M"/>
    <s v="Greater Accra"/>
    <s v="Zone 1"/>
    <x v="1"/>
    <s v="Health and beauty"/>
    <s v="Vitamins &amp; Dietary Supplements"/>
    <s v="Aichun Beauty Eight Pack Essential Oil - 30ml"/>
    <n v="121"/>
    <n v="16"/>
    <n v="7"/>
    <n v="212"/>
    <s v="Returned"/>
    <s v="Product - Not fitting expectation"/>
    <n v="2"/>
    <s v="November"/>
    <n v="11"/>
    <s v="Adult"/>
    <n v="2017"/>
    <n v="4"/>
    <n v="863"/>
    <n v="28"/>
    <s v="Tuesday"/>
    <s v="Nov"/>
  </r>
  <r>
    <d v="2017-11-09T00:00:00"/>
    <n v="5073831"/>
    <d v="2017-11-24T00:00:00"/>
    <n v="230562940"/>
    <n v="48"/>
    <s v="M"/>
    <s v="Greater Accra"/>
    <s v="Zone 1"/>
    <x v="0"/>
    <s v="Health and beauty"/>
    <s v="Vitamins &amp; Dietary Supplements"/>
    <s v="Aichun Beauty Eight Pack Essential Oil - 30ml"/>
    <n v="81"/>
    <n v="8"/>
    <n v="10"/>
    <n v="198"/>
    <s v="Returned"/>
    <s v="Product - Not fitting expectation"/>
    <n v="2"/>
    <s v="November"/>
    <n v="11"/>
    <s v="Adult"/>
    <n v="2017"/>
    <n v="2"/>
    <n v="818"/>
    <n v="24"/>
    <s v="Friday"/>
    <s v="Nov"/>
  </r>
  <r>
    <d v="2017-11-09T00:00:00"/>
    <n v="5073825"/>
    <d v="2017-11-20T00:00:00"/>
    <n v="230534065"/>
    <n v="46"/>
    <s v="F"/>
    <s v="Greater Accra"/>
    <s v="Zone 1"/>
    <x v="2"/>
    <s v="Health and beauty"/>
    <s v="Vitamins &amp; Dietary Supplements"/>
    <s v="Aichun Beauty Eight Pack Essential Oil - 30ml"/>
    <n v="144"/>
    <n v="15"/>
    <n v="2"/>
    <n v="212"/>
    <s v="Returned"/>
    <s v="Product - Not fitting expectation"/>
    <n v="2"/>
    <s v="November"/>
    <n v="11"/>
    <s v="Adult"/>
    <n v="2017"/>
    <n v="2"/>
    <n v="303"/>
    <n v="20"/>
    <s v="Monday"/>
    <s v="Nov"/>
  </r>
  <r>
    <d v="2017-09-20T00:00:00"/>
    <n v="5071410"/>
    <d v="2017-10-10T00:00:00"/>
    <n v="230494004"/>
    <n v="44"/>
    <s v="M"/>
    <s v="Greater Accra"/>
    <s v="Zone 1"/>
    <x v="0"/>
    <s v="Health and beauty"/>
    <s v="Vitamins &amp; Dietary Supplements"/>
    <s v="Aichun Beauty Eight Pack Essential Oil - 30ml"/>
    <n v="72"/>
    <n v="15"/>
    <n v="7"/>
    <n v="237"/>
    <s v="Returned"/>
    <s v="Product - Not fitting expectation"/>
    <n v="3"/>
    <s v="September"/>
    <n v="9"/>
    <s v="Adult"/>
    <n v="2017"/>
    <n v="4"/>
    <n v="519"/>
    <n v="10"/>
    <s v="Tuesday"/>
    <s v="Sep"/>
  </r>
  <r>
    <d v="2017-09-19T00:00:00"/>
    <n v="5071368"/>
    <d v="2017-09-24T00:00:00"/>
    <n v="230500760"/>
    <n v="39"/>
    <s v="F"/>
    <s v="Greater Accra"/>
    <s v="Zone 1"/>
    <x v="1"/>
    <s v="Health and beauty"/>
    <s v="Vitamins &amp; Dietary Supplements"/>
    <s v="Aichun Beauty Eight Pack Essential Oil - 30ml"/>
    <n v="98"/>
    <n v="10"/>
    <n v="8"/>
    <n v="271"/>
    <s v="Returned"/>
    <s v="Product - Not fitting expectation"/>
    <n v="1"/>
    <s v="September"/>
    <n v="9"/>
    <s v="Adult"/>
    <n v="2017"/>
    <n v="4"/>
    <n v="794"/>
    <n v="24"/>
    <s v="Sunday"/>
    <s v="Sep"/>
  </r>
  <r>
    <d v="2017-09-15T00:00:00"/>
    <n v="5071160"/>
    <d v="2017-09-30T00:00:00"/>
    <n v="230464729"/>
    <n v="33"/>
    <s v="M"/>
    <s v="Greater Accra"/>
    <s v="Zone 1"/>
    <x v="2"/>
    <s v="Health and beauty"/>
    <s v="Vitamins &amp; Dietary Supplements"/>
    <s v="Aichun Beauty Eight Pack Essential Oil - 30ml"/>
    <n v="127"/>
    <n v="5"/>
    <n v="6"/>
    <n v="168"/>
    <s v="Returned"/>
    <s v="Delivey - Missing item/part"/>
    <n v="1"/>
    <s v="September"/>
    <n v="9"/>
    <s v="Adult"/>
    <n v="2017"/>
    <n v="3"/>
    <n v="767"/>
    <n v="30"/>
    <s v="Saturday"/>
    <s v="Sep"/>
  </r>
  <r>
    <d v="2017-09-01T00:00:00"/>
    <n v="5070485"/>
    <d v="2017-09-10T00:00:00"/>
    <n v="230464728"/>
    <n v="33"/>
    <s v="M"/>
    <s v="Greater Accra"/>
    <s v="Zone 1"/>
    <x v="2"/>
    <s v="Health and beauty"/>
    <s v="Vitamins &amp; Dietary Supplements"/>
    <s v="Aichun Beauty Eight Pack Essential Oil - 30ml"/>
    <n v="110"/>
    <n v="7"/>
    <n v="2"/>
    <n v="242"/>
    <s v="Returned"/>
    <s v="Quality-Defective item"/>
    <n v="2"/>
    <s v="September"/>
    <n v="9"/>
    <s v="Adult"/>
    <n v="2017"/>
    <n v="1"/>
    <n v="227"/>
    <n v="10"/>
    <s v="Sunday"/>
    <s v="Sep"/>
  </r>
  <r>
    <d v="2017-08-20T00:00:00"/>
    <n v="5069938"/>
    <d v="2017-08-30T00:00:00"/>
    <n v="230459878"/>
    <n v="48"/>
    <s v="F"/>
    <s v="Greater Accra"/>
    <s v="Zone 1"/>
    <x v="2"/>
    <s v="Health and beauty"/>
    <s v="Vitamins &amp; Dietary Supplements"/>
    <s v="Aichun Beauty Eight Pack Essential Oil - 30ml"/>
    <n v="53"/>
    <n v="7"/>
    <n v="4"/>
    <n v="257"/>
    <s v="Returned"/>
    <s v="Delivey - Missing item/part"/>
    <n v="2"/>
    <s v="August"/>
    <n v="8"/>
    <s v="Adult"/>
    <n v="2017"/>
    <n v="4"/>
    <n v="219"/>
    <n v="30"/>
    <s v="Wednesday"/>
    <s v="Aug"/>
  </r>
  <r>
    <d v="2017-08-15T00:00:00"/>
    <n v="5069707"/>
    <d v="2017-08-26T00:00:00"/>
    <n v="230474970"/>
    <n v="42"/>
    <s v="F"/>
    <s v="Greater Accra"/>
    <s v="Zone 1"/>
    <x v="2"/>
    <s v="Health and beauty"/>
    <s v="Vitamins &amp; Dietary Supplements"/>
    <s v="Aichun Beauty Eight Pack Essential Oil - 30ml"/>
    <n v="97"/>
    <n v="7"/>
    <n v="7"/>
    <n v="295"/>
    <s v="Returned"/>
    <s v="Delivery-Wrong item"/>
    <n v="3"/>
    <s v="August"/>
    <n v="8"/>
    <s v="Adult"/>
    <n v="2017"/>
    <n v="3"/>
    <n v="686"/>
    <n v="26"/>
    <s v="Saturday"/>
    <s v="Aug"/>
  </r>
  <r>
    <d v="2017-08-01T00:00:00"/>
    <n v="5069014"/>
    <d v="2017-08-20T00:00:00"/>
    <n v="230556103"/>
    <n v="37"/>
    <s v="M"/>
    <s v="Greater Accra"/>
    <s v="Zone 1"/>
    <x v="0"/>
    <s v="Health and beauty"/>
    <s v="Vitamins &amp; Dietary Supplements"/>
    <s v="Aichun Beauty Eight Pack Essential Oil - 30ml"/>
    <n v="117"/>
    <n v="7"/>
    <n v="8"/>
    <n v="164"/>
    <s v="Returned"/>
    <s v="Onsite -Description mismatch"/>
    <n v="3"/>
    <s v="August"/>
    <n v="8"/>
    <s v="Adult"/>
    <n v="2017"/>
    <n v="1"/>
    <n v="943"/>
    <n v="20"/>
    <s v="Sunday"/>
    <s v="Aug"/>
  </r>
  <r>
    <d v="2017-07-13T00:00:00"/>
    <n v="5068107"/>
    <d v="2017-07-23T00:00:00"/>
    <n v="230562570"/>
    <n v="40"/>
    <s v="F"/>
    <s v="Greater Accra"/>
    <s v="Zone 1"/>
    <x v="2"/>
    <s v="Health and beauty"/>
    <s v="Vitamins &amp; Dietary Supplements"/>
    <s v="Aichun Beauty Eight Pack Essential Oil - 30ml"/>
    <n v="59"/>
    <n v="19"/>
    <n v="3"/>
    <n v="174"/>
    <s v="Returned"/>
    <s v="Delivey - Missing item/part"/>
    <n v="2"/>
    <s v="July"/>
    <n v="7"/>
    <s v="Adult"/>
    <n v="2017"/>
    <n v="3"/>
    <n v="196"/>
    <n v="23"/>
    <s v="Sunday"/>
    <s v="Jul"/>
  </r>
  <r>
    <d v="2017-07-13T00:00:00"/>
    <n v="5068102"/>
    <d v="2017-07-17T00:00:00"/>
    <n v="230496271"/>
    <n v="33"/>
    <s v="F"/>
    <s v="Greater Accra"/>
    <s v="Zone 1"/>
    <x v="1"/>
    <s v="Health and beauty"/>
    <s v="Vitamins &amp; Dietary Supplements"/>
    <s v="Aichun Beauty Eight Pack Essential Oil - 30ml"/>
    <n v="134"/>
    <n v="18"/>
    <n v="9"/>
    <n v="252"/>
    <s v="Returned"/>
    <s v="Onsite -Description mismatch"/>
    <n v="2"/>
    <s v="July"/>
    <n v="7"/>
    <s v="Adult"/>
    <n v="2017"/>
    <n v="3"/>
    <n v="1224"/>
    <n v="17"/>
    <s v="Monday"/>
    <s v="Jul"/>
  </r>
  <r>
    <d v="2017-06-26T00:00:00"/>
    <n v="5067246"/>
    <d v="2017-06-28T00:00:00"/>
    <n v="230484664"/>
    <n v="33"/>
    <s v="F"/>
    <s v="Greater Accra"/>
    <s v="Zone 1"/>
    <x v="1"/>
    <s v="Health and beauty"/>
    <s v="Vitamins &amp; Dietary Supplements"/>
    <s v="Aichun Beauty Eight Pack Essential Oil - 30ml"/>
    <n v="77"/>
    <n v="11"/>
    <n v="7"/>
    <n v="290"/>
    <s v="Returned"/>
    <s v="Delivery-Wrong item"/>
    <n v="2"/>
    <s v="June"/>
    <n v="6"/>
    <s v="Adult"/>
    <n v="2017"/>
    <n v="5"/>
    <n v="550"/>
    <n v="28"/>
    <s v="Wednesday"/>
    <s v="Jun"/>
  </r>
  <r>
    <d v="2017-05-31T00:00:00"/>
    <n v="5066011"/>
    <d v="2017-06-10T00:00:00"/>
    <n v="230559645"/>
    <n v="42"/>
    <s v="M"/>
    <s v="Greater Accra"/>
    <s v="Zone 1"/>
    <x v="0"/>
    <s v="Health and beauty"/>
    <s v="Vitamins &amp; Dietary Supplements"/>
    <s v="Aichun Beauty Eight Pack Essential Oil - 30ml"/>
    <n v="79"/>
    <n v="17"/>
    <n v="2"/>
    <n v="181"/>
    <s v="Returned"/>
    <s v="Product - Not fitting expectation"/>
    <n v="2"/>
    <s v="May"/>
    <n v="5"/>
    <s v="Adult"/>
    <n v="2017"/>
    <n v="5"/>
    <n v="175"/>
    <n v="10"/>
    <s v="Saturday"/>
    <s v="May"/>
  </r>
  <r>
    <d v="2017-05-27T00:00:00"/>
    <n v="5065839"/>
    <d v="2017-05-31T00:00:00"/>
    <n v="230564189"/>
    <n v="45"/>
    <s v="F"/>
    <s v="Greater Accra"/>
    <s v="Zone 1"/>
    <x v="1"/>
    <s v="Health and beauty"/>
    <s v="Vitamins &amp; Dietary Supplements"/>
    <s v="Aichun Beauty Eight Pack Essential Oil - 30ml"/>
    <n v="134"/>
    <n v="12"/>
    <n v="5"/>
    <n v="235"/>
    <s v="Returned"/>
    <s v="Delivey - Missing item/part"/>
    <n v="1"/>
    <s v="May"/>
    <n v="5"/>
    <s v="Adult"/>
    <n v="2017"/>
    <n v="4"/>
    <n v="682"/>
    <n v="31"/>
    <s v="Wednesday"/>
    <s v="May"/>
  </r>
  <r>
    <d v="2017-05-20T00:00:00"/>
    <n v="5065492"/>
    <d v="2017-05-26T00:00:00"/>
    <n v="230566784"/>
    <n v="32"/>
    <s v="F"/>
    <s v="Greater Accra"/>
    <s v="Zone 1"/>
    <x v="2"/>
    <s v="Health and beauty"/>
    <s v="Vitamins &amp; Dietary Supplements"/>
    <s v="Aichun Beauty Eight Pack Essential Oil - 30ml"/>
    <n v="112"/>
    <n v="12"/>
    <n v="3"/>
    <n v="298"/>
    <s v="Returned"/>
    <s v="Onsite -Description mismatch"/>
    <n v="2"/>
    <s v="May"/>
    <n v="5"/>
    <s v="Adult"/>
    <n v="2017"/>
    <n v="3"/>
    <n v="348"/>
    <n v="26"/>
    <s v="Friday"/>
    <s v="May"/>
  </r>
  <r>
    <d v="2017-04-25T00:00:00"/>
    <n v="5064333"/>
    <d v="2017-04-28T00:00:00"/>
    <n v="230526851"/>
    <n v="43"/>
    <s v="F"/>
    <s v="Greater Accra"/>
    <s v="Zone 1"/>
    <x v="1"/>
    <s v="Health and beauty"/>
    <s v="Vitamins &amp; Dietary Supplements"/>
    <s v="Aichun Beauty Eight Pack Essential Oil - 30ml"/>
    <n v="64"/>
    <n v="11"/>
    <n v="3"/>
    <n v="282"/>
    <s v="Returned"/>
    <s v="Delivery-Wrong item"/>
    <n v="1"/>
    <s v="April"/>
    <n v="4"/>
    <s v="Adult"/>
    <n v="2017"/>
    <n v="5"/>
    <n v="203"/>
    <n v="28"/>
    <s v="Friday"/>
    <s v="Apr"/>
  </r>
  <r>
    <d v="2017-04-07T00:00:00"/>
    <n v="5063452"/>
    <d v="2017-04-14T00:00:00"/>
    <n v="230493211"/>
    <n v="33"/>
    <s v="F"/>
    <s v="Greater Accra"/>
    <s v="Zone 1"/>
    <x v="2"/>
    <s v="Health and beauty"/>
    <s v="Vitamins &amp; Dietary Supplements"/>
    <s v="Aichun Beauty Eight Pack Essential Oil - 30ml"/>
    <n v="149"/>
    <n v="14"/>
    <n v="6"/>
    <n v="199"/>
    <s v="Returned"/>
    <s v="Delivey - Missing item/part"/>
    <n v="3"/>
    <s v="April"/>
    <n v="4"/>
    <s v="Adult"/>
    <n v="2017"/>
    <n v="2"/>
    <n v="908"/>
    <n v="14"/>
    <s v="Friday"/>
    <s v="Apr"/>
  </r>
  <r>
    <d v="2017-04-05T00:00:00"/>
    <n v="5063334"/>
    <d v="2017-04-18T00:00:00"/>
    <n v="230559797"/>
    <n v="31"/>
    <s v="F"/>
    <s v="Greater Accra"/>
    <s v="Zone 1"/>
    <x v="2"/>
    <s v="Health and beauty"/>
    <s v="Vitamins &amp; Dietary Supplements"/>
    <s v="Aichun Beauty Eight Pack Essential Oil - 30ml"/>
    <n v="95"/>
    <n v="15"/>
    <n v="4"/>
    <n v="228"/>
    <s v="Returned"/>
    <s v="Delivery-Wrong item"/>
    <n v="3"/>
    <s v="April"/>
    <n v="4"/>
    <s v="Adult"/>
    <n v="2017"/>
    <n v="2"/>
    <n v="395"/>
    <n v="18"/>
    <s v="Tuesday"/>
    <s v="Apr"/>
  </r>
  <r>
    <d v="2017-02-23T00:00:00"/>
    <n v="5061337"/>
    <d v="2017-03-12T00:00:00"/>
    <n v="230500912"/>
    <n v="36"/>
    <s v="F"/>
    <s v="Greater Accra"/>
    <s v="Zone 1"/>
    <x v="0"/>
    <s v="Health and beauty"/>
    <s v="Vitamins &amp; Dietary Supplements"/>
    <s v="Aichun Beauty Eight Pack Essential Oil - 30ml"/>
    <n v="85"/>
    <n v="19"/>
    <n v="10"/>
    <n v="192"/>
    <s v="Returned"/>
    <s v="Quality-Defective item"/>
    <n v="2"/>
    <s v="February"/>
    <n v="2"/>
    <s v="Adult"/>
    <n v="2017"/>
    <n v="4"/>
    <n v="869"/>
    <n v="12"/>
    <s v="Sunday"/>
    <s v="Feb"/>
  </r>
  <r>
    <d v="2016-12-30T00:00:00"/>
    <n v="5058672"/>
    <d v="2017-01-04T00:00:00"/>
    <n v="230564714"/>
    <n v="39"/>
    <s v="F"/>
    <s v="Greater Accra"/>
    <s v="Zone 1"/>
    <x v="1"/>
    <s v="Health and beauty"/>
    <s v="Vitamins &amp; Dietary Supplements"/>
    <s v="Aichun Beauty Eight Pack Essential Oil - 30ml"/>
    <n v="97"/>
    <n v="12"/>
    <n v="8"/>
    <n v="252"/>
    <s v="Returned"/>
    <s v="Quality-Defective item"/>
    <n v="1"/>
    <s v="December"/>
    <n v="12"/>
    <s v="Adult"/>
    <n v="2016"/>
    <n v="5"/>
    <n v="788"/>
    <n v="4"/>
    <s v="Wednesday"/>
    <s v="Dec"/>
  </r>
  <r>
    <d v="2016-12-27T00:00:00"/>
    <n v="5058501"/>
    <d v="2017-01-06T00:00:00"/>
    <n v="230532452"/>
    <n v="32"/>
    <s v="M"/>
    <s v="Greater Accra"/>
    <s v="Zone 1"/>
    <x v="2"/>
    <s v="Health and beauty"/>
    <s v="Vitamins &amp; Dietary Supplements"/>
    <s v="Aichun Beauty Eight Pack Essential Oil - 30ml"/>
    <n v="92"/>
    <n v="13"/>
    <n v="8"/>
    <n v="294"/>
    <s v="Returned"/>
    <s v="Delivey - Missing item/part"/>
    <n v="3"/>
    <s v="December"/>
    <n v="12"/>
    <s v="Adult"/>
    <n v="2016"/>
    <n v="5"/>
    <n v="749"/>
    <n v="6"/>
    <s v="Friday"/>
    <s v="Dec"/>
  </r>
  <r>
    <d v="2016-12-23T00:00:00"/>
    <n v="5058329"/>
    <d v="2017-01-12T00:00:00"/>
    <n v="230531091"/>
    <n v="43"/>
    <s v="M"/>
    <s v="Greater Accra"/>
    <s v="Zone 1"/>
    <x v="0"/>
    <s v="Health and beauty"/>
    <s v="Vitamins &amp; Dietary Supplements"/>
    <s v="Aichun Beauty Eight Pack Essential Oil - 30ml"/>
    <n v="74"/>
    <n v="4"/>
    <n v="4"/>
    <n v="194"/>
    <s v="Returned"/>
    <s v="Onsite -Description mismatch"/>
    <n v="1"/>
    <s v="December"/>
    <n v="12"/>
    <s v="Adult"/>
    <n v="2016"/>
    <n v="4"/>
    <n v="300"/>
    <n v="12"/>
    <s v="Thursday"/>
    <s v="Dec"/>
  </r>
  <r>
    <d v="2016-12-11T00:00:00"/>
    <n v="5057700"/>
    <d v="2016-12-22T00:00:00"/>
    <n v="230484880"/>
    <n v="30"/>
    <s v="M"/>
    <s v="Greater Accra"/>
    <s v="Zone 1"/>
    <x v="0"/>
    <s v="Health and beauty"/>
    <s v="Vitamins &amp; Dietary Supplements"/>
    <s v="Aichun Beauty Eight Pack Essential Oil - 30ml"/>
    <n v="123"/>
    <n v="4"/>
    <n v="9"/>
    <n v="200"/>
    <s v="Returned"/>
    <s v="Delivery-Wrong item"/>
    <n v="2"/>
    <s v="December"/>
    <n v="12"/>
    <s v="Adult"/>
    <n v="2016"/>
    <n v="3"/>
    <n v="1111"/>
    <n v="22"/>
    <s v="Thursday"/>
    <s v="Dec"/>
  </r>
  <r>
    <d v="2016-11-26T00:00:00"/>
    <n v="5057009"/>
    <d v="2016-12-05T00:00:00"/>
    <n v="230556080"/>
    <n v="37"/>
    <s v="M"/>
    <s v="Greater Accra"/>
    <s v="Zone 1"/>
    <x v="2"/>
    <s v="Health and beauty"/>
    <s v="Vitamins &amp; Dietary Supplements"/>
    <s v="Aichun Beauty Eight Pack Essential Oil - 30ml"/>
    <n v="86"/>
    <n v="14"/>
    <n v="3"/>
    <n v="282"/>
    <s v="Returned"/>
    <s v="Delivey - Missing item/part"/>
    <n v="2"/>
    <s v="November"/>
    <n v="11"/>
    <s v="Adult"/>
    <n v="2016"/>
    <n v="4"/>
    <n v="272"/>
    <n v="5"/>
    <s v="Monday"/>
    <s v="Nov"/>
  </r>
  <r>
    <d v="2016-11-22T00:00:00"/>
    <n v="5056831"/>
    <d v="2016-11-24T00:00:00"/>
    <n v="230459801"/>
    <n v="38"/>
    <s v="M"/>
    <s v="Greater Accra"/>
    <s v="Zone 1"/>
    <x v="1"/>
    <s v="Health and beauty"/>
    <s v="Vitamins &amp; Dietary Supplements"/>
    <s v="Aichun Beauty Eight Pack Essential Oil - 30ml"/>
    <n v="61"/>
    <n v="4"/>
    <n v="8"/>
    <n v="245"/>
    <s v="Returned"/>
    <s v="Product - Not fitting expectation"/>
    <n v="2"/>
    <s v="November"/>
    <n v="11"/>
    <s v="Adult"/>
    <n v="2016"/>
    <n v="4"/>
    <n v="492"/>
    <n v="24"/>
    <s v="Thursday"/>
    <s v="Nov"/>
  </r>
  <r>
    <d v="2016-10-06T00:00:00"/>
    <n v="5054512"/>
    <d v="2016-10-08T00:00:00"/>
    <n v="230502303"/>
    <n v="36"/>
    <s v="F"/>
    <s v="Greater Accra"/>
    <s v="Zone 1"/>
    <x v="1"/>
    <s v="Health and beauty"/>
    <s v="Vitamins &amp; Dietary Supplements"/>
    <s v="Aichun Beauty Eight Pack Essential Oil - 30ml"/>
    <n v="129"/>
    <n v="4"/>
    <n v="8"/>
    <n v="245"/>
    <s v="Returned"/>
    <s v="Delivey - Missing item/part"/>
    <n v="1"/>
    <s v="October"/>
    <n v="10"/>
    <s v="Adult"/>
    <n v="2016"/>
    <n v="2"/>
    <n v="1036"/>
    <n v="8"/>
    <s v="Saturday"/>
    <s v="Oct"/>
  </r>
  <r>
    <d v="2016-09-03T00:00:00"/>
    <n v="5052856"/>
    <d v="2016-09-22T00:00:00"/>
    <n v="230564928"/>
    <n v="30"/>
    <s v="M"/>
    <s v="Greater Accra"/>
    <s v="Zone 1"/>
    <x v="0"/>
    <s v="Health and beauty"/>
    <s v="Vitamins &amp; Dietary Supplements"/>
    <s v="Aichun Beauty Eight Pack Essential Oil - 30ml"/>
    <n v="101"/>
    <n v="20"/>
    <n v="7"/>
    <n v="281"/>
    <s v="Returned"/>
    <s v="Delivery-Wrong item"/>
    <n v="2"/>
    <s v="September"/>
    <n v="9"/>
    <s v="Adult"/>
    <n v="2016"/>
    <n v="1"/>
    <n v="727"/>
    <n v="22"/>
    <s v="Thursday"/>
    <s v="Sep"/>
  </r>
  <r>
    <d v="2016-07-24T00:00:00"/>
    <n v="5050933"/>
    <d v="2016-07-29T00:00:00"/>
    <n v="230563895"/>
    <n v="37"/>
    <s v="F"/>
    <s v="Greater Accra"/>
    <s v="Zone 1"/>
    <x v="1"/>
    <s v="Health and beauty"/>
    <s v="Vitamins &amp; Dietary Supplements"/>
    <s v="Aichun Beauty Eight Pack Essential Oil - 30ml"/>
    <n v="115"/>
    <n v="15"/>
    <n v="4"/>
    <n v="272"/>
    <s v="Returned"/>
    <s v="Delivery-Wrong item"/>
    <n v="1"/>
    <s v="July"/>
    <n v="7"/>
    <s v="Adult"/>
    <n v="2016"/>
    <n v="5"/>
    <n v="475"/>
    <n v="29"/>
    <s v="Friday"/>
    <s v="Jul"/>
  </r>
  <r>
    <d v="2016-07-17T00:00:00"/>
    <n v="5050568"/>
    <d v="2016-07-25T00:00:00"/>
    <n v="230498239"/>
    <n v="33"/>
    <s v="M"/>
    <s v="Greater Accra"/>
    <s v="Zone 1"/>
    <x v="2"/>
    <s v="Health and beauty"/>
    <s v="Vitamins &amp; Dietary Supplements"/>
    <s v="Aichun Beauty Eight Pack Essential Oil - 30ml"/>
    <n v="59"/>
    <n v="12"/>
    <n v="10"/>
    <n v="201"/>
    <s v="Returned"/>
    <s v="Delivey - Missing item/part"/>
    <n v="3"/>
    <s v="July"/>
    <n v="7"/>
    <s v="Adult"/>
    <n v="2016"/>
    <n v="4"/>
    <n v="602"/>
    <n v="25"/>
    <s v="Monday"/>
    <s v="Jul"/>
  </r>
  <r>
    <d v="2016-07-01T00:00:00"/>
    <n v="5049818"/>
    <d v="2016-07-16T00:00:00"/>
    <n v="230496057"/>
    <n v="32"/>
    <s v="F"/>
    <s v="Greater Accra"/>
    <s v="Zone 1"/>
    <x v="2"/>
    <s v="Health and beauty"/>
    <s v="Vitamins &amp; Dietary Supplements"/>
    <s v="Aichun Beauty Eight Pack Essential Oil - 30ml"/>
    <n v="118"/>
    <n v="4"/>
    <n v="9"/>
    <n v="286"/>
    <s v="Returned"/>
    <s v="Product - Not fitting expectation"/>
    <n v="3"/>
    <s v="July"/>
    <n v="7"/>
    <s v="Adult"/>
    <n v="2016"/>
    <n v="1"/>
    <n v="1066"/>
    <n v="16"/>
    <s v="Saturday"/>
    <s v="Jul"/>
  </r>
  <r>
    <d v="2016-06-29T00:00:00"/>
    <n v="5049742"/>
    <d v="2016-07-02T00:00:00"/>
    <n v="230529269"/>
    <n v="43"/>
    <s v="M"/>
    <s v="Greater Accra"/>
    <s v="Zone 1"/>
    <x v="1"/>
    <s v="Health and beauty"/>
    <s v="Vitamins &amp; Dietary Supplements"/>
    <s v="Aichun Beauty Eight Pack Essential Oil - 30ml"/>
    <n v="85"/>
    <n v="7"/>
    <n v="10"/>
    <n v="176"/>
    <s v="Returned"/>
    <s v="Onsite -Description mismatch"/>
    <n v="2"/>
    <s v="June"/>
    <n v="6"/>
    <s v="Adult"/>
    <n v="2016"/>
    <n v="5"/>
    <n v="857"/>
    <n v="2"/>
    <s v="Saturday"/>
    <s v="Jun"/>
  </r>
  <r>
    <d v="2016-06-19T00:00:00"/>
    <n v="5049243"/>
    <d v="2016-06-23T00:00:00"/>
    <n v="230526568"/>
    <n v="30"/>
    <s v="F"/>
    <s v="Greater Accra"/>
    <s v="Zone 1"/>
    <x v="1"/>
    <s v="Health and beauty"/>
    <s v="Vitamins &amp; Dietary Supplements"/>
    <s v="Aichun Beauty Eight Pack Essential Oil - 30ml"/>
    <n v="95"/>
    <n v="6"/>
    <n v="2"/>
    <n v="157"/>
    <s v="Returned"/>
    <s v="Product - Not fitting expectation"/>
    <n v="1"/>
    <s v="June"/>
    <n v="6"/>
    <s v="Adult"/>
    <n v="2016"/>
    <n v="4"/>
    <n v="196"/>
    <n v="23"/>
    <s v="Thursday"/>
    <s v="Jun"/>
  </r>
  <r>
    <d v="2016-06-17T00:00:00"/>
    <n v="5049184"/>
    <d v="2016-06-26T00:00:00"/>
    <n v="230523553"/>
    <n v="43"/>
    <s v="M"/>
    <s v="Greater Accra"/>
    <s v="Zone 1"/>
    <x v="2"/>
    <s v="Health and beauty"/>
    <s v="Vitamins &amp; Dietary Supplements"/>
    <s v="Aichun Beauty Eight Pack Essential Oil - 30ml"/>
    <n v="116"/>
    <n v="16"/>
    <n v="6"/>
    <n v="269"/>
    <s v="Returned"/>
    <s v="Quality-Defective item"/>
    <n v="2"/>
    <s v="June"/>
    <n v="6"/>
    <s v="Adult"/>
    <n v="2016"/>
    <n v="3"/>
    <n v="712"/>
    <n v="26"/>
    <s v="Sunday"/>
    <s v="Jun"/>
  </r>
  <r>
    <d v="2016-06-05T00:00:00"/>
    <n v="5048578"/>
    <d v="2016-06-09T00:00:00"/>
    <n v="230559074"/>
    <n v="31"/>
    <s v="M"/>
    <s v="Greater Accra"/>
    <s v="Zone 1"/>
    <x v="1"/>
    <s v="Health and beauty"/>
    <s v="Vitamins &amp; Dietary Supplements"/>
    <s v="Aichun Beauty Eight Pack Essential Oil - 30ml"/>
    <n v="117"/>
    <n v="13"/>
    <n v="1"/>
    <n v="300"/>
    <s v="Returned"/>
    <s v="Delivey - Missing item/part"/>
    <n v="2"/>
    <s v="June"/>
    <n v="6"/>
    <s v="Adult"/>
    <n v="2016"/>
    <n v="2"/>
    <n v="130"/>
    <n v="9"/>
    <s v="Thursday"/>
    <s v="Jun"/>
  </r>
  <r>
    <d v="2016-05-22T00:00:00"/>
    <n v="5047874"/>
    <d v="2016-05-26T00:00:00"/>
    <n v="230566249"/>
    <n v="38"/>
    <s v="F"/>
    <s v="Greater Accra"/>
    <s v="Zone 1"/>
    <x v="1"/>
    <s v="Health and beauty"/>
    <s v="Vitamins &amp; Dietary Supplements"/>
    <s v="Aichun Beauty Eight Pack Essential Oil - 30ml"/>
    <n v="112"/>
    <n v="15"/>
    <n v="3"/>
    <n v="194"/>
    <s v="Returned"/>
    <s v="Quality-Defective item"/>
    <n v="2"/>
    <s v="May"/>
    <n v="5"/>
    <s v="Adult"/>
    <n v="2016"/>
    <n v="4"/>
    <n v="351"/>
    <n v="26"/>
    <s v="Thursday"/>
    <s v="May"/>
  </r>
  <r>
    <d v="2016-05-22T00:00:00"/>
    <n v="5047859"/>
    <d v="2016-05-25T00:00:00"/>
    <n v="230530450"/>
    <n v="31"/>
    <s v="F"/>
    <s v="Greater Accra"/>
    <s v="Zone 1"/>
    <x v="1"/>
    <s v="Health and beauty"/>
    <s v="Vitamins &amp; Dietary Supplements"/>
    <s v="Aichun Beauty Eight Pack Essential Oil - 30ml"/>
    <n v="98"/>
    <n v="15"/>
    <n v="1"/>
    <n v="159"/>
    <s v="Returned"/>
    <s v="Onsite -Description mismatch"/>
    <n v="2"/>
    <s v="May"/>
    <n v="5"/>
    <s v="Adult"/>
    <n v="2016"/>
    <n v="4"/>
    <n v="113"/>
    <n v="25"/>
    <s v="Wednesday"/>
    <s v="May"/>
  </r>
  <r>
    <d v="2016-05-18T00:00:00"/>
    <n v="5047679"/>
    <d v="2016-05-26T00:00:00"/>
    <n v="230483806"/>
    <n v="45"/>
    <s v="M"/>
    <s v="Greater Accra"/>
    <s v="Zone 1"/>
    <x v="2"/>
    <s v="Health and beauty"/>
    <s v="Vitamins &amp; Dietary Supplements"/>
    <s v="Aichun Beauty Eight Pack Essential Oil - 30ml"/>
    <n v="78"/>
    <n v="17"/>
    <n v="5"/>
    <n v="294"/>
    <s v="Returned"/>
    <s v="Quality-Defective item"/>
    <n v="2"/>
    <s v="May"/>
    <n v="5"/>
    <s v="Adult"/>
    <n v="2016"/>
    <n v="3"/>
    <n v="407"/>
    <n v="26"/>
    <s v="Thursday"/>
    <s v="May"/>
  </r>
  <r>
    <d v="2016-05-15T00:00:00"/>
    <n v="5047525"/>
    <d v="2016-05-26T00:00:00"/>
    <n v="230469722"/>
    <n v="40"/>
    <s v="F"/>
    <s v="Greater Accra"/>
    <s v="Zone 1"/>
    <x v="0"/>
    <s v="Health and beauty"/>
    <s v="Vitamins &amp; Dietary Supplements"/>
    <s v="Aichun Beauty Eight Pack Essential Oil - 30ml"/>
    <n v="121"/>
    <n v="17"/>
    <n v="10"/>
    <n v="217"/>
    <s v="Returned"/>
    <s v="Onsite -Description mismatch"/>
    <n v="2"/>
    <s v="May"/>
    <n v="5"/>
    <s v="Adult"/>
    <n v="2016"/>
    <n v="3"/>
    <n v="1227"/>
    <n v="26"/>
    <s v="Thursday"/>
    <s v="May"/>
  </r>
  <r>
    <d v="2016-03-16T00:00:00"/>
    <n v="5044686"/>
    <d v="2016-03-20T00:00:00"/>
    <n v="230493995"/>
    <n v="44"/>
    <s v="M"/>
    <s v="Greater Accra"/>
    <s v="Zone 1"/>
    <x v="1"/>
    <s v="Health and beauty"/>
    <s v="Vitamins &amp; Dietary Supplements"/>
    <s v="Aichun Beauty Eight Pack Essential Oil - 30ml"/>
    <n v="126"/>
    <n v="19"/>
    <n v="8"/>
    <n v="168"/>
    <s v="Returned"/>
    <s v="Product - Not fitting expectation"/>
    <n v="1"/>
    <s v="March"/>
    <n v="3"/>
    <s v="Adult"/>
    <n v="2016"/>
    <n v="3"/>
    <n v="1027"/>
    <n v="20"/>
    <s v="Sunday"/>
    <s v="Mar"/>
  </r>
  <r>
    <d v="2016-02-20T00:00:00"/>
    <n v="5043475"/>
    <d v="2016-03-07T00:00:00"/>
    <n v="230569869"/>
    <n v="34"/>
    <s v="M"/>
    <s v="Greater Accra"/>
    <s v="Zone 1"/>
    <x v="0"/>
    <s v="Health and beauty"/>
    <s v="Vitamins &amp; Dietary Supplements"/>
    <s v="Aichun Beauty Eight Pack Essential Oil - 30ml"/>
    <n v="109"/>
    <n v="11"/>
    <n v="1"/>
    <n v="279"/>
    <s v="Returned"/>
    <s v="Delivey - Missing item/part"/>
    <n v="3"/>
    <s v="February"/>
    <n v="2"/>
    <s v="Adult"/>
    <n v="2016"/>
    <n v="3"/>
    <n v="120"/>
    <n v="7"/>
    <s v="Monday"/>
    <s v="Feb"/>
  </r>
  <r>
    <d v="2016-02-17T00:00:00"/>
    <n v="5043330"/>
    <d v="2016-02-23T00:00:00"/>
    <n v="230529776"/>
    <n v="38"/>
    <s v="M"/>
    <s v="Greater Accra"/>
    <s v="Zone 1"/>
    <x v="2"/>
    <s v="Health and beauty"/>
    <s v="Vitamins &amp; Dietary Supplements"/>
    <s v="Aichun Beauty Eight Pack Essential Oil - 30ml"/>
    <n v="145"/>
    <n v="12"/>
    <n v="2"/>
    <n v="216"/>
    <s v="Returned"/>
    <s v="Product - Not fitting expectation"/>
    <n v="3"/>
    <s v="February"/>
    <n v="2"/>
    <s v="Adult"/>
    <n v="2016"/>
    <n v="3"/>
    <n v="302"/>
    <n v="23"/>
    <s v="Tuesday"/>
    <s v="Feb"/>
  </r>
  <r>
    <d v="2016-01-11T00:00:00"/>
    <n v="5041547"/>
    <d v="2016-01-14T00:00:00"/>
    <n v="230555282"/>
    <n v="41"/>
    <s v="F"/>
    <s v="Greater Accra"/>
    <s v="Zone 1"/>
    <x v="1"/>
    <s v="Health and beauty"/>
    <s v="Vitamins &amp; Dietary Supplements"/>
    <s v="Aichun Beauty Eight Pack Essential Oil - 30ml"/>
    <n v="67"/>
    <n v="7"/>
    <n v="1"/>
    <n v="251"/>
    <s v="Returned"/>
    <s v="Onsite -Description mismatch"/>
    <n v="1"/>
    <s v="January"/>
    <n v="1"/>
    <s v="Adult"/>
    <n v="2016"/>
    <n v="3"/>
    <n v="74"/>
    <n v="14"/>
    <s v="Thursday"/>
    <s v="Jan"/>
  </r>
  <r>
    <d v="2015-11-20T00:00:00"/>
    <n v="5039050"/>
    <d v="2015-11-24T00:00:00"/>
    <n v="230498414"/>
    <n v="30"/>
    <s v="M"/>
    <s v="Greater Accra"/>
    <s v="Zone 1"/>
    <x v="1"/>
    <s v="Health and beauty"/>
    <s v="Vitamins &amp; Dietary Supplements"/>
    <s v="Aichun Beauty Eight Pack Essential Oil - 30ml"/>
    <n v="107"/>
    <n v="4"/>
    <n v="5"/>
    <n v="196"/>
    <s v="Returned"/>
    <s v="Quality-Defective item"/>
    <n v="2"/>
    <s v="November"/>
    <n v="11"/>
    <s v="Adult"/>
    <n v="2015"/>
    <n v="3"/>
    <n v="539"/>
    <n v="24"/>
    <s v="Tuesday"/>
    <s v="Nov"/>
  </r>
  <r>
    <d v="2015-10-25T00:00:00"/>
    <n v="5037803"/>
    <d v="2015-10-28T00:00:00"/>
    <n v="230506091"/>
    <n v="30"/>
    <s v="M"/>
    <s v="Greater Accra"/>
    <s v="Zone 1"/>
    <x v="1"/>
    <s v="Health and beauty"/>
    <s v="Vitamins &amp; Dietary Supplements"/>
    <s v="Aichun Beauty Eight Pack Essential Oil - 30ml"/>
    <n v="88"/>
    <n v="7"/>
    <n v="1"/>
    <n v="289"/>
    <s v="Returned"/>
    <s v="Product - Not fitting expectation"/>
    <n v="3"/>
    <s v="October"/>
    <n v="10"/>
    <s v="Adult"/>
    <n v="2015"/>
    <n v="5"/>
    <n v="95"/>
    <n v="28"/>
    <s v="Wednesday"/>
    <s v="Oct"/>
  </r>
  <r>
    <d v="2015-10-13T00:00:00"/>
    <n v="5037217"/>
    <d v="2015-10-18T00:00:00"/>
    <n v="230515823"/>
    <n v="33"/>
    <s v="M"/>
    <s v="Greater Accra"/>
    <s v="Zone 1"/>
    <x v="1"/>
    <s v="Health and beauty"/>
    <s v="Vitamins &amp; Dietary Supplements"/>
    <s v="Aichun Beauty Eight Pack Essential Oil - 30ml"/>
    <n v="117"/>
    <n v="8"/>
    <n v="2"/>
    <n v="253"/>
    <s v="Returned"/>
    <s v="Quality-Defective item"/>
    <n v="3"/>
    <s v="October"/>
    <n v="10"/>
    <s v="Adult"/>
    <n v="2015"/>
    <n v="3"/>
    <n v="242"/>
    <n v="18"/>
    <s v="Sunday"/>
    <s v="Oct"/>
  </r>
  <r>
    <d v="2015-09-18T00:00:00"/>
    <n v="5036032"/>
    <d v="2015-09-23T00:00:00"/>
    <n v="230487608"/>
    <n v="31"/>
    <s v="F"/>
    <s v="Greater Accra"/>
    <s v="Zone 1"/>
    <x v="1"/>
    <s v="Health and beauty"/>
    <s v="Vitamins &amp; Dietary Supplements"/>
    <s v="Aichun Beauty Eight Pack Essential Oil - 30ml"/>
    <n v="148"/>
    <n v="11"/>
    <n v="7"/>
    <n v="290"/>
    <s v="Returned"/>
    <s v="Quality-Defective item"/>
    <n v="1"/>
    <s v="September"/>
    <n v="9"/>
    <s v="Adult"/>
    <n v="2015"/>
    <n v="3"/>
    <n v="1047"/>
    <n v="23"/>
    <s v="Wednesday"/>
    <s v="Sep"/>
  </r>
  <r>
    <d v="2015-09-15T00:00:00"/>
    <n v="5035901"/>
    <d v="2015-09-27T00:00:00"/>
    <n v="230550061"/>
    <n v="39"/>
    <s v="F"/>
    <s v="Greater Accra"/>
    <s v="Zone 1"/>
    <x v="0"/>
    <s v="Health and beauty"/>
    <s v="Vitamins &amp; Dietary Supplements"/>
    <s v="Aichun Beauty Eight Pack Essential Oil - 30ml"/>
    <n v="71"/>
    <n v="12"/>
    <n v="9"/>
    <n v="221"/>
    <s v="Returned"/>
    <s v="Delivey - Missing item/part"/>
    <n v="3"/>
    <s v="September"/>
    <n v="9"/>
    <s v="Adult"/>
    <n v="2015"/>
    <n v="3"/>
    <n v="651"/>
    <n v="27"/>
    <s v="Sunday"/>
    <s v="Sep"/>
  </r>
  <r>
    <d v="2015-09-09T00:00:00"/>
    <n v="5035644"/>
    <d v="2015-09-11T00:00:00"/>
    <n v="230496923"/>
    <n v="43"/>
    <s v="M"/>
    <s v="Greater Accra"/>
    <s v="Zone 1"/>
    <x v="1"/>
    <s v="Health and beauty"/>
    <s v="Vitamins &amp; Dietary Supplements"/>
    <s v="Aichun Beauty Eight Pack Essential Oil - 30ml"/>
    <n v="135"/>
    <n v="17"/>
    <n v="7"/>
    <n v="288"/>
    <s v="Returned"/>
    <s v="Delivey - Missing item/part"/>
    <n v="3"/>
    <s v="September"/>
    <n v="9"/>
    <s v="Adult"/>
    <n v="2015"/>
    <n v="2"/>
    <n v="962"/>
    <n v="11"/>
    <s v="Friday"/>
    <s v="Sep"/>
  </r>
  <r>
    <d v="2015-09-03T00:00:00"/>
    <n v="5035327"/>
    <d v="2015-09-07T00:00:00"/>
    <n v="230510253"/>
    <n v="30"/>
    <s v="F"/>
    <s v="Greater Accra"/>
    <s v="Zone 1"/>
    <x v="1"/>
    <s v="Health and beauty"/>
    <s v="Vitamins &amp; Dietary Supplements"/>
    <s v="Aichun Beauty Eight Pack Essential Oil - 30ml"/>
    <n v="82"/>
    <n v="10"/>
    <n v="4"/>
    <n v="207"/>
    <s v="Returned"/>
    <s v="Quality-Defective item"/>
    <n v="2"/>
    <s v="September"/>
    <n v="9"/>
    <s v="Adult"/>
    <n v="2015"/>
    <n v="1"/>
    <n v="338"/>
    <n v="7"/>
    <s v="Monday"/>
    <s v="Sep"/>
  </r>
  <r>
    <d v="2015-08-30T00:00:00"/>
    <n v="5035136"/>
    <d v="2015-09-08T00:00:00"/>
    <n v="230532420"/>
    <n v="32"/>
    <s v="M"/>
    <s v="Greater Accra"/>
    <s v="Zone 1"/>
    <x v="2"/>
    <s v="Health and beauty"/>
    <s v="Vitamins &amp; Dietary Supplements"/>
    <s v="Aichun Beauty Eight Pack Essential Oil - 30ml"/>
    <n v="76"/>
    <n v="12"/>
    <n v="1"/>
    <n v="163"/>
    <s v="Returned"/>
    <s v="Quality-Defective item"/>
    <n v="2"/>
    <s v="August"/>
    <n v="8"/>
    <s v="Adult"/>
    <n v="2015"/>
    <n v="6"/>
    <n v="88"/>
    <n v="8"/>
    <s v="Tuesday"/>
    <s v="Aug"/>
  </r>
  <r>
    <d v="2015-08-14T00:00:00"/>
    <n v="5034345"/>
    <d v="2015-08-26T00:00:00"/>
    <n v="230520077"/>
    <n v="32"/>
    <s v="M"/>
    <s v="Greater Accra"/>
    <s v="Zone 1"/>
    <x v="2"/>
    <s v="Health and beauty"/>
    <s v="Vitamins &amp; Dietary Supplements"/>
    <s v="Aichun Beauty Eight Pack Essential Oil - 30ml"/>
    <n v="94"/>
    <n v="14"/>
    <n v="9"/>
    <n v="218"/>
    <s v="Returned"/>
    <s v="Delivery-Wrong item"/>
    <n v="3"/>
    <s v="August"/>
    <n v="8"/>
    <s v="Adult"/>
    <n v="2015"/>
    <n v="3"/>
    <n v="860"/>
    <n v="26"/>
    <s v="Wednesday"/>
    <s v="Aug"/>
  </r>
  <r>
    <d v="2015-08-13T00:00:00"/>
    <n v="5034297"/>
    <d v="2015-08-16T00:00:00"/>
    <n v="230478439"/>
    <n v="31"/>
    <s v="M"/>
    <s v="Greater Accra"/>
    <s v="Zone 1"/>
    <x v="1"/>
    <s v="Health and beauty"/>
    <s v="Vitamins &amp; Dietary Supplements"/>
    <s v="Aichun Beauty Eight Pack Essential Oil - 30ml"/>
    <n v="58"/>
    <n v="12"/>
    <n v="9"/>
    <n v="161"/>
    <s v="Returned"/>
    <s v="Delivey - Missing item/part"/>
    <n v="3"/>
    <s v="August"/>
    <n v="8"/>
    <s v="Adult"/>
    <n v="2015"/>
    <n v="3"/>
    <n v="534"/>
    <n v="16"/>
    <s v="Sunday"/>
    <s v="Aug"/>
  </r>
  <r>
    <d v="2015-08-11T00:00:00"/>
    <n v="5034217"/>
    <d v="2015-08-30T00:00:00"/>
    <n v="230560713"/>
    <n v="48"/>
    <s v="M"/>
    <s v="Greater Accra"/>
    <s v="Zone 1"/>
    <x v="0"/>
    <s v="Health and beauty"/>
    <s v="Vitamins &amp; Dietary Supplements"/>
    <s v="Aichun Beauty Eight Pack Essential Oil - 30ml"/>
    <n v="127"/>
    <n v="9"/>
    <n v="8"/>
    <n v="255"/>
    <s v="Returned"/>
    <s v="Product - Not fitting expectation"/>
    <n v="1"/>
    <s v="August"/>
    <n v="8"/>
    <s v="Adult"/>
    <n v="2015"/>
    <n v="3"/>
    <n v="1025"/>
    <n v="30"/>
    <s v="Sunday"/>
    <s v="Aug"/>
  </r>
  <r>
    <d v="2015-07-30T00:00:00"/>
    <n v="5033616"/>
    <d v="2015-08-05T00:00:00"/>
    <n v="230561507"/>
    <n v="38"/>
    <s v="M"/>
    <s v="Greater Accra"/>
    <s v="Zone 1"/>
    <x v="2"/>
    <s v="Health and beauty"/>
    <s v="Vitamins &amp; Dietary Supplements"/>
    <s v="Aichun Beauty Eight Pack Essential Oil - 30ml"/>
    <n v="117"/>
    <n v="9"/>
    <n v="3"/>
    <n v="276"/>
    <s v="Returned"/>
    <s v="Delivey - Missing item/part"/>
    <n v="1"/>
    <s v="July"/>
    <n v="7"/>
    <s v="Adult"/>
    <n v="2015"/>
    <n v="5"/>
    <n v="360"/>
    <n v="5"/>
    <s v="Wednesday"/>
    <s v="Jul"/>
  </r>
  <r>
    <d v="2015-07-15T00:00:00"/>
    <n v="5032893"/>
    <d v="2015-07-17T00:00:00"/>
    <n v="230460251"/>
    <n v="34"/>
    <s v="M"/>
    <s v="Greater Accra"/>
    <s v="Zone 1"/>
    <x v="1"/>
    <s v="Health and beauty"/>
    <s v="Vitamins &amp; Dietary Supplements"/>
    <s v="Aichun Beauty Eight Pack Essential Oil - 30ml"/>
    <n v="85"/>
    <n v="10"/>
    <n v="2"/>
    <n v="286"/>
    <s v="Returned"/>
    <s v="Onsite -Description mismatch"/>
    <n v="3"/>
    <s v="July"/>
    <n v="7"/>
    <s v="Adult"/>
    <n v="2015"/>
    <n v="3"/>
    <n v="180"/>
    <n v="17"/>
    <s v="Friday"/>
    <s v="Jul"/>
  </r>
  <r>
    <d v="2015-06-08T00:00:00"/>
    <n v="5031048"/>
    <d v="2015-06-12T00:00:00"/>
    <n v="230553460"/>
    <n v="36"/>
    <s v="F"/>
    <s v="Greater Accra"/>
    <s v="Zone 1"/>
    <x v="1"/>
    <s v="Health and beauty"/>
    <s v="Vitamins &amp; Dietary Supplements"/>
    <s v="Aichun Beauty Eight Pack Essential Oil - 30ml"/>
    <n v="107"/>
    <n v="5"/>
    <n v="5"/>
    <n v="288"/>
    <s v="Returned"/>
    <s v="Delivery-Wrong item"/>
    <n v="1"/>
    <s v="June"/>
    <n v="6"/>
    <s v="Adult"/>
    <n v="2015"/>
    <n v="2"/>
    <n v="540"/>
    <n v="12"/>
    <s v="Friday"/>
    <s v="Jun"/>
  </r>
  <r>
    <d v="2015-05-08T00:00:00"/>
    <n v="5029547"/>
    <d v="2015-05-15T00:00:00"/>
    <n v="230534045"/>
    <n v="46"/>
    <s v="F"/>
    <s v="Greater Accra"/>
    <s v="Zone 1"/>
    <x v="2"/>
    <s v="Health and beauty"/>
    <s v="Vitamins &amp; Dietary Supplements"/>
    <s v="Aichun Beauty Eight Pack Essential Oil - 30ml"/>
    <n v="62"/>
    <n v="13"/>
    <n v="9"/>
    <n v="198"/>
    <s v="Returned"/>
    <s v="Onsite -Description mismatch"/>
    <n v="1"/>
    <s v="May"/>
    <n v="5"/>
    <s v="Adult"/>
    <n v="2015"/>
    <n v="2"/>
    <n v="571"/>
    <n v="15"/>
    <s v="Friday"/>
    <s v="May"/>
  </r>
  <r>
    <d v="2015-05-07T00:00:00"/>
    <n v="5029502"/>
    <d v="2015-05-21T00:00:00"/>
    <n v="230498803"/>
    <n v="47"/>
    <s v="M"/>
    <s v="Greater Accra"/>
    <s v="Zone 1"/>
    <x v="2"/>
    <s v="Health and beauty"/>
    <s v="Vitamins &amp; Dietary Supplements"/>
    <s v="Aichun Beauty Eight Pack Essential Oil - 30ml"/>
    <n v="81"/>
    <n v="3"/>
    <n v="10"/>
    <n v="160"/>
    <s v="Returned"/>
    <s v="Product - Not fitting expectation"/>
    <n v="1"/>
    <s v="May"/>
    <n v="5"/>
    <s v="Adult"/>
    <n v="2015"/>
    <n v="2"/>
    <n v="813"/>
    <n v="21"/>
    <s v="Thursday"/>
    <s v="May"/>
  </r>
  <r>
    <d v="2015-05-04T00:00:00"/>
    <n v="5029334"/>
    <d v="2015-05-16T00:00:00"/>
    <n v="230571273"/>
    <n v="37"/>
    <s v="M"/>
    <s v="Greater Accra"/>
    <s v="Zone 1"/>
    <x v="2"/>
    <s v="Health and beauty"/>
    <s v="Vitamins &amp; Dietary Supplements"/>
    <s v="Aichun Beauty Eight Pack Essential Oil - 30ml"/>
    <n v="124"/>
    <n v="16"/>
    <n v="8"/>
    <n v="186"/>
    <s v="Returned"/>
    <s v="Onsite -Description mismatch"/>
    <n v="1"/>
    <s v="May"/>
    <n v="5"/>
    <s v="Adult"/>
    <n v="2015"/>
    <n v="2"/>
    <n v="1008"/>
    <n v="16"/>
    <s v="Saturday"/>
    <s v="May"/>
  </r>
  <r>
    <d v="2015-03-30T00:00:00"/>
    <n v="5027623"/>
    <d v="2015-04-04T00:00:00"/>
    <n v="230490083"/>
    <n v="41"/>
    <s v="F"/>
    <s v="Greater Accra"/>
    <s v="Zone 1"/>
    <x v="1"/>
    <s v="Health and beauty"/>
    <s v="Vitamins &amp; Dietary Supplements"/>
    <s v="Aichun Beauty Eight Pack Essential Oil - 30ml"/>
    <n v="63"/>
    <n v="16"/>
    <n v="1"/>
    <n v="164"/>
    <s v="Returned"/>
    <s v="Delivery-Wrong item"/>
    <n v="2"/>
    <s v="March"/>
    <n v="3"/>
    <s v="Adult"/>
    <n v="2015"/>
    <n v="5"/>
    <n v="79"/>
    <n v="4"/>
    <s v="Saturday"/>
    <s v="Mar"/>
  </r>
  <r>
    <d v="2015-03-23T00:00:00"/>
    <n v="5027311"/>
    <d v="2015-03-27T00:00:00"/>
    <n v="230558957"/>
    <n v="34"/>
    <s v="M"/>
    <s v="Greater Accra"/>
    <s v="Zone 1"/>
    <x v="1"/>
    <s v="Health and beauty"/>
    <s v="Vitamins &amp; Dietary Supplements"/>
    <s v="Aichun Beauty Eight Pack Essential Oil - 30ml"/>
    <n v="120"/>
    <n v="16"/>
    <n v="1"/>
    <n v="259"/>
    <s v="Returned"/>
    <s v="Delivey - Missing item/part"/>
    <n v="3"/>
    <s v="March"/>
    <n v="3"/>
    <s v="Adult"/>
    <n v="2015"/>
    <n v="4"/>
    <n v="136"/>
    <n v="27"/>
    <s v="Friday"/>
    <s v="Mar"/>
  </r>
  <r>
    <d v="2015-02-25T00:00:00"/>
    <n v="5026116"/>
    <d v="2015-03-06T00:00:00"/>
    <n v="230460883"/>
    <n v="33"/>
    <s v="F"/>
    <s v="Greater Accra"/>
    <s v="Zone 1"/>
    <x v="2"/>
    <s v="Health and beauty"/>
    <s v="Vitamins &amp; Dietary Supplements"/>
    <s v="Aichun Beauty Eight Pack Essential Oil - 30ml"/>
    <n v="62"/>
    <n v="8"/>
    <n v="6"/>
    <n v="207"/>
    <s v="Returned"/>
    <s v="Delivery-Wrong item"/>
    <n v="1"/>
    <s v="February"/>
    <n v="2"/>
    <s v="Adult"/>
    <n v="2015"/>
    <n v="4"/>
    <n v="380"/>
    <n v="6"/>
    <s v="Friday"/>
    <s v="Feb"/>
  </r>
  <r>
    <d v="2015-02-21T00:00:00"/>
    <n v="5025921"/>
    <d v="2015-02-28T00:00:00"/>
    <n v="230562637"/>
    <n v="39"/>
    <s v="M"/>
    <s v="Greater Accra"/>
    <s v="Zone 1"/>
    <x v="2"/>
    <s v="Health and beauty"/>
    <s v="Vitamins &amp; Dietary Supplements"/>
    <s v="Aichun Beauty Eight Pack Essential Oil - 30ml"/>
    <n v="92"/>
    <n v="9"/>
    <n v="10"/>
    <n v="209"/>
    <s v="Returned"/>
    <s v="Delivery-Wrong item"/>
    <n v="2"/>
    <s v="February"/>
    <n v="2"/>
    <s v="Adult"/>
    <n v="2015"/>
    <n v="3"/>
    <n v="929"/>
    <n v="28"/>
    <s v="Saturday"/>
    <s v="Feb"/>
  </r>
  <r>
    <d v="2015-02-07T00:00:00"/>
    <n v="5025253"/>
    <d v="2015-02-26T00:00:00"/>
    <n v="230532651"/>
    <n v="38"/>
    <s v="F"/>
    <s v="Greater Accra"/>
    <s v="Zone 1"/>
    <x v="0"/>
    <s v="Health and beauty"/>
    <s v="Vitamins &amp; Dietary Supplements"/>
    <s v="Aichun Beauty Eight Pack Essential Oil - 30ml"/>
    <n v="102"/>
    <n v="7"/>
    <n v="6"/>
    <n v="212"/>
    <s v="Returned"/>
    <s v="Quality-Defective item"/>
    <n v="2"/>
    <s v="February"/>
    <n v="2"/>
    <s v="Adult"/>
    <n v="2015"/>
    <n v="1"/>
    <n v="619"/>
    <n v="26"/>
    <s v="Thursday"/>
    <s v="Feb"/>
  </r>
  <r>
    <d v="2015-02-07T00:00:00"/>
    <n v="5025252"/>
    <d v="2015-02-12T00:00:00"/>
    <n v="230460765"/>
    <n v="38"/>
    <s v="M"/>
    <s v="Greater Accra"/>
    <s v="Zone 1"/>
    <x v="1"/>
    <s v="Health and beauty"/>
    <s v="Vitamins &amp; Dietary Supplements"/>
    <s v="Aichun Beauty Eight Pack Essential Oil - 30ml"/>
    <n v="106"/>
    <n v="18"/>
    <n v="9"/>
    <n v="212"/>
    <s v="Returned"/>
    <s v="Product - Not fitting expectation"/>
    <n v="2"/>
    <s v="February"/>
    <n v="2"/>
    <s v="Adult"/>
    <n v="2015"/>
    <n v="1"/>
    <n v="972"/>
    <n v="12"/>
    <s v="Thursday"/>
    <s v="Feb"/>
  </r>
  <r>
    <d v="2015-01-27T00:00:00"/>
    <n v="5024708"/>
    <d v="2015-02-09T00:00:00"/>
    <n v="230460057"/>
    <n v="37"/>
    <s v="F"/>
    <s v="Greater Accra"/>
    <s v="Zone 1"/>
    <x v="0"/>
    <s v="Health and beauty"/>
    <s v="Vitamins &amp; Dietary Supplements"/>
    <s v="Aichun Beauty Eight Pack Essential Oil - 30ml"/>
    <n v="75"/>
    <n v="15"/>
    <n v="9"/>
    <n v="169"/>
    <s v="Returned"/>
    <s v="Product - Not fitting expectation"/>
    <n v="1"/>
    <s v="January"/>
    <n v="1"/>
    <s v="Adult"/>
    <n v="2015"/>
    <n v="5"/>
    <n v="690"/>
    <n v="9"/>
    <s v="Monday"/>
    <s v="Jan"/>
  </r>
  <r>
    <d v="2015-01-25T00:00:00"/>
    <n v="5024618"/>
    <d v="2015-01-27T00:00:00"/>
    <n v="230480259"/>
    <n v="37"/>
    <s v="F"/>
    <s v="Greater Accra"/>
    <s v="Zone 1"/>
    <x v="1"/>
    <s v="Health and beauty"/>
    <s v="Vitamins &amp; Dietary Supplements"/>
    <s v="Aichun Beauty Eight Pack Essential Oil - 30ml"/>
    <n v="52"/>
    <n v="8"/>
    <n v="1"/>
    <n v="214"/>
    <s v="Returned"/>
    <s v="Delivery-Wrong item"/>
    <n v="2"/>
    <s v="January"/>
    <n v="1"/>
    <s v="Adult"/>
    <n v="2015"/>
    <n v="5"/>
    <n v="60"/>
    <n v="27"/>
    <s v="Tuesday"/>
    <s v="Jan"/>
  </r>
  <r>
    <d v="2020-05-07T00:00:00"/>
    <n v="5135241"/>
    <d v="2020-05-16T00:00:00"/>
    <n v="230538455"/>
    <n v="36"/>
    <s v="M"/>
    <s v="Greater Accra"/>
    <s v="Zone 1"/>
    <x v="2"/>
    <s v="Health and beauty"/>
    <s v="Vitamins &amp; Dietary Supplements"/>
    <s v="Vida Divina TeDivina (Detox Tea Formula) - 1 Tea Bag"/>
    <n v="72"/>
    <n v="16"/>
    <n v="4"/>
    <n v="253"/>
    <s v="Returned"/>
    <s v="Delivery-Wrong item"/>
    <n v="2"/>
    <s v="May"/>
    <n v="5"/>
    <s v="Adult"/>
    <n v="2020"/>
    <n v="2"/>
    <n v="304"/>
    <n v="16"/>
    <s v="Saturday"/>
    <s v="May"/>
  </r>
  <r>
    <d v="2020-04-24T00:00:00"/>
    <n v="5134616"/>
    <d v="2020-05-09T00:00:00"/>
    <n v="230522784"/>
    <n v="31"/>
    <s v="M"/>
    <s v="Greater Accra"/>
    <s v="Zone 1"/>
    <x v="0"/>
    <s v="Health and beauty"/>
    <s v="Vitamins &amp; Dietary Supplements"/>
    <s v="Vida Divina TeDivina (Detox Tea Formula) - 1 Tea Bag"/>
    <n v="115"/>
    <n v="9"/>
    <n v="2"/>
    <n v="193"/>
    <s v="Returned"/>
    <s v="Quality-Defective item"/>
    <n v="2"/>
    <s v="April"/>
    <n v="4"/>
    <s v="Adult"/>
    <n v="2020"/>
    <n v="4"/>
    <n v="239"/>
    <n v="9"/>
    <s v="Saturday"/>
    <s v="Apr"/>
  </r>
  <r>
    <d v="2020-03-04T00:00:00"/>
    <n v="5132086"/>
    <d v="2020-03-24T00:00:00"/>
    <n v="230564054"/>
    <n v="36"/>
    <s v="F"/>
    <s v="Greater Accra"/>
    <s v="Zone 1"/>
    <x v="0"/>
    <s v="Health and beauty"/>
    <s v="Vitamins &amp; Dietary Supplements"/>
    <s v="Vida Divina TeDivina (Detox Tea Formula) - 1 Tea Bag"/>
    <n v="102"/>
    <n v="18"/>
    <n v="5"/>
    <n v="259"/>
    <s v="Returned"/>
    <s v="Quality-Defective item"/>
    <n v="3"/>
    <s v="March"/>
    <n v="3"/>
    <s v="Adult"/>
    <n v="2020"/>
    <n v="1"/>
    <n v="528"/>
    <n v="24"/>
    <s v="Tuesday"/>
    <s v="Mar"/>
  </r>
  <r>
    <d v="2020-02-08T00:00:00"/>
    <n v="5130953"/>
    <d v="2020-02-21T00:00:00"/>
    <n v="230501039"/>
    <n v="35"/>
    <s v="F"/>
    <s v="Greater Accra"/>
    <s v="Zone 1"/>
    <x v="0"/>
    <s v="Health and beauty"/>
    <s v="Vitamins &amp; Dietary Supplements"/>
    <s v="Vida Divina TeDivina (Detox Tea Formula) - 1 Tea Bag"/>
    <n v="140"/>
    <n v="7"/>
    <n v="1"/>
    <n v="231"/>
    <s v="Returned"/>
    <s v="Product - Not fitting expectation"/>
    <n v="3"/>
    <s v="February"/>
    <n v="2"/>
    <s v="Adult"/>
    <n v="2020"/>
    <n v="2"/>
    <n v="147"/>
    <n v="21"/>
    <s v="Friday"/>
    <s v="Feb"/>
  </r>
  <r>
    <d v="2020-01-25T00:00:00"/>
    <n v="5130260"/>
    <d v="2020-01-27T00:00:00"/>
    <n v="230559594"/>
    <n v="40"/>
    <s v="M"/>
    <s v="Greater Accra"/>
    <s v="Zone 1"/>
    <x v="1"/>
    <s v="Health and beauty"/>
    <s v="Vitamins &amp; Dietary Supplements"/>
    <s v="Vida Divina TeDivina (Detox Tea Formula) - 1 Tea Bag"/>
    <n v="55"/>
    <n v="3"/>
    <n v="4"/>
    <n v="218"/>
    <s v="Returned"/>
    <s v="Quality-Defective item"/>
    <n v="1"/>
    <s v="January"/>
    <n v="1"/>
    <s v="Adult"/>
    <n v="2020"/>
    <n v="4"/>
    <n v="223"/>
    <n v="27"/>
    <s v="Monday"/>
    <s v="Jan"/>
  </r>
  <r>
    <d v="2020-01-10T00:00:00"/>
    <n v="5129487"/>
    <d v="2020-01-21T00:00:00"/>
    <n v="230500619"/>
    <n v="30"/>
    <s v="M"/>
    <s v="Greater Accra"/>
    <s v="Zone 1"/>
    <x v="0"/>
    <s v="Health and beauty"/>
    <s v="Vitamins &amp; Dietary Supplements"/>
    <s v="Vida Divina TeDivina (Detox Tea Formula) - 1 Tea Bag"/>
    <n v="74"/>
    <n v="3"/>
    <n v="3"/>
    <n v="241"/>
    <s v="Returned"/>
    <s v="Delivey - Missing item/part"/>
    <n v="2"/>
    <s v="January"/>
    <n v="1"/>
    <s v="Adult"/>
    <n v="2020"/>
    <n v="2"/>
    <n v="225"/>
    <n v="21"/>
    <s v="Tuesday"/>
    <s v="Jan"/>
  </r>
  <r>
    <d v="2020-01-07T00:00:00"/>
    <n v="5129344"/>
    <d v="2020-01-20T00:00:00"/>
    <n v="230478474"/>
    <n v="31"/>
    <s v="M"/>
    <s v="Greater Accra"/>
    <s v="Zone 1"/>
    <x v="0"/>
    <s v="Health and beauty"/>
    <s v="Vitamins &amp; Dietary Supplements"/>
    <s v="Vida Divina TeDivina (Detox Tea Formula) - 1 Tea Bag"/>
    <n v="132"/>
    <n v="7"/>
    <n v="2"/>
    <n v="173"/>
    <s v="Returned"/>
    <s v="Quality-Defective item"/>
    <n v="1"/>
    <s v="January"/>
    <n v="1"/>
    <s v="Adult"/>
    <n v="2020"/>
    <n v="2"/>
    <n v="271"/>
    <n v="20"/>
    <s v="Monday"/>
    <s v="Jan"/>
  </r>
  <r>
    <d v="2020-01-06T00:00:00"/>
    <n v="5129290"/>
    <d v="2020-01-09T00:00:00"/>
    <n v="230539372"/>
    <n v="30"/>
    <s v="M"/>
    <s v="Greater Accra"/>
    <s v="Zone 1"/>
    <x v="1"/>
    <s v="Health and beauty"/>
    <s v="Vitamins &amp; Dietary Supplements"/>
    <s v="Vida Divina TeDivina (Detox Tea Formula) - 1 Tea Bag"/>
    <n v="91"/>
    <n v="8"/>
    <n v="3"/>
    <n v="227"/>
    <s v="Returned"/>
    <s v="Delivey - Missing item/part"/>
    <n v="3"/>
    <s v="January"/>
    <n v="1"/>
    <s v="Adult"/>
    <n v="2020"/>
    <n v="2"/>
    <n v="281"/>
    <n v="9"/>
    <s v="Thursday"/>
    <s v="Jan"/>
  </r>
  <r>
    <d v="2020-01-06T00:00:00"/>
    <n v="5129306"/>
    <d v="2020-01-21T00:00:00"/>
    <n v="230483631"/>
    <n v="36"/>
    <s v="M"/>
    <s v="Greater Accra"/>
    <s v="Zone 1"/>
    <x v="2"/>
    <s v="Health and beauty"/>
    <s v="Vitamins &amp; Dietary Supplements"/>
    <s v="Vida Divina TeDivina (Detox Tea Formula) - 1 Tea Bag"/>
    <n v="149"/>
    <n v="12"/>
    <n v="4"/>
    <n v="190"/>
    <s v="Returned"/>
    <s v="Delivery-Wrong item"/>
    <n v="1"/>
    <s v="January"/>
    <n v="1"/>
    <s v="Adult"/>
    <n v="2020"/>
    <n v="2"/>
    <n v="608"/>
    <n v="21"/>
    <s v="Tuesday"/>
    <s v="Jan"/>
  </r>
  <r>
    <d v="2020-12-12T00:00:00"/>
    <n v="5128038"/>
    <d v="2020-12-22T00:00:00"/>
    <n v="230474696"/>
    <n v="30"/>
    <s v="F"/>
    <s v="Greater Accra"/>
    <s v="Zone 1"/>
    <x v="2"/>
    <s v="Health and beauty"/>
    <s v="Vitamins &amp; Dietary Supplements"/>
    <s v="Vida Divina TeDivina (Detox Tea Formula) - 1 Tea Bag"/>
    <n v="95"/>
    <n v="5"/>
    <n v="7"/>
    <n v="150"/>
    <s v="Returned"/>
    <s v="Quality-Defective item"/>
    <n v="1"/>
    <s v="December"/>
    <n v="12"/>
    <s v="Adult"/>
    <n v="2020"/>
    <n v="2"/>
    <n v="670"/>
    <n v="22"/>
    <s v="Tuesday"/>
    <s v="Dec"/>
  </r>
  <r>
    <d v="2020-10-31T00:00:00"/>
    <n v="5126077"/>
    <d v="2020-11-12T00:00:00"/>
    <n v="230482467"/>
    <n v="48"/>
    <s v="F"/>
    <s v="Greater Accra"/>
    <s v="Zone 1"/>
    <x v="2"/>
    <s v="Health and beauty"/>
    <s v="Vitamins &amp; Dietary Supplements"/>
    <s v="Vida Divina TeDivina (Detox Tea Formula) - 1 Tea Bag"/>
    <n v="88"/>
    <n v="7"/>
    <n v="1"/>
    <n v="187"/>
    <s v="Returned"/>
    <s v="Delivery-Wrong item"/>
    <n v="1"/>
    <s v="October"/>
    <n v="10"/>
    <s v="Adult"/>
    <n v="2020"/>
    <n v="5"/>
    <n v="95"/>
    <n v="12"/>
    <s v="Thursday"/>
    <s v="Oct"/>
  </r>
  <r>
    <d v="2020-10-25T00:00:00"/>
    <n v="5125776"/>
    <d v="2020-10-30T00:00:00"/>
    <n v="230532404"/>
    <n v="33"/>
    <s v="M"/>
    <s v="Greater Accra"/>
    <s v="Zone 1"/>
    <x v="1"/>
    <s v="Health and beauty"/>
    <s v="Vitamins &amp; Dietary Supplements"/>
    <s v="Vida Divina TeDivina (Detox Tea Formula) - 1 Tea Bag"/>
    <n v="61"/>
    <n v="14"/>
    <n v="10"/>
    <n v="159"/>
    <s v="Returned"/>
    <s v="Quality-Defective item"/>
    <n v="3"/>
    <s v="October"/>
    <n v="10"/>
    <s v="Adult"/>
    <n v="2020"/>
    <n v="5"/>
    <n v="624"/>
    <n v="30"/>
    <s v="Friday"/>
    <s v="Oct"/>
  </r>
  <r>
    <d v="2020-09-21T00:00:00"/>
    <n v="5124106"/>
    <d v="2020-09-26T00:00:00"/>
    <n v="230487852"/>
    <n v="36"/>
    <s v="M"/>
    <s v="Greater Accra"/>
    <s v="Zone 1"/>
    <x v="1"/>
    <s v="Health and beauty"/>
    <s v="Vitamins &amp; Dietary Supplements"/>
    <s v="Vida Divina TeDivina (Detox Tea Formula) - 1 Tea Bag"/>
    <n v="118"/>
    <n v="14"/>
    <n v="6"/>
    <n v="255"/>
    <s v="Returned"/>
    <s v="Delivey - Missing item/part"/>
    <n v="1"/>
    <s v="September"/>
    <n v="9"/>
    <s v="Adult"/>
    <n v="2020"/>
    <n v="4"/>
    <n v="722"/>
    <n v="26"/>
    <s v="Saturday"/>
    <s v="Sep"/>
  </r>
  <r>
    <d v="2020-06-23T00:00:00"/>
    <n v="5119849"/>
    <d v="2020-06-28T00:00:00"/>
    <n v="230461510"/>
    <n v="47"/>
    <s v="F"/>
    <s v="Greater Accra"/>
    <s v="Zone 1"/>
    <x v="1"/>
    <s v="Health and beauty"/>
    <s v="Vitamins &amp; Dietary Supplements"/>
    <s v="Vida Divina TeDivina (Detox Tea Formula) - 1 Tea Bag"/>
    <n v="100"/>
    <n v="11"/>
    <n v="9"/>
    <n v="269"/>
    <s v="Returned"/>
    <s v="Delivery-Wrong item"/>
    <n v="3"/>
    <s v="June"/>
    <n v="6"/>
    <s v="Adult"/>
    <n v="2020"/>
    <n v="4"/>
    <n v="911"/>
    <n v="28"/>
    <s v="Sunday"/>
    <s v="Jun"/>
  </r>
  <r>
    <d v="2020-06-09T00:00:00"/>
    <n v="5119220"/>
    <d v="2020-06-14T00:00:00"/>
    <n v="230556442"/>
    <n v="35"/>
    <s v="F"/>
    <s v="Greater Accra"/>
    <s v="Zone 1"/>
    <x v="1"/>
    <s v="Health and beauty"/>
    <s v="Vitamins &amp; Dietary Supplements"/>
    <s v="Vida Divina TeDivina (Detox Tea Formula) - 1 Tea Bag"/>
    <n v="134"/>
    <n v="13"/>
    <n v="9"/>
    <n v="292"/>
    <s v="Returned"/>
    <s v="Onsite -Description mismatch"/>
    <n v="3"/>
    <s v="June"/>
    <n v="6"/>
    <s v="Adult"/>
    <n v="2020"/>
    <n v="2"/>
    <n v="1219"/>
    <n v="14"/>
    <s v="Sunday"/>
    <s v="Jun"/>
  </r>
  <r>
    <d v="2020-06-06T00:00:00"/>
    <n v="5119104"/>
    <d v="2020-06-12T00:00:00"/>
    <n v="230503446"/>
    <n v="40"/>
    <s v="M"/>
    <s v="Greater Accra"/>
    <s v="Zone 1"/>
    <x v="2"/>
    <s v="Health and beauty"/>
    <s v="Vitamins &amp; Dietary Supplements"/>
    <s v="Vida Divina TeDivina (Detox Tea Formula) - 1 Tea Bag"/>
    <n v="134"/>
    <n v="7"/>
    <n v="4"/>
    <n v="260"/>
    <s v="Returned"/>
    <s v="Delivey - Missing item/part"/>
    <n v="2"/>
    <s v="June"/>
    <n v="6"/>
    <s v="Adult"/>
    <n v="2020"/>
    <n v="1"/>
    <n v="543"/>
    <n v="12"/>
    <s v="Friday"/>
    <s v="Jun"/>
  </r>
  <r>
    <d v="2020-05-27T00:00:00"/>
    <n v="5118588"/>
    <d v="2020-06-06T00:00:00"/>
    <n v="230496293"/>
    <n v="33"/>
    <s v="F"/>
    <s v="Greater Accra"/>
    <s v="Zone 1"/>
    <x v="2"/>
    <s v="Health and beauty"/>
    <s v="Vitamins &amp; Dietary Supplements"/>
    <s v="Vida Divina TeDivina (Detox Tea Formula) - 1 Tea Bag"/>
    <n v="73"/>
    <n v="12"/>
    <n v="7"/>
    <n v="214"/>
    <s v="Returned"/>
    <s v="Delivey - Missing item/part"/>
    <n v="2"/>
    <s v="May"/>
    <n v="5"/>
    <s v="Adult"/>
    <n v="2020"/>
    <n v="5"/>
    <n v="523"/>
    <n v="6"/>
    <s v="Saturday"/>
    <s v="May"/>
  </r>
  <r>
    <d v="2020-04-08T00:00:00"/>
    <n v="5116183"/>
    <d v="2020-04-11T00:00:00"/>
    <n v="230490371"/>
    <n v="35"/>
    <s v="F"/>
    <s v="Greater Accra"/>
    <s v="Zone 1"/>
    <x v="1"/>
    <s v="Health and beauty"/>
    <s v="Vitamins &amp; Dietary Supplements"/>
    <s v="Vida Divina TeDivina (Detox Tea Formula) - 1 Tea Bag"/>
    <n v="90"/>
    <n v="11"/>
    <n v="6"/>
    <n v="279"/>
    <s v="Returned"/>
    <s v="Delivery-Wrong item"/>
    <n v="1"/>
    <s v="April"/>
    <n v="4"/>
    <s v="Adult"/>
    <n v="2020"/>
    <n v="2"/>
    <n v="551"/>
    <n v="11"/>
    <s v="Saturday"/>
    <s v="Apr"/>
  </r>
  <r>
    <d v="2020-03-03T00:00:00"/>
    <n v="5114362"/>
    <d v="2020-03-14T00:00:00"/>
    <n v="230531666"/>
    <n v="31"/>
    <s v="F"/>
    <s v="Greater Accra"/>
    <s v="Zone 1"/>
    <x v="0"/>
    <s v="Health and beauty"/>
    <s v="Vitamins &amp; Dietary Supplements"/>
    <s v="Vida Divina TeDivina (Detox Tea Formula) - 1 Tea Bag"/>
    <n v="108"/>
    <n v="10"/>
    <n v="9"/>
    <n v="276"/>
    <s v="Returned"/>
    <s v="Onsite -Description mismatch"/>
    <n v="1"/>
    <s v="March"/>
    <n v="3"/>
    <s v="Adult"/>
    <n v="2020"/>
    <n v="1"/>
    <n v="982"/>
    <n v="14"/>
    <s v="Saturday"/>
    <s v="Mar"/>
  </r>
  <r>
    <d v="2020-02-18T00:00:00"/>
    <n v="5113686"/>
    <d v="2020-03-04T00:00:00"/>
    <n v="230543167"/>
    <n v="31"/>
    <s v="M"/>
    <s v="Greater Accra"/>
    <s v="Zone 1"/>
    <x v="2"/>
    <s v="Health and beauty"/>
    <s v="Vitamins &amp; Dietary Supplements"/>
    <s v="Vida Divina TeDivina (Detox Tea Formula) - 1 Tea Bag"/>
    <n v="61"/>
    <n v="8"/>
    <n v="1"/>
    <n v="158"/>
    <s v="Returned"/>
    <s v="Delivey - Missing item/part"/>
    <n v="1"/>
    <s v="February"/>
    <n v="2"/>
    <s v="Adult"/>
    <n v="2020"/>
    <n v="4"/>
    <n v="69"/>
    <n v="4"/>
    <s v="Wednesday"/>
    <s v="Feb"/>
  </r>
  <r>
    <d v="2020-01-24T00:00:00"/>
    <n v="5112495"/>
    <d v="2020-01-27T00:00:00"/>
    <n v="230499434"/>
    <n v="49"/>
    <s v="F"/>
    <s v="Greater Accra"/>
    <s v="Zone 1"/>
    <x v="1"/>
    <s v="Health and beauty"/>
    <s v="Vitamins &amp; Dietary Supplements"/>
    <s v="Vida Divina TeDivina (Detox Tea Formula) - 1 Tea Bag"/>
    <n v="90"/>
    <n v="15"/>
    <n v="5"/>
    <n v="289"/>
    <s v="Returned"/>
    <s v="Product - Not fitting expectation"/>
    <n v="3"/>
    <s v="January"/>
    <n v="1"/>
    <s v="Adult"/>
    <n v="2020"/>
    <n v="4"/>
    <n v="465"/>
    <n v="27"/>
    <s v="Monday"/>
    <s v="Jan"/>
  </r>
  <r>
    <d v="2019-12-25T00:00:00"/>
    <n v="5111011"/>
    <d v="2019-12-31T00:00:00"/>
    <n v="230532502"/>
    <n v="32"/>
    <s v="M"/>
    <s v="Greater Accra"/>
    <s v="Zone 1"/>
    <x v="2"/>
    <s v="Health and beauty"/>
    <s v="Vitamins &amp; Dietary Supplements"/>
    <s v="Vida Divina TeDivina (Detox Tea Formula) - 1 Tea Bag"/>
    <n v="99"/>
    <n v="10"/>
    <n v="10"/>
    <n v="294"/>
    <s v="Returned"/>
    <s v="Onsite -Description mismatch"/>
    <n v="1"/>
    <s v="December"/>
    <n v="12"/>
    <s v="Adult"/>
    <n v="2019"/>
    <n v="4"/>
    <n v="1000"/>
    <n v="31"/>
    <s v="Tuesday"/>
    <s v="Dec"/>
  </r>
  <r>
    <d v="2019-10-14T00:00:00"/>
    <n v="5107595"/>
    <d v="2019-10-27T00:00:00"/>
    <n v="230474813"/>
    <n v="43"/>
    <s v="F"/>
    <s v="Greater Accra"/>
    <s v="Zone 1"/>
    <x v="2"/>
    <s v="Health and beauty"/>
    <s v="Vitamins &amp; Dietary Supplements"/>
    <s v="Vida Divina TeDivina (Detox Tea Formula) - 1 Tea Bag"/>
    <n v="126"/>
    <n v="18"/>
    <n v="3"/>
    <n v="224"/>
    <s v="Returned"/>
    <s v="Delivey - Missing item/part"/>
    <n v="3"/>
    <s v="October"/>
    <n v="10"/>
    <s v="Adult"/>
    <n v="2019"/>
    <n v="3"/>
    <n v="396"/>
    <n v="27"/>
    <s v="Sunday"/>
    <s v="Oct"/>
  </r>
  <r>
    <d v="2019-09-16T00:00:00"/>
    <n v="5106227"/>
    <d v="2019-09-23T00:00:00"/>
    <n v="230460934"/>
    <n v="33"/>
    <s v="F"/>
    <s v="Greater Accra"/>
    <s v="Zone 1"/>
    <x v="2"/>
    <s v="Health and beauty"/>
    <s v="Vitamins &amp; Dietary Supplements"/>
    <s v="Vida Divina TeDivina (Detox Tea Formula) - 1 Tea Bag"/>
    <n v="129"/>
    <n v="13"/>
    <n v="7"/>
    <n v="227"/>
    <s v="Returned"/>
    <s v="Quality-Defective item"/>
    <n v="2"/>
    <s v="September"/>
    <n v="9"/>
    <s v="Adult"/>
    <n v="2019"/>
    <n v="3"/>
    <n v="916"/>
    <n v="23"/>
    <s v="Monday"/>
    <s v="Sep"/>
  </r>
  <r>
    <d v="2019-09-13T00:00:00"/>
    <n v="5106094"/>
    <d v="2019-09-30T00:00:00"/>
    <n v="230530972"/>
    <n v="42"/>
    <s v="M"/>
    <s v="Greater Accra"/>
    <s v="Zone 1"/>
    <x v="0"/>
    <s v="Health and beauty"/>
    <s v="Vitamins &amp; Dietary Supplements"/>
    <s v="Vida Divina TeDivina (Detox Tea Formula) - 1 Tea Bag"/>
    <n v="113"/>
    <n v="3"/>
    <n v="9"/>
    <n v="232"/>
    <s v="Returned"/>
    <s v="Delivery-Wrong item"/>
    <n v="2"/>
    <s v="September"/>
    <n v="9"/>
    <s v="Adult"/>
    <n v="2019"/>
    <n v="2"/>
    <n v="1020"/>
    <n v="30"/>
    <s v="Monday"/>
    <s v="Sep"/>
  </r>
  <r>
    <d v="2019-07-26T00:00:00"/>
    <n v="5103704"/>
    <d v="2019-08-11T00:00:00"/>
    <n v="230506316"/>
    <n v="38"/>
    <s v="M"/>
    <s v="Greater Accra"/>
    <s v="Zone 1"/>
    <x v="0"/>
    <s v="Health and beauty"/>
    <s v="Vitamins &amp; Dietary Supplements"/>
    <s v="Vida Divina TeDivina (Detox Tea Formula) - 1 Tea Bag"/>
    <n v="137"/>
    <n v="5"/>
    <n v="4"/>
    <n v="202"/>
    <s v="Returned"/>
    <s v="Onsite -Description mismatch"/>
    <n v="1"/>
    <s v="July"/>
    <n v="7"/>
    <s v="Adult"/>
    <n v="2019"/>
    <n v="4"/>
    <n v="553"/>
    <n v="11"/>
    <s v="Sunday"/>
    <s v="Jul"/>
  </r>
  <r>
    <d v="2019-07-22T00:00:00"/>
    <n v="5103514"/>
    <d v="2019-08-05T00:00:00"/>
    <n v="230487222"/>
    <n v="42"/>
    <s v="F"/>
    <s v="Greater Accra"/>
    <s v="Zone 1"/>
    <x v="0"/>
    <s v="Health and beauty"/>
    <s v="Vitamins &amp; Dietary Supplements"/>
    <s v="Vida Divina TeDivina (Detox Tea Formula) - 1 Tea Bag"/>
    <n v="141"/>
    <n v="9"/>
    <n v="3"/>
    <n v="182"/>
    <s v="Returned"/>
    <s v="Delivey - Missing item/part"/>
    <n v="1"/>
    <s v="July"/>
    <n v="7"/>
    <s v="Adult"/>
    <n v="2019"/>
    <n v="4"/>
    <n v="432"/>
    <n v="5"/>
    <s v="Monday"/>
    <s v="Jul"/>
  </r>
  <r>
    <d v="2019-06-28T00:00:00"/>
    <n v="5102289"/>
    <d v="2019-07-06T00:00:00"/>
    <n v="230555948"/>
    <n v="39"/>
    <s v="F"/>
    <s v="Greater Accra"/>
    <s v="Zone 1"/>
    <x v="2"/>
    <s v="Health and beauty"/>
    <s v="Vitamins &amp; Dietary Supplements"/>
    <s v="Vida Divina TeDivina (Detox Tea Formula) - 1 Tea Bag"/>
    <n v="72"/>
    <n v="16"/>
    <n v="3"/>
    <n v="193"/>
    <s v="Returned"/>
    <s v="Product - Not fitting expectation"/>
    <n v="2"/>
    <s v="June"/>
    <n v="6"/>
    <s v="Adult"/>
    <n v="2019"/>
    <n v="5"/>
    <n v="232"/>
    <n v="6"/>
    <s v="Saturday"/>
    <s v="Jun"/>
  </r>
  <r>
    <d v="2019-06-13T00:00:00"/>
    <n v="5101583"/>
    <d v="2019-06-16T00:00:00"/>
    <n v="230500927"/>
    <n v="36"/>
    <s v="F"/>
    <s v="Greater Accra"/>
    <s v="Zone 1"/>
    <x v="1"/>
    <s v="Health and beauty"/>
    <s v="Vitamins &amp; Dietary Supplements"/>
    <s v="Vida Divina TeDivina (Detox Tea Formula) - 1 Tea Bag"/>
    <n v="122"/>
    <n v="12"/>
    <n v="6"/>
    <n v="177"/>
    <s v="Returned"/>
    <s v="Product - Not fitting expectation"/>
    <n v="1"/>
    <s v="June"/>
    <n v="6"/>
    <s v="Adult"/>
    <n v="2019"/>
    <n v="3"/>
    <n v="744"/>
    <n v="16"/>
    <s v="Sunday"/>
    <s v="Jun"/>
  </r>
  <r>
    <d v="2019-06-09T00:00:00"/>
    <n v="5101352"/>
    <d v="2019-06-23T00:00:00"/>
    <n v="230543802"/>
    <n v="33"/>
    <s v="F"/>
    <s v="Greater Accra"/>
    <s v="Zone 1"/>
    <x v="2"/>
    <s v="Health and beauty"/>
    <s v="Vitamins &amp; Dietary Supplements"/>
    <s v="Vida Divina TeDivina (Detox Tea Formula) - 1 Tea Bag"/>
    <n v="58"/>
    <n v="9"/>
    <n v="9"/>
    <n v="227"/>
    <s v="Returned"/>
    <s v="Product - Not fitting expectation"/>
    <n v="1"/>
    <s v="June"/>
    <n v="6"/>
    <s v="Adult"/>
    <n v="2019"/>
    <n v="3"/>
    <n v="531"/>
    <n v="23"/>
    <s v="Sunday"/>
    <s v="Jun"/>
  </r>
  <r>
    <d v="2019-03-31T00:00:00"/>
    <n v="5098032"/>
    <d v="2019-04-19T00:00:00"/>
    <n v="230545873"/>
    <n v="40"/>
    <s v="M"/>
    <s v="Greater Accra"/>
    <s v="Zone 1"/>
    <x v="0"/>
    <s v="Health and beauty"/>
    <s v="Vitamins &amp; Dietary Supplements"/>
    <s v="Vida Divina TeDivina (Detox Tea Formula) - 1 Tea Bag"/>
    <n v="72"/>
    <n v="12"/>
    <n v="6"/>
    <n v="242"/>
    <s v="Returned"/>
    <s v="Product - Not fitting expectation"/>
    <n v="1"/>
    <s v="March"/>
    <n v="3"/>
    <s v="Adult"/>
    <n v="2019"/>
    <n v="6"/>
    <n v="444"/>
    <n v="19"/>
    <s v="Friday"/>
    <s v="Mar"/>
  </r>
  <r>
    <d v="2019-03-28T00:00:00"/>
    <n v="5097895"/>
    <d v="2019-04-01T00:00:00"/>
    <n v="230553038"/>
    <n v="42"/>
    <s v="M"/>
    <s v="Greater Accra"/>
    <s v="Zone 1"/>
    <x v="1"/>
    <s v="Health and beauty"/>
    <s v="Vitamins &amp; Dietary Supplements"/>
    <s v="Vida Divina TeDivina (Detox Tea Formula) - 1 Tea Bag"/>
    <n v="100"/>
    <n v="17"/>
    <n v="8"/>
    <n v="299"/>
    <s v="Returned"/>
    <s v="Delivery-Wrong item"/>
    <n v="3"/>
    <s v="March"/>
    <n v="3"/>
    <s v="Adult"/>
    <n v="2019"/>
    <n v="5"/>
    <n v="817"/>
    <n v="1"/>
    <s v="Monday"/>
    <s v="Mar"/>
  </r>
  <r>
    <d v="2019-03-14T00:00:00"/>
    <n v="5097225"/>
    <d v="2019-03-21T00:00:00"/>
    <n v="230572054"/>
    <n v="33"/>
    <s v="M"/>
    <s v="Greater Accra"/>
    <s v="Zone 1"/>
    <x v="2"/>
    <s v="Health and beauty"/>
    <s v="Vitamins &amp; Dietary Supplements"/>
    <s v="Vida Divina TeDivina (Detox Tea Formula) - 1 Tea Bag"/>
    <n v="107"/>
    <n v="6"/>
    <n v="3"/>
    <n v="246"/>
    <s v="Returned"/>
    <s v="Onsite -Description mismatch"/>
    <n v="2"/>
    <s v="March"/>
    <n v="3"/>
    <s v="Adult"/>
    <n v="2019"/>
    <n v="3"/>
    <n v="327"/>
    <n v="21"/>
    <s v="Thursday"/>
    <s v="Mar"/>
  </r>
  <r>
    <d v="2019-03-08T00:00:00"/>
    <n v="5096947"/>
    <d v="2019-03-19T00:00:00"/>
    <n v="230503438"/>
    <n v="40"/>
    <s v="M"/>
    <s v="Greater Accra"/>
    <s v="Zone 1"/>
    <x v="0"/>
    <s v="Health and beauty"/>
    <s v="Vitamins &amp; Dietary Supplements"/>
    <s v="Vida Divina TeDivina (Detox Tea Formula) - 1 Tea Bag"/>
    <n v="150"/>
    <n v="16"/>
    <n v="7"/>
    <n v="288"/>
    <s v="Returned"/>
    <s v="Quality-Defective item"/>
    <n v="2"/>
    <s v="March"/>
    <n v="3"/>
    <s v="Adult"/>
    <n v="2019"/>
    <n v="2"/>
    <n v="1066"/>
    <n v="19"/>
    <s v="Tuesday"/>
    <s v="Mar"/>
  </r>
  <r>
    <d v="2019-01-02T00:00:00"/>
    <n v="5093827"/>
    <d v="2019-01-12T00:00:00"/>
    <n v="230506120"/>
    <n v="30"/>
    <s v="M"/>
    <s v="Greater Accra"/>
    <s v="Zone 1"/>
    <x v="2"/>
    <s v="Health and beauty"/>
    <s v="Vitamins &amp; Dietary Supplements"/>
    <s v="Vida Divina TeDivina (Detox Tea Formula) - 1 Tea Bag"/>
    <n v="79"/>
    <n v="20"/>
    <n v="9"/>
    <n v="263"/>
    <s v="Returned"/>
    <s v="Onsite -Description mismatch"/>
    <n v="1"/>
    <s v="January"/>
    <n v="1"/>
    <s v="Adult"/>
    <n v="2019"/>
    <n v="1"/>
    <n v="731"/>
    <n v="12"/>
    <s v="Saturday"/>
    <s v="Jan"/>
  </r>
  <r>
    <d v="2018-12-18T00:00:00"/>
    <n v="5093096"/>
    <d v="2018-12-30T00:00:00"/>
    <n v="230510661"/>
    <n v="32"/>
    <s v="F"/>
    <s v="Greater Accra"/>
    <s v="Zone 1"/>
    <x v="0"/>
    <s v="Health and beauty"/>
    <s v="Vitamins &amp; Dietary Supplements"/>
    <s v="Vida Divina TeDivina (Detox Tea Formula) - 1 Tea Bag"/>
    <n v="126"/>
    <n v="13"/>
    <n v="2"/>
    <n v="279"/>
    <s v="Returned"/>
    <s v="Onsite -Description mismatch"/>
    <n v="2"/>
    <s v="December"/>
    <n v="12"/>
    <s v="Adult"/>
    <n v="2018"/>
    <n v="4"/>
    <n v="265"/>
    <n v="30"/>
    <s v="Sunday"/>
    <s v="Dec"/>
  </r>
  <r>
    <d v="2018-11-24T00:00:00"/>
    <n v="5091955"/>
    <d v="2018-11-29T00:00:00"/>
    <n v="230490745"/>
    <n v="36"/>
    <s v="M"/>
    <s v="Greater Accra"/>
    <s v="Zone 1"/>
    <x v="1"/>
    <s v="Health and beauty"/>
    <s v="Vitamins &amp; Dietary Supplements"/>
    <s v="Vida Divina TeDivina (Detox Tea Formula) - 1 Tea Bag"/>
    <n v="107"/>
    <n v="17"/>
    <n v="4"/>
    <n v="219"/>
    <s v="Returned"/>
    <s v="Delivery-Wrong item"/>
    <n v="2"/>
    <s v="November"/>
    <n v="11"/>
    <s v="Adult"/>
    <n v="2018"/>
    <n v="4"/>
    <n v="445"/>
    <n v="29"/>
    <s v="Thursday"/>
    <s v="Nov"/>
  </r>
  <r>
    <d v="2018-11-18T00:00:00"/>
    <n v="5091672"/>
    <d v="2018-12-01T00:00:00"/>
    <n v="230486144"/>
    <n v="45"/>
    <s v="F"/>
    <s v="Greater Accra"/>
    <s v="Zone 1"/>
    <x v="2"/>
    <s v="Health and beauty"/>
    <s v="Vitamins &amp; Dietary Supplements"/>
    <s v="Vida Divina TeDivina (Detox Tea Formula) - 1 Tea Bag"/>
    <n v="133"/>
    <n v="17"/>
    <n v="1"/>
    <n v="235"/>
    <s v="Returned"/>
    <s v="Delivey - Missing item/part"/>
    <n v="1"/>
    <s v="November"/>
    <n v="11"/>
    <s v="Adult"/>
    <n v="2018"/>
    <n v="4"/>
    <n v="150"/>
    <n v="1"/>
    <s v="Saturday"/>
    <s v="Nov"/>
  </r>
  <r>
    <d v="2018-11-12T00:00:00"/>
    <n v="5091372"/>
    <d v="2018-11-27T00:00:00"/>
    <n v="230557351"/>
    <n v="41"/>
    <s v="M"/>
    <s v="Greater Accra"/>
    <s v="Zone 1"/>
    <x v="0"/>
    <s v="Health and beauty"/>
    <s v="Vitamins &amp; Dietary Supplements"/>
    <s v="Vida Divina TeDivina (Detox Tea Formula) - 1 Tea Bag"/>
    <n v="55"/>
    <n v="11"/>
    <n v="3"/>
    <n v="180"/>
    <s v="Returned"/>
    <s v="Quality-Defective item"/>
    <n v="1"/>
    <s v="November"/>
    <n v="11"/>
    <s v="Adult"/>
    <n v="2018"/>
    <n v="3"/>
    <n v="176"/>
    <n v="27"/>
    <s v="Tuesday"/>
    <s v="Nov"/>
  </r>
  <r>
    <d v="2018-10-26T00:00:00"/>
    <n v="5090556"/>
    <d v="2018-11-04T00:00:00"/>
    <n v="230479792"/>
    <n v="40"/>
    <s v="M"/>
    <s v="Greater Accra"/>
    <s v="Zone 1"/>
    <x v="2"/>
    <s v="Health and beauty"/>
    <s v="Vitamins &amp; Dietary Supplements"/>
    <s v="Vida Divina TeDivina (Detox Tea Formula) - 1 Tea Bag"/>
    <n v="129"/>
    <n v="17"/>
    <n v="1"/>
    <n v="221"/>
    <s v="Returned"/>
    <s v="Onsite -Description mismatch"/>
    <n v="1"/>
    <s v="October"/>
    <n v="10"/>
    <s v="Adult"/>
    <n v="2018"/>
    <n v="4"/>
    <n v="146"/>
    <n v="4"/>
    <s v="Sunday"/>
    <s v="Oct"/>
  </r>
  <r>
    <d v="2018-07-16T00:00:00"/>
    <n v="5085697"/>
    <d v="2018-07-28T00:00:00"/>
    <n v="230542098"/>
    <n v="33"/>
    <s v="F"/>
    <s v="Greater Accra"/>
    <s v="Zone 1"/>
    <x v="0"/>
    <s v="Health and beauty"/>
    <s v="Vitamins &amp; Dietary Supplements"/>
    <s v="Vida Divina TeDivina (Detox Tea Formula) - 1 Tea Bag"/>
    <n v="67"/>
    <n v="3"/>
    <n v="8"/>
    <n v="157"/>
    <s v="Returned"/>
    <s v="Delivey - Missing item/part"/>
    <n v="3"/>
    <s v="July"/>
    <n v="7"/>
    <s v="Adult"/>
    <n v="2018"/>
    <n v="3"/>
    <n v="539"/>
    <n v="28"/>
    <s v="Saturday"/>
    <s v="Jul"/>
  </r>
  <r>
    <d v="2018-07-03T00:00:00"/>
    <n v="5085081"/>
    <d v="2018-07-16T00:00:00"/>
    <n v="230472238"/>
    <n v="32"/>
    <s v="M"/>
    <s v="Greater Accra"/>
    <s v="Zone 1"/>
    <x v="0"/>
    <s v="Health and beauty"/>
    <s v="Vitamins &amp; Dietary Supplements"/>
    <s v="Vida Divina TeDivina (Detox Tea Formula) - 1 Tea Bag"/>
    <n v="63"/>
    <n v="20"/>
    <n v="1"/>
    <n v="271"/>
    <s v="Returned"/>
    <s v="Quality-Defective item"/>
    <n v="1"/>
    <s v="July"/>
    <n v="7"/>
    <s v="Adult"/>
    <n v="2018"/>
    <n v="1"/>
    <n v="83"/>
    <n v="16"/>
    <s v="Monday"/>
    <s v="Jul"/>
  </r>
  <r>
    <d v="2018-05-08T00:00:00"/>
    <n v="5082370"/>
    <d v="2018-05-14T00:00:00"/>
    <n v="230500585"/>
    <n v="30"/>
    <s v="M"/>
    <s v="Greater Accra"/>
    <s v="Zone 1"/>
    <x v="2"/>
    <s v="Health and beauty"/>
    <s v="Vitamins &amp; Dietary Supplements"/>
    <s v="Vida Divina TeDivina (Detox Tea Formula) - 1 Tea Bag"/>
    <n v="50"/>
    <n v="4"/>
    <n v="9"/>
    <n v="245"/>
    <s v="Returned"/>
    <s v="Delivery-Wrong item"/>
    <n v="1"/>
    <s v="May"/>
    <n v="5"/>
    <s v="Adult"/>
    <n v="2018"/>
    <n v="2"/>
    <n v="454"/>
    <n v="14"/>
    <s v="Monday"/>
    <s v="May"/>
  </r>
  <r>
    <d v="2018-04-25T00:00:00"/>
    <n v="5081754"/>
    <d v="2018-05-14T00:00:00"/>
    <n v="230553600"/>
    <n v="41"/>
    <s v="F"/>
    <s v="Greater Accra"/>
    <s v="Zone 1"/>
    <x v="0"/>
    <s v="Health and beauty"/>
    <s v="Vitamins &amp; Dietary Supplements"/>
    <s v="Vida Divina TeDivina (Detox Tea Formula) - 1 Tea Bag"/>
    <n v="144"/>
    <n v="10"/>
    <n v="3"/>
    <n v="166"/>
    <s v="Returned"/>
    <s v="Product - Not fitting expectation"/>
    <n v="1"/>
    <s v="April"/>
    <n v="4"/>
    <s v="Adult"/>
    <n v="2018"/>
    <n v="4"/>
    <n v="442"/>
    <n v="14"/>
    <s v="Monday"/>
    <s v="Apr"/>
  </r>
  <r>
    <d v="2018-04-21T00:00:00"/>
    <n v="5081565"/>
    <d v="2018-04-26T00:00:00"/>
    <n v="230517666"/>
    <n v="39"/>
    <s v="M"/>
    <s v="Greater Accra"/>
    <s v="Zone 1"/>
    <x v="2"/>
    <s v="Health and beauty"/>
    <s v="Vitamins &amp; Dietary Supplements"/>
    <s v="Vida Divina TeDivina (Detox Tea Formula) - 1 Tea Bag"/>
    <n v="51"/>
    <n v="14"/>
    <n v="8"/>
    <n v="213"/>
    <s v="Returned"/>
    <s v="Quality-Defective item"/>
    <n v="2"/>
    <s v="April"/>
    <n v="4"/>
    <s v="Adult"/>
    <n v="2018"/>
    <n v="3"/>
    <n v="422"/>
    <n v="26"/>
    <s v="Thursday"/>
    <s v="Apr"/>
  </r>
  <r>
    <d v="2018-04-02T00:00:00"/>
    <n v="5080718"/>
    <d v="2018-04-15T00:00:00"/>
    <n v="230559652"/>
    <n v="42"/>
    <s v="M"/>
    <s v="Greater Accra"/>
    <s v="Zone 1"/>
    <x v="0"/>
    <s v="Health and beauty"/>
    <s v="Vitamins &amp; Dietary Supplements"/>
    <s v="Vida Divina TeDivina (Detox Tea Formula) - 1 Tea Bag"/>
    <n v="76"/>
    <n v="7"/>
    <n v="4"/>
    <n v="186"/>
    <s v="Returned"/>
    <s v="Onsite -Description mismatch"/>
    <n v="1"/>
    <s v="April"/>
    <n v="4"/>
    <s v="Adult"/>
    <n v="2018"/>
    <n v="1"/>
    <n v="311"/>
    <n v="15"/>
    <s v="Sunday"/>
    <s v="Apr"/>
  </r>
  <r>
    <d v="2018-03-26T00:00:00"/>
    <n v="5080343"/>
    <d v="2018-04-06T00:00:00"/>
    <n v="230522427"/>
    <n v="41"/>
    <s v="F"/>
    <s v="Greater Accra"/>
    <s v="Zone 1"/>
    <x v="2"/>
    <s v="Health and beauty"/>
    <s v="Vitamins &amp; Dietary Supplements"/>
    <s v="Vida Divina TeDivina (Detox Tea Formula) - 1 Tea Bag"/>
    <n v="136"/>
    <n v="9"/>
    <n v="5"/>
    <n v="268"/>
    <s v="Returned"/>
    <s v="Quality-Defective item"/>
    <n v="3"/>
    <s v="March"/>
    <n v="3"/>
    <s v="Adult"/>
    <n v="2018"/>
    <n v="5"/>
    <n v="689"/>
    <n v="6"/>
    <s v="Friday"/>
    <s v="Mar"/>
  </r>
  <r>
    <d v="2018-03-01T00:00:00"/>
    <n v="5079206"/>
    <d v="2018-03-06T00:00:00"/>
    <n v="230562943"/>
    <n v="48"/>
    <s v="M"/>
    <s v="Greater Accra"/>
    <s v="Zone 1"/>
    <x v="1"/>
    <s v="Health and beauty"/>
    <s v="Vitamins &amp; Dietary Supplements"/>
    <s v="Vida Divina TeDivina (Detox Tea Formula) - 1 Tea Bag"/>
    <n v="111"/>
    <n v="4"/>
    <n v="9"/>
    <n v="298"/>
    <s v="Returned"/>
    <s v="Product - Not fitting expectation"/>
    <n v="3"/>
    <s v="March"/>
    <n v="3"/>
    <s v="Adult"/>
    <n v="2018"/>
    <n v="1"/>
    <n v="1003"/>
    <n v="6"/>
    <s v="Tuesday"/>
    <s v="Mar"/>
  </r>
  <r>
    <d v="2017-11-03T00:00:00"/>
    <n v="5073547"/>
    <d v="2017-11-15T00:00:00"/>
    <n v="230505501"/>
    <n v="43"/>
    <s v="M"/>
    <s v="Greater Accra"/>
    <s v="Zone 1"/>
    <x v="0"/>
    <s v="Health and beauty"/>
    <s v="Vitamins &amp; Dietary Supplements"/>
    <s v="Vida Divina TeDivina (Detox Tea Formula) - 1 Tea Bag"/>
    <n v="122"/>
    <n v="8"/>
    <n v="9"/>
    <n v="265"/>
    <s v="Returned"/>
    <s v="Quality-Defective item"/>
    <n v="2"/>
    <s v="November"/>
    <n v="11"/>
    <s v="Adult"/>
    <n v="2017"/>
    <n v="1"/>
    <n v="1106"/>
    <n v="15"/>
    <s v="Wednesday"/>
    <s v="Nov"/>
  </r>
  <r>
    <d v="2017-10-13T00:00:00"/>
    <n v="5072507"/>
    <d v="2017-10-28T00:00:00"/>
    <n v="230570600"/>
    <n v="46"/>
    <s v="F"/>
    <s v="Greater Accra"/>
    <s v="Zone 1"/>
    <x v="0"/>
    <s v="Health and beauty"/>
    <s v="Vitamins &amp; Dietary Supplements"/>
    <s v="Vida Divina TeDivina (Detox Tea Formula) - 1 Tea Bag"/>
    <n v="147"/>
    <n v="18"/>
    <n v="6"/>
    <n v="233"/>
    <s v="Returned"/>
    <s v="Quality-Defective item"/>
    <n v="1"/>
    <s v="October"/>
    <n v="10"/>
    <s v="Adult"/>
    <n v="2017"/>
    <n v="2"/>
    <n v="900"/>
    <n v="28"/>
    <s v="Saturday"/>
    <s v="Oct"/>
  </r>
  <r>
    <d v="2017-10-10T00:00:00"/>
    <n v="5072355"/>
    <d v="2017-10-24T00:00:00"/>
    <n v="230499229"/>
    <n v="40"/>
    <s v="M"/>
    <s v="Greater Accra"/>
    <s v="Zone 1"/>
    <x v="0"/>
    <s v="Health and beauty"/>
    <s v="Vitamins &amp; Dietary Supplements"/>
    <s v="Vida Divina TeDivina (Detox Tea Formula) - 1 Tea Bag"/>
    <n v="67"/>
    <n v="6"/>
    <n v="3"/>
    <n v="290"/>
    <s v="Returned"/>
    <s v="Delivery-Wrong item"/>
    <n v="3"/>
    <s v="October"/>
    <n v="10"/>
    <s v="Adult"/>
    <n v="2017"/>
    <n v="2"/>
    <n v="207"/>
    <n v="24"/>
    <s v="Tuesday"/>
    <s v="Oct"/>
  </r>
  <r>
    <d v="2017-09-25T00:00:00"/>
    <n v="5071647"/>
    <d v="2017-10-06T00:00:00"/>
    <n v="230474973"/>
    <n v="42"/>
    <s v="F"/>
    <s v="Greater Accra"/>
    <s v="Zone 1"/>
    <x v="2"/>
    <s v="Health and beauty"/>
    <s v="Vitamins &amp; Dietary Supplements"/>
    <s v="Vida Divina TeDivina (Detox Tea Formula) - 1 Tea Bag"/>
    <n v="80"/>
    <n v="18"/>
    <n v="3"/>
    <n v="245"/>
    <s v="Returned"/>
    <s v="Onsite -Description mismatch"/>
    <n v="2"/>
    <s v="September"/>
    <n v="9"/>
    <s v="Adult"/>
    <n v="2017"/>
    <n v="5"/>
    <n v="258"/>
    <n v="6"/>
    <s v="Friday"/>
    <s v="Sep"/>
  </r>
  <r>
    <d v="2017-09-02T00:00:00"/>
    <n v="5070525"/>
    <d v="2017-09-15T00:00:00"/>
    <n v="230531646"/>
    <n v="31"/>
    <s v="F"/>
    <s v="Greater Accra"/>
    <s v="Zone 1"/>
    <x v="2"/>
    <s v="Health and beauty"/>
    <s v="Vitamins &amp; Dietary Supplements"/>
    <s v="Vida Divina TeDivina (Detox Tea Formula) - 1 Tea Bag"/>
    <n v="140"/>
    <n v="9"/>
    <n v="3"/>
    <n v="262"/>
    <s v="Returned"/>
    <s v="Quality-Defective item"/>
    <n v="1"/>
    <s v="September"/>
    <n v="9"/>
    <s v="Adult"/>
    <n v="2017"/>
    <n v="1"/>
    <n v="429"/>
    <n v="15"/>
    <s v="Friday"/>
    <s v="Sep"/>
  </r>
  <r>
    <d v="2017-08-29T00:00:00"/>
    <n v="5070359"/>
    <d v="2017-08-31T00:00:00"/>
    <n v="230564192"/>
    <n v="45"/>
    <s v="F"/>
    <s v="Greater Accra"/>
    <s v="Zone 1"/>
    <x v="1"/>
    <s v="Health and beauty"/>
    <s v="Vitamins &amp; Dietary Supplements"/>
    <s v="Vida Divina TeDivina (Detox Tea Formula) - 1 Tea Bag"/>
    <n v="137"/>
    <n v="20"/>
    <n v="4"/>
    <n v="162"/>
    <s v="Returned"/>
    <s v="Quality-Defective item"/>
    <n v="3"/>
    <s v="August"/>
    <n v="8"/>
    <s v="Adult"/>
    <n v="2017"/>
    <n v="5"/>
    <n v="568"/>
    <n v="31"/>
    <s v="Thursday"/>
    <s v="Aug"/>
  </r>
  <r>
    <d v="2017-08-20T00:00:00"/>
    <n v="5069935"/>
    <d v="2017-09-02T00:00:00"/>
    <n v="230553873"/>
    <n v="45"/>
    <s v="M"/>
    <s v="Greater Accra"/>
    <s v="Zone 1"/>
    <x v="2"/>
    <s v="Health and beauty"/>
    <s v="Vitamins &amp; Dietary Supplements"/>
    <s v="Vida Divina TeDivina (Detox Tea Formula) - 1 Tea Bag"/>
    <n v="147"/>
    <n v="5"/>
    <n v="2"/>
    <n v="185"/>
    <s v="Returned"/>
    <s v="Delivery-Wrong item"/>
    <n v="1"/>
    <s v="August"/>
    <n v="8"/>
    <s v="Adult"/>
    <n v="2017"/>
    <n v="4"/>
    <n v="299"/>
    <n v="2"/>
    <s v="Saturday"/>
    <s v="Aug"/>
  </r>
  <r>
    <d v="2017-08-13T00:00:00"/>
    <n v="5069613"/>
    <d v="2017-08-28T00:00:00"/>
    <n v="230557348"/>
    <n v="41"/>
    <s v="M"/>
    <s v="Greater Accra"/>
    <s v="Zone 1"/>
    <x v="0"/>
    <s v="Health and beauty"/>
    <s v="Vitamins &amp; Dietary Supplements"/>
    <s v="Vida Divina TeDivina (Detox Tea Formula) - 1 Tea Bag"/>
    <n v="148"/>
    <n v="11"/>
    <n v="10"/>
    <n v="260"/>
    <s v="Returned"/>
    <s v="Delivery-Wrong item"/>
    <n v="2"/>
    <s v="August"/>
    <n v="8"/>
    <s v="Adult"/>
    <n v="2017"/>
    <n v="3"/>
    <n v="1491"/>
    <n v="28"/>
    <s v="Monday"/>
    <s v="Aug"/>
  </r>
  <r>
    <d v="2017-07-28T00:00:00"/>
    <n v="5068832"/>
    <d v="2017-08-01T00:00:00"/>
    <n v="230530748"/>
    <n v="40"/>
    <s v="F"/>
    <s v="Greater Accra"/>
    <s v="Zone 1"/>
    <x v="1"/>
    <s v="Health and beauty"/>
    <s v="Vitamins &amp; Dietary Supplements"/>
    <s v="Vida Divina TeDivina (Detox Tea Formula) - 1 Tea Bag"/>
    <n v="78"/>
    <n v="20"/>
    <n v="3"/>
    <n v="225"/>
    <s v="Returned"/>
    <s v="Onsite -Description mismatch"/>
    <n v="1"/>
    <s v="July"/>
    <n v="7"/>
    <s v="Adult"/>
    <n v="2017"/>
    <n v="5"/>
    <n v="254"/>
    <n v="1"/>
    <s v="Tuesday"/>
    <s v="Jul"/>
  </r>
  <r>
    <d v="2017-05-19T00:00:00"/>
    <n v="5065450"/>
    <d v="2017-05-23T00:00:00"/>
    <n v="230532688"/>
    <n v="37"/>
    <s v="F"/>
    <s v="Greater Accra"/>
    <s v="Zone 1"/>
    <x v="1"/>
    <s v="Health and beauty"/>
    <s v="Vitamins &amp; Dietary Supplements"/>
    <s v="Vida Divina TeDivina (Detox Tea Formula) - 1 Tea Bag"/>
    <n v="80"/>
    <n v="13"/>
    <n v="4"/>
    <n v="234"/>
    <s v="Returned"/>
    <s v="Product - Not fitting expectation"/>
    <n v="3"/>
    <s v="May"/>
    <n v="5"/>
    <s v="Adult"/>
    <n v="2017"/>
    <n v="3"/>
    <n v="333"/>
    <n v="23"/>
    <s v="Tuesday"/>
    <s v="May"/>
  </r>
  <r>
    <d v="2017-04-06T00:00:00"/>
    <n v="5063417"/>
    <d v="2017-04-09T00:00:00"/>
    <n v="230559643"/>
    <n v="42"/>
    <s v="M"/>
    <s v="Greater Accra"/>
    <s v="Zone 1"/>
    <x v="1"/>
    <s v="Health and beauty"/>
    <s v="Vitamins &amp; Dietary Supplements"/>
    <s v="Vida Divina TeDivina (Detox Tea Formula) - 1 Tea Bag"/>
    <n v="85"/>
    <n v="15"/>
    <n v="1"/>
    <n v="197"/>
    <s v="Returned"/>
    <s v="Onsite -Description mismatch"/>
    <n v="2"/>
    <s v="April"/>
    <n v="4"/>
    <s v="Adult"/>
    <n v="2017"/>
    <n v="2"/>
    <n v="100"/>
    <n v="9"/>
    <s v="Sunday"/>
    <s v="Apr"/>
  </r>
  <r>
    <d v="2017-03-25T00:00:00"/>
    <n v="5062776"/>
    <d v="2017-04-01T00:00:00"/>
    <n v="230553489"/>
    <n v="36"/>
    <s v="F"/>
    <s v="Greater Accra"/>
    <s v="Zone 1"/>
    <x v="2"/>
    <s v="Health and beauty"/>
    <s v="Vitamins &amp; Dietary Supplements"/>
    <s v="Vida Divina TeDivina (Detox Tea Formula) - 1 Tea Bag"/>
    <n v="115"/>
    <n v="17"/>
    <n v="9"/>
    <n v="292"/>
    <s v="Returned"/>
    <s v="Delivery-Wrong item"/>
    <n v="3"/>
    <s v="March"/>
    <n v="3"/>
    <s v="Adult"/>
    <n v="2017"/>
    <n v="4"/>
    <n v="1052"/>
    <n v="1"/>
    <s v="Saturday"/>
    <s v="Mar"/>
  </r>
  <r>
    <d v="2017-03-22T00:00:00"/>
    <n v="5062644"/>
    <d v="2017-03-27T00:00:00"/>
    <n v="230562931"/>
    <n v="48"/>
    <s v="M"/>
    <s v="Greater Accra"/>
    <s v="Zone 1"/>
    <x v="1"/>
    <s v="Health and beauty"/>
    <s v="Vitamins &amp; Dietary Supplements"/>
    <s v="Vida Divina TeDivina (Detox Tea Formula) - 1 Tea Bag"/>
    <n v="130"/>
    <n v="3"/>
    <n v="8"/>
    <n v="243"/>
    <s v="Returned"/>
    <s v="Delivey - Missing item/part"/>
    <n v="1"/>
    <s v="March"/>
    <n v="3"/>
    <s v="Adult"/>
    <n v="2017"/>
    <n v="4"/>
    <n v="1043"/>
    <n v="27"/>
    <s v="Monday"/>
    <s v="Mar"/>
  </r>
  <r>
    <d v="2017-03-21T00:00:00"/>
    <n v="5062583"/>
    <d v="2017-03-24T00:00:00"/>
    <n v="230506313"/>
    <n v="38"/>
    <s v="M"/>
    <s v="Greater Accra"/>
    <s v="Zone 1"/>
    <x v="1"/>
    <s v="Health and beauty"/>
    <s v="Vitamins &amp; Dietary Supplements"/>
    <s v="Vida Divina TeDivina (Detox Tea Formula) - 1 Tea Bag"/>
    <n v="53"/>
    <n v="14"/>
    <n v="10"/>
    <n v="180"/>
    <s v="Returned"/>
    <s v="Product - Not fitting expectation"/>
    <n v="1"/>
    <s v="March"/>
    <n v="3"/>
    <s v="Adult"/>
    <n v="2017"/>
    <n v="4"/>
    <n v="544"/>
    <n v="24"/>
    <s v="Friday"/>
    <s v="Mar"/>
  </r>
  <r>
    <d v="2017-02-18T00:00:00"/>
    <n v="5061117"/>
    <d v="2017-02-21T00:00:00"/>
    <n v="230559794"/>
    <n v="31"/>
    <s v="F"/>
    <s v="Greater Accra"/>
    <s v="Zone 1"/>
    <x v="1"/>
    <s v="Health and beauty"/>
    <s v="Vitamins &amp; Dietary Supplements"/>
    <s v="Vida Divina TeDivina (Detox Tea Formula) - 1 Tea Bag"/>
    <n v="98"/>
    <n v="15"/>
    <n v="2"/>
    <n v="295"/>
    <s v="Returned"/>
    <s v="Delivery-Wrong item"/>
    <n v="3"/>
    <s v="February"/>
    <n v="2"/>
    <s v="Adult"/>
    <n v="2017"/>
    <n v="3"/>
    <n v="211"/>
    <n v="21"/>
    <s v="Tuesday"/>
    <s v="Feb"/>
  </r>
  <r>
    <d v="2017-02-12T00:00:00"/>
    <n v="5060838"/>
    <d v="2017-03-03T00:00:00"/>
    <n v="230460779"/>
    <n v="38"/>
    <s v="M"/>
    <s v="Greater Accra"/>
    <s v="Zone 1"/>
    <x v="0"/>
    <s v="Health and beauty"/>
    <s v="Vitamins &amp; Dietary Supplements"/>
    <s v="Vida Divina TeDivina (Detox Tea Formula) - 1 Tea Bag"/>
    <n v="65"/>
    <n v="16"/>
    <n v="2"/>
    <n v="158"/>
    <s v="Returned"/>
    <s v="Onsite -Description mismatch"/>
    <n v="3"/>
    <s v="February"/>
    <n v="2"/>
    <s v="Adult"/>
    <n v="2017"/>
    <n v="3"/>
    <n v="146"/>
    <n v="3"/>
    <s v="Friday"/>
    <s v="Feb"/>
  </r>
  <r>
    <d v="2017-01-14T00:00:00"/>
    <n v="5059410"/>
    <d v="2017-02-02T00:00:00"/>
    <n v="230487125"/>
    <n v="48"/>
    <s v="M"/>
    <s v="Greater Accra"/>
    <s v="Zone 1"/>
    <x v="0"/>
    <s v="Health and beauty"/>
    <s v="Vitamins &amp; Dietary Supplements"/>
    <s v="Vida Divina TeDivina (Detox Tea Formula) - 1 Tea Bag"/>
    <n v="98"/>
    <n v="18"/>
    <n v="1"/>
    <n v="214"/>
    <s v="Returned"/>
    <s v="Product - Not fitting expectation"/>
    <n v="3"/>
    <s v="January"/>
    <n v="1"/>
    <s v="Adult"/>
    <n v="2017"/>
    <n v="2"/>
    <n v="116"/>
    <n v="2"/>
    <s v="Thursday"/>
    <s v="Jan"/>
  </r>
  <r>
    <d v="2017-01-09T00:00:00"/>
    <n v="5059157"/>
    <d v="2017-01-25T00:00:00"/>
    <n v="230469740"/>
    <n v="40"/>
    <s v="F"/>
    <s v="Greater Accra"/>
    <s v="Zone 1"/>
    <x v="0"/>
    <s v="Health and beauty"/>
    <s v="Vitamins &amp; Dietary Supplements"/>
    <s v="Vida Divina TeDivina (Detox Tea Formula) - 1 Tea Bag"/>
    <n v="90"/>
    <n v="18"/>
    <n v="6"/>
    <n v="166"/>
    <s v="Returned"/>
    <s v="Delivery-Wrong item"/>
    <n v="1"/>
    <s v="January"/>
    <n v="1"/>
    <s v="Adult"/>
    <n v="2017"/>
    <n v="2"/>
    <n v="558"/>
    <n v="25"/>
    <s v="Wednesday"/>
    <s v="Jan"/>
  </r>
  <r>
    <d v="2017-01-08T00:00:00"/>
    <n v="5059105"/>
    <d v="2017-01-21T00:00:00"/>
    <n v="230511651"/>
    <n v="34"/>
    <s v="F"/>
    <s v="Greater Accra"/>
    <s v="Zone 1"/>
    <x v="0"/>
    <s v="Health and beauty"/>
    <s v="Vitamins &amp; Dietary Supplements"/>
    <s v="Vida Divina TeDivina (Detox Tea Formula) - 1 Tea Bag"/>
    <n v="69"/>
    <n v="8"/>
    <n v="4"/>
    <n v="218"/>
    <s v="Returned"/>
    <s v="Onsite -Description mismatch"/>
    <n v="1"/>
    <s v="January"/>
    <n v="1"/>
    <s v="Adult"/>
    <n v="2017"/>
    <n v="2"/>
    <n v="284"/>
    <n v="21"/>
    <s v="Saturday"/>
    <s v="Jan"/>
  </r>
  <r>
    <d v="2017-01-06T00:00:00"/>
    <n v="5059015"/>
    <d v="2017-01-21T00:00:00"/>
    <n v="230564716"/>
    <n v="39"/>
    <s v="F"/>
    <s v="Greater Accra"/>
    <s v="Zone 1"/>
    <x v="2"/>
    <s v="Health and beauty"/>
    <s v="Vitamins &amp; Dietary Supplements"/>
    <s v="Vida Divina TeDivina (Detox Tea Formula) - 1 Tea Bag"/>
    <n v="119"/>
    <n v="11"/>
    <n v="9"/>
    <n v="180"/>
    <s v="Returned"/>
    <s v="Quality-Defective item"/>
    <n v="2"/>
    <s v="January"/>
    <n v="1"/>
    <s v="Adult"/>
    <n v="2017"/>
    <n v="1"/>
    <n v="1082"/>
    <n v="21"/>
    <s v="Saturday"/>
    <s v="Jan"/>
  </r>
  <r>
    <d v="2016-09-09T00:00:00"/>
    <n v="5053206"/>
    <d v="2016-09-14T00:00:00"/>
    <n v="230514172"/>
    <n v="35"/>
    <s v="M"/>
    <s v="Greater Accra"/>
    <s v="Zone 1"/>
    <x v="2"/>
    <s v="Health and beauty"/>
    <s v="Vitamins &amp; Dietary Supplements"/>
    <s v="Vida Divina TeDivina (Detox Tea Formula) - 1 Tea Bag"/>
    <n v="65"/>
    <n v="13"/>
    <n v="9"/>
    <n v="200"/>
    <s v="Returned"/>
    <s v="Onsite -Description mismatch"/>
    <n v="3"/>
    <s v="September"/>
    <n v="9"/>
    <s v="Adult"/>
    <n v="2016"/>
    <n v="2"/>
    <n v="598"/>
    <n v="14"/>
    <s v="Wednesday"/>
    <s v="Sep"/>
  </r>
  <r>
    <d v="2016-08-24T00:00:00"/>
    <n v="5052407"/>
    <d v="2016-08-26T00:00:00"/>
    <n v="230528406"/>
    <n v="37"/>
    <s v="F"/>
    <s v="Greater Accra"/>
    <s v="Zone 1"/>
    <x v="1"/>
    <s v="Health and beauty"/>
    <s v="Vitamins &amp; Dietary Supplements"/>
    <s v="Vida Divina TeDivina (Detox Tea Formula) - 1 Tea Bag"/>
    <n v="61"/>
    <n v="19"/>
    <n v="5"/>
    <n v="216"/>
    <s v="Returned"/>
    <s v="Delivey - Missing item/part"/>
    <n v="2"/>
    <s v="August"/>
    <n v="8"/>
    <s v="Adult"/>
    <n v="2016"/>
    <n v="4"/>
    <n v="324"/>
    <n v="26"/>
    <s v="Friday"/>
    <s v="Aug"/>
  </r>
  <r>
    <d v="2016-07-30T00:00:00"/>
    <n v="5051228"/>
    <d v="2016-08-02T00:00:00"/>
    <n v="230532440"/>
    <n v="32"/>
    <s v="M"/>
    <s v="Greater Accra"/>
    <s v="Zone 1"/>
    <x v="1"/>
    <s v="Health and beauty"/>
    <s v="Vitamins &amp; Dietary Supplements"/>
    <s v="Vida Divina TeDivina (Detox Tea Formula) - 1 Tea Bag"/>
    <n v="138"/>
    <n v="16"/>
    <n v="6"/>
    <n v="265"/>
    <s v="Returned"/>
    <s v="Onsite -Description mismatch"/>
    <n v="1"/>
    <s v="July"/>
    <n v="7"/>
    <s v="Adult"/>
    <n v="2016"/>
    <n v="5"/>
    <n v="844"/>
    <n v="2"/>
    <s v="Tuesday"/>
    <s v="Jul"/>
  </r>
  <r>
    <d v="2016-07-26T00:00:00"/>
    <n v="5051031"/>
    <d v="2016-08-12T00:00:00"/>
    <n v="230566167"/>
    <n v="38"/>
    <s v="F"/>
    <s v="Greater Accra"/>
    <s v="Zone 1"/>
    <x v="0"/>
    <s v="Health and beauty"/>
    <s v="Vitamins &amp; Dietary Supplements"/>
    <s v="Vida Divina TeDivina (Detox Tea Formula) - 1 Tea Bag"/>
    <n v="124"/>
    <n v="6"/>
    <n v="3"/>
    <n v="273"/>
    <s v="Returned"/>
    <s v="Delivery-Wrong item"/>
    <n v="3"/>
    <s v="July"/>
    <n v="7"/>
    <s v="Adult"/>
    <n v="2016"/>
    <n v="5"/>
    <n v="378"/>
    <n v="12"/>
    <s v="Friday"/>
    <s v="Jul"/>
  </r>
  <r>
    <d v="2016-07-13T00:00:00"/>
    <n v="5050391"/>
    <d v="2016-07-25T00:00:00"/>
    <n v="230489369"/>
    <n v="49"/>
    <s v="M"/>
    <s v="Greater Accra"/>
    <s v="Zone 1"/>
    <x v="0"/>
    <s v="Health and beauty"/>
    <s v="Vitamins &amp; Dietary Supplements"/>
    <s v="Vida Divina TeDivina (Detox Tea Formula) - 1 Tea Bag"/>
    <n v="113"/>
    <n v="18"/>
    <n v="2"/>
    <n v="168"/>
    <s v="Returned"/>
    <s v="Onsite -Description mismatch"/>
    <n v="2"/>
    <s v="July"/>
    <n v="7"/>
    <s v="Adult"/>
    <n v="2016"/>
    <n v="3"/>
    <n v="244"/>
    <n v="25"/>
    <s v="Monday"/>
    <s v="Jul"/>
  </r>
  <r>
    <d v="2016-07-06T00:00:00"/>
    <n v="5050063"/>
    <d v="2016-07-14T00:00:00"/>
    <n v="230511044"/>
    <n v="38"/>
    <s v="M"/>
    <s v="Greater Accra"/>
    <s v="Zone 1"/>
    <x v="2"/>
    <s v="Health and beauty"/>
    <s v="Vitamins &amp; Dietary Supplements"/>
    <s v="Vida Divina TeDivina (Detox Tea Formula) - 1 Tea Bag"/>
    <n v="91"/>
    <n v="9"/>
    <n v="1"/>
    <n v="156"/>
    <s v="Returned"/>
    <s v="Delivey - Missing item/part"/>
    <n v="2"/>
    <s v="July"/>
    <n v="7"/>
    <s v="Adult"/>
    <n v="2016"/>
    <n v="2"/>
    <n v="100"/>
    <n v="14"/>
    <s v="Thursday"/>
    <s v="Jul"/>
  </r>
  <r>
    <d v="2016-07-03T00:00:00"/>
    <n v="5049921"/>
    <d v="2016-07-18T00:00:00"/>
    <n v="230556068"/>
    <n v="37"/>
    <s v="M"/>
    <s v="Greater Accra"/>
    <s v="Zone 1"/>
    <x v="0"/>
    <s v="Health and beauty"/>
    <s v="Vitamins &amp; Dietary Supplements"/>
    <s v="Vida Divina TeDivina (Detox Tea Formula) - 1 Tea Bag"/>
    <n v="73"/>
    <n v="18"/>
    <n v="6"/>
    <n v="162"/>
    <s v="Returned"/>
    <s v="Delivey - Missing item/part"/>
    <n v="1"/>
    <s v="July"/>
    <n v="7"/>
    <s v="Adult"/>
    <n v="2016"/>
    <n v="2"/>
    <n v="456"/>
    <n v="18"/>
    <s v="Monday"/>
    <s v="Jul"/>
  </r>
  <r>
    <d v="2016-05-16T00:00:00"/>
    <n v="5047559"/>
    <d v="2016-05-18T00:00:00"/>
    <n v="230526113"/>
    <n v="32"/>
    <s v="F"/>
    <s v="Greater Accra"/>
    <s v="Zone 1"/>
    <x v="1"/>
    <s v="Health and beauty"/>
    <s v="Vitamins &amp; Dietary Supplements"/>
    <s v="Vida Divina TeDivina (Detox Tea Formula) - 1 Tea Bag"/>
    <n v="122"/>
    <n v="4"/>
    <n v="2"/>
    <n v="179"/>
    <s v="Returned"/>
    <s v="Delivery-Wrong item"/>
    <n v="1"/>
    <s v="May"/>
    <n v="5"/>
    <s v="Adult"/>
    <n v="2016"/>
    <n v="3"/>
    <n v="248"/>
    <n v="18"/>
    <s v="Wednesday"/>
    <s v="May"/>
  </r>
  <r>
    <d v="2016-05-09T00:00:00"/>
    <n v="5047234"/>
    <d v="2016-05-14T00:00:00"/>
    <n v="230558475"/>
    <n v="39"/>
    <s v="M"/>
    <s v="Greater Accra"/>
    <s v="Zone 1"/>
    <x v="1"/>
    <s v="Health and beauty"/>
    <s v="Vitamins &amp; Dietary Supplements"/>
    <s v="Vida Divina TeDivina (Detox Tea Formula) - 1 Tea Bag"/>
    <n v="147"/>
    <n v="13"/>
    <n v="6"/>
    <n v="260"/>
    <s v="Returned"/>
    <s v="Onsite -Description mismatch"/>
    <n v="1"/>
    <s v="May"/>
    <n v="5"/>
    <s v="Adult"/>
    <n v="2016"/>
    <n v="2"/>
    <n v="895"/>
    <n v="14"/>
    <s v="Saturday"/>
    <s v="May"/>
  </r>
  <r>
    <d v="2016-05-02T00:00:00"/>
    <n v="5046936"/>
    <d v="2016-05-06T00:00:00"/>
    <n v="230559629"/>
    <n v="42"/>
    <s v="M"/>
    <s v="Greater Accra"/>
    <s v="Zone 1"/>
    <x v="1"/>
    <s v="Health and beauty"/>
    <s v="Vitamins &amp; Dietary Supplements"/>
    <s v="Vida Divina TeDivina (Detox Tea Formula) - 1 Tea Bag"/>
    <n v="76"/>
    <n v="13"/>
    <n v="4"/>
    <n v="201"/>
    <s v="Returned"/>
    <s v="Quality-Defective item"/>
    <n v="1"/>
    <s v="May"/>
    <n v="5"/>
    <s v="Adult"/>
    <n v="2016"/>
    <n v="1"/>
    <n v="317"/>
    <n v="6"/>
    <s v="Friday"/>
    <s v="May"/>
  </r>
  <r>
    <d v="2016-02-02T00:00:00"/>
    <n v="5042600"/>
    <d v="2016-02-13T00:00:00"/>
    <n v="230497763"/>
    <n v="35"/>
    <s v="F"/>
    <s v="Greater Accra"/>
    <s v="Zone 1"/>
    <x v="0"/>
    <s v="Health and beauty"/>
    <s v="Vitamins &amp; Dietary Supplements"/>
    <s v="Vida Divina TeDivina (Detox Tea Formula) - 1 Tea Bag"/>
    <n v="135"/>
    <n v="19"/>
    <n v="8"/>
    <n v="213"/>
    <s v="Returned"/>
    <s v="Quality-Defective item"/>
    <n v="2"/>
    <s v="February"/>
    <n v="2"/>
    <s v="Adult"/>
    <n v="2016"/>
    <n v="1"/>
    <n v="1099"/>
    <n v="13"/>
    <s v="Saturday"/>
    <s v="Feb"/>
  </r>
  <r>
    <d v="2015-12-10T00:00:00"/>
    <n v="5040040"/>
    <d v="2015-12-20T00:00:00"/>
    <n v="230532424"/>
    <n v="32"/>
    <s v="M"/>
    <s v="Greater Accra"/>
    <s v="Zone 1"/>
    <x v="2"/>
    <s v="Health and beauty"/>
    <s v="Vitamins &amp; Dietary Supplements"/>
    <s v="Vida Divina TeDivina (Detox Tea Formula) - 1 Tea Bag"/>
    <n v="55"/>
    <n v="17"/>
    <n v="4"/>
    <n v="197"/>
    <s v="Returned"/>
    <s v="Onsite -Description mismatch"/>
    <n v="3"/>
    <s v="December"/>
    <n v="12"/>
    <s v="Adult"/>
    <n v="2015"/>
    <n v="2"/>
    <n v="237"/>
    <n v="20"/>
    <s v="Sunday"/>
    <s v="Dec"/>
  </r>
  <r>
    <d v="2015-12-01T00:00:00"/>
    <n v="5039612"/>
    <d v="2015-12-06T00:00:00"/>
    <n v="230566246"/>
    <n v="38"/>
    <s v="F"/>
    <s v="Greater Accra"/>
    <s v="Zone 1"/>
    <x v="1"/>
    <s v="Health and beauty"/>
    <s v="Vitamins &amp; Dietary Supplements"/>
    <s v="Vida Divina TeDivina (Detox Tea Formula) - 1 Tea Bag"/>
    <n v="75"/>
    <n v="12"/>
    <n v="6"/>
    <n v="194"/>
    <s v="Returned"/>
    <s v="Onsite -Description mismatch"/>
    <n v="1"/>
    <s v="December"/>
    <n v="12"/>
    <s v="Adult"/>
    <n v="2015"/>
    <n v="1"/>
    <n v="462"/>
    <n v="6"/>
    <s v="Sunday"/>
    <s v="Dec"/>
  </r>
  <r>
    <d v="2015-11-18T00:00:00"/>
    <n v="5038945"/>
    <d v="2015-12-07T00:00:00"/>
    <n v="230544368"/>
    <n v="35"/>
    <s v="F"/>
    <s v="Greater Accra"/>
    <s v="Zone 1"/>
    <x v="0"/>
    <s v="Health and beauty"/>
    <s v="Vitamins &amp; Dietary Supplements"/>
    <s v="Vida Divina TeDivina (Detox Tea Formula) - 1 Tea Bag"/>
    <n v="87"/>
    <n v="14"/>
    <n v="8"/>
    <n v="176"/>
    <s v="Returned"/>
    <s v="Product - Not fitting expectation"/>
    <n v="2"/>
    <s v="November"/>
    <n v="11"/>
    <s v="Adult"/>
    <n v="2015"/>
    <n v="3"/>
    <n v="710"/>
    <n v="7"/>
    <s v="Monday"/>
    <s v="Nov"/>
  </r>
  <r>
    <d v="2015-11-17T00:00:00"/>
    <n v="5038891"/>
    <d v="2015-11-26T00:00:00"/>
    <n v="230511706"/>
    <n v="34"/>
    <s v="F"/>
    <s v="Greater Accra"/>
    <s v="Zone 1"/>
    <x v="2"/>
    <s v="Health and beauty"/>
    <s v="Vitamins &amp; Dietary Supplements"/>
    <s v="Vida Divina TeDivina (Detox Tea Formula) - 1 Tea Bag"/>
    <n v="64"/>
    <n v="4"/>
    <n v="6"/>
    <n v="248"/>
    <s v="Returned"/>
    <s v="Delivey - Missing item/part"/>
    <n v="1"/>
    <s v="November"/>
    <n v="11"/>
    <s v="Adult"/>
    <n v="2015"/>
    <n v="3"/>
    <n v="388"/>
    <n v="26"/>
    <s v="Thursday"/>
    <s v="Nov"/>
  </r>
  <r>
    <d v="2015-10-09T00:00:00"/>
    <n v="5037027"/>
    <d v="2015-10-12T00:00:00"/>
    <n v="230543684"/>
    <n v="33"/>
    <s v="F"/>
    <s v="Greater Accra"/>
    <s v="Zone 1"/>
    <x v="1"/>
    <s v="Health and beauty"/>
    <s v="Vitamins &amp; Dietary Supplements"/>
    <s v="Vida Divina TeDivina (Detox Tea Formula) - 1 Tea Bag"/>
    <n v="109"/>
    <n v="16"/>
    <n v="10"/>
    <n v="246"/>
    <s v="Returned"/>
    <s v="Onsite -Description mismatch"/>
    <n v="3"/>
    <s v="October"/>
    <n v="10"/>
    <s v="Adult"/>
    <n v="2015"/>
    <n v="2"/>
    <n v="1106"/>
    <n v="12"/>
    <s v="Monday"/>
    <s v="Oct"/>
  </r>
  <r>
    <d v="2015-10-03T00:00:00"/>
    <n v="5036766"/>
    <d v="2015-10-05T00:00:00"/>
    <n v="230500259"/>
    <n v="43"/>
    <s v="M"/>
    <s v="Greater Accra"/>
    <s v="Zone 1"/>
    <x v="1"/>
    <s v="Health and beauty"/>
    <s v="Vitamins &amp; Dietary Supplements"/>
    <s v="Vida Divina TeDivina (Detox Tea Formula) - 1 Tea Bag"/>
    <n v="54"/>
    <n v="9"/>
    <n v="3"/>
    <n v="184"/>
    <s v="Returned"/>
    <s v="Product - Not fitting expectation"/>
    <n v="2"/>
    <s v="October"/>
    <n v="10"/>
    <s v="Adult"/>
    <n v="2015"/>
    <n v="1"/>
    <n v="171"/>
    <n v="5"/>
    <s v="Monday"/>
    <s v="Oct"/>
  </r>
  <r>
    <d v="2015-09-13T00:00:00"/>
    <n v="5035819"/>
    <d v="2015-10-01T00:00:00"/>
    <n v="230509361"/>
    <n v="34"/>
    <s v="M"/>
    <s v="Greater Accra"/>
    <s v="Zone 1"/>
    <x v="0"/>
    <s v="Health and beauty"/>
    <s v="Vitamins &amp; Dietary Supplements"/>
    <s v="Vida Divina TeDivina (Detox Tea Formula) - 1 Tea Bag"/>
    <n v="100"/>
    <n v="7"/>
    <n v="2"/>
    <n v="245"/>
    <s v="Returned"/>
    <s v="Onsite -Description mismatch"/>
    <n v="2"/>
    <s v="September"/>
    <n v="9"/>
    <s v="Adult"/>
    <n v="2015"/>
    <n v="3"/>
    <n v="207"/>
    <n v="1"/>
    <s v="Thursday"/>
    <s v="Sep"/>
  </r>
  <r>
    <d v="2015-09-01T00:00:00"/>
    <n v="5035255"/>
    <d v="2015-09-09T00:00:00"/>
    <n v="230511248"/>
    <n v="37"/>
    <s v="F"/>
    <s v="Greater Accra"/>
    <s v="Zone 1"/>
    <x v="2"/>
    <s v="Health and beauty"/>
    <s v="Vitamins &amp; Dietary Supplements"/>
    <s v="Vida Divina TeDivina (Detox Tea Formula) - 1 Tea Bag"/>
    <n v="74"/>
    <n v="3"/>
    <n v="10"/>
    <n v="224"/>
    <s v="Returned"/>
    <s v="Onsite -Description mismatch"/>
    <n v="1"/>
    <s v="September"/>
    <n v="9"/>
    <s v="Adult"/>
    <n v="2015"/>
    <n v="1"/>
    <n v="743"/>
    <n v="9"/>
    <s v="Wednesday"/>
    <s v="Sep"/>
  </r>
  <r>
    <d v="2015-06-03T00:00:00"/>
    <n v="5030814"/>
    <d v="2015-06-13T00:00:00"/>
    <n v="230526239"/>
    <n v="38"/>
    <s v="F"/>
    <s v="Greater Accra"/>
    <s v="Zone 1"/>
    <x v="0"/>
    <s v="Health and beauty"/>
    <s v="Vitamins &amp; Dietary Supplements"/>
    <s v="Vida Divina TeDivina (Detox Tea Formula) - 1 Tea Bag"/>
    <n v="72"/>
    <n v="19"/>
    <n v="5"/>
    <n v="231"/>
    <s v="Returned"/>
    <s v="Quality-Defective item"/>
    <n v="2"/>
    <s v="June"/>
    <n v="6"/>
    <s v="Adult"/>
    <n v="2015"/>
    <n v="1"/>
    <n v="379"/>
    <n v="13"/>
    <s v="Saturday"/>
    <s v="Jun"/>
  </r>
  <r>
    <d v="2015-05-24T00:00:00"/>
    <n v="5030323"/>
    <d v="2015-06-02T00:00:00"/>
    <n v="230486683"/>
    <n v="42"/>
    <s v="M"/>
    <s v="Greater Accra"/>
    <s v="Zone 1"/>
    <x v="2"/>
    <s v="Health and beauty"/>
    <s v="Vitamins &amp; Dietary Supplements"/>
    <s v="Vida Divina TeDivina (Detox Tea Formula) - 1 Tea Bag"/>
    <n v="103"/>
    <n v="16"/>
    <n v="7"/>
    <n v="174"/>
    <s v="Returned"/>
    <s v="Delivey - Missing item/part"/>
    <n v="3"/>
    <s v="May"/>
    <n v="5"/>
    <s v="Adult"/>
    <n v="2015"/>
    <n v="5"/>
    <n v="737"/>
    <n v="2"/>
    <s v="Tuesday"/>
    <s v="May"/>
  </r>
  <r>
    <d v="2015-05-23T00:00:00"/>
    <n v="5030261"/>
    <d v="2015-06-02T00:00:00"/>
    <n v="230529774"/>
    <n v="38"/>
    <s v="M"/>
    <s v="Greater Accra"/>
    <s v="Zone 1"/>
    <x v="2"/>
    <s v="Health and beauty"/>
    <s v="Vitamins &amp; Dietary Supplements"/>
    <s v="Vida Divina TeDivina (Detox Tea Formula) - 1 Tea Bag"/>
    <n v="129"/>
    <n v="11"/>
    <n v="8"/>
    <n v="170"/>
    <s v="Returned"/>
    <s v="Delivery-Wrong item"/>
    <n v="1"/>
    <s v="May"/>
    <n v="5"/>
    <s v="Adult"/>
    <n v="2015"/>
    <n v="4"/>
    <n v="1043"/>
    <n v="2"/>
    <s v="Tuesday"/>
    <s v="May"/>
  </r>
  <r>
    <d v="2015-05-11T00:00:00"/>
    <n v="5029643"/>
    <d v="2015-05-31T00:00:00"/>
    <n v="230533522"/>
    <n v="37"/>
    <s v="M"/>
    <s v="Greater Accra"/>
    <s v="Zone 1"/>
    <x v="0"/>
    <s v="Health and beauty"/>
    <s v="Vitamins &amp; Dietary Supplements"/>
    <s v="Vida Divina TeDivina (Detox Tea Formula) - 1 Tea Bag"/>
    <n v="93"/>
    <n v="19"/>
    <n v="1"/>
    <n v="242"/>
    <s v="Returned"/>
    <s v="Delivery-Wrong item"/>
    <n v="2"/>
    <s v="May"/>
    <n v="5"/>
    <s v="Adult"/>
    <n v="2015"/>
    <n v="3"/>
    <n v="112"/>
    <n v="31"/>
    <s v="Sunday"/>
    <s v="May"/>
  </r>
  <r>
    <d v="2015-04-26T00:00:00"/>
    <n v="5028922"/>
    <d v="2015-04-29T00:00:00"/>
    <n v="230562644"/>
    <n v="39"/>
    <s v="M"/>
    <s v="Greater Accra"/>
    <s v="Zone 1"/>
    <x v="1"/>
    <s v="Health and beauty"/>
    <s v="Vitamins &amp; Dietary Supplements"/>
    <s v="Vida Divina TeDivina (Detox Tea Formula) - 1 Tea Bag"/>
    <n v="81"/>
    <n v="15"/>
    <n v="3"/>
    <n v="225"/>
    <s v="Returned"/>
    <s v="Quality-Defective item"/>
    <n v="3"/>
    <s v="April"/>
    <n v="4"/>
    <s v="Adult"/>
    <n v="2015"/>
    <n v="5"/>
    <n v="258"/>
    <n v="29"/>
    <s v="Wednesday"/>
    <s v="Apr"/>
  </r>
  <r>
    <d v="2015-04-26T00:00:00"/>
    <n v="5028926"/>
    <d v="2015-04-30T00:00:00"/>
    <n v="230500252"/>
    <n v="43"/>
    <s v="M"/>
    <s v="Greater Accra"/>
    <s v="Zone 1"/>
    <x v="1"/>
    <s v="Health and beauty"/>
    <s v="Vitamins &amp; Dietary Supplements"/>
    <s v="Vida Divina TeDivina (Detox Tea Formula) - 1 Tea Bag"/>
    <n v="146"/>
    <n v="17"/>
    <n v="7"/>
    <n v="229"/>
    <s v="Returned"/>
    <s v="Delivey - Missing item/part"/>
    <n v="1"/>
    <s v="April"/>
    <n v="4"/>
    <s v="Adult"/>
    <n v="2015"/>
    <n v="5"/>
    <n v="1039"/>
    <n v="30"/>
    <s v="Thursday"/>
    <s v="Apr"/>
  </r>
  <r>
    <d v="2015-03-20T00:00:00"/>
    <n v="5027171"/>
    <d v="2015-04-06T00:00:00"/>
    <n v="230460240"/>
    <n v="34"/>
    <s v="M"/>
    <s v="Greater Accra"/>
    <s v="Zone 1"/>
    <x v="0"/>
    <s v="Health and beauty"/>
    <s v="Vitamins &amp; Dietary Supplements"/>
    <s v="Vida Divina TeDivina (Detox Tea Formula) - 1 Tea Bag"/>
    <n v="104"/>
    <n v="9"/>
    <n v="4"/>
    <n v="182"/>
    <s v="Returned"/>
    <s v="Onsite -Description mismatch"/>
    <n v="3"/>
    <s v="March"/>
    <n v="3"/>
    <s v="Adult"/>
    <n v="2015"/>
    <n v="3"/>
    <n v="425"/>
    <n v="6"/>
    <s v="Monday"/>
    <s v="Mar"/>
  </r>
  <r>
    <d v="2015-02-27T00:00:00"/>
    <n v="5026217"/>
    <d v="2015-03-02T00:00:00"/>
    <n v="230549699"/>
    <n v="34"/>
    <s v="F"/>
    <s v="Greater Accra"/>
    <s v="Zone 1"/>
    <x v="1"/>
    <s v="Health and beauty"/>
    <s v="Vitamins &amp; Dietary Supplements"/>
    <s v="Vida Divina TeDivina (Detox Tea Formula) - 1 Tea Bag"/>
    <n v="133"/>
    <n v="15"/>
    <n v="3"/>
    <n v="192"/>
    <s v="Returned"/>
    <s v="Delivery-Wrong item"/>
    <n v="1"/>
    <s v="February"/>
    <n v="2"/>
    <s v="Adult"/>
    <n v="2015"/>
    <n v="4"/>
    <n v="414"/>
    <n v="2"/>
    <s v="Monday"/>
    <s v="Feb"/>
  </r>
  <r>
    <d v="2015-02-02T00:00:00"/>
    <n v="5025001"/>
    <d v="2015-02-10T00:00:00"/>
    <n v="230559014"/>
    <n v="31"/>
    <s v="F"/>
    <s v="Greater Accra"/>
    <s v="Zone 1"/>
    <x v="2"/>
    <s v="Health and beauty"/>
    <s v="Vitamins &amp; Dietary Supplements"/>
    <s v="Vida Divina TeDivina (Detox Tea Formula) - 1 Tea Bag"/>
    <n v="50"/>
    <n v="16"/>
    <n v="9"/>
    <n v="157"/>
    <s v="Returned"/>
    <s v="Onsite -Description mismatch"/>
    <n v="2"/>
    <s v="February"/>
    <n v="2"/>
    <s v="Adult"/>
    <n v="2015"/>
    <n v="1"/>
    <n v="466"/>
    <n v="10"/>
    <s v="Tuesday"/>
    <s v="Feb"/>
  </r>
  <r>
    <d v="2015-01-31T00:00:00"/>
    <n v="5024892"/>
    <d v="2015-02-07T00:00:00"/>
    <n v="230559013"/>
    <n v="31"/>
    <s v="F"/>
    <s v="Greater Accra"/>
    <s v="Zone 1"/>
    <x v="2"/>
    <s v="Health and beauty"/>
    <s v="Vitamins &amp; Dietary Supplements"/>
    <s v="Vida Divina TeDivina (Detox Tea Formula) - 1 Tea Bag"/>
    <n v="100"/>
    <n v="20"/>
    <n v="5"/>
    <n v="249"/>
    <s v="Returned"/>
    <s v="Product - Not fitting expectation"/>
    <n v="3"/>
    <s v="January"/>
    <n v="1"/>
    <s v="Adult"/>
    <n v="2015"/>
    <n v="5"/>
    <n v="520"/>
    <n v="7"/>
    <s v="Saturday"/>
    <s v="Jan"/>
  </r>
  <r>
    <d v="2015-01-24T00:00:00"/>
    <n v="5024574"/>
    <d v="2015-01-27T00:00:00"/>
    <n v="230505493"/>
    <n v="43"/>
    <s v="M"/>
    <s v="Greater Accra"/>
    <s v="Zone 1"/>
    <x v="1"/>
    <s v="Health and beauty"/>
    <s v="Vitamins &amp; Dietary Supplements"/>
    <s v="Vida Divina TeDivina (Detox Tea Formula) - 1 Tea Bag"/>
    <n v="70"/>
    <n v="17"/>
    <n v="8"/>
    <n v="253"/>
    <s v="Returned"/>
    <s v="Onsite -Description mismatch"/>
    <n v="3"/>
    <s v="January"/>
    <n v="1"/>
    <s v="Adult"/>
    <n v="2015"/>
    <n v="4"/>
    <n v="577"/>
    <n v="27"/>
    <s v="Tuesday"/>
    <s v="Jan"/>
  </r>
  <r>
    <d v="2020-05-01T00:00:00"/>
    <n v="5134966"/>
    <d v="2020-05-11T00:00:00"/>
    <n v="230465796"/>
    <n v="47"/>
    <s v="M"/>
    <s v="Greater Accra"/>
    <s v="Zone 1"/>
    <x v="0"/>
    <s v="Health and beauty"/>
    <s v="Vitamins &amp; Dietary Supplements"/>
    <s v="Optimum Nutrition Creatine Sports - 5000mg per Daily Serve Powder"/>
    <n v="63"/>
    <n v="17"/>
    <n v="6"/>
    <n v="255"/>
    <s v="Returned"/>
    <s v="Product - Not fitting expectation"/>
    <n v="2"/>
    <s v="May"/>
    <n v="5"/>
    <s v="Adult"/>
    <n v="2020"/>
    <n v="1"/>
    <n v="395"/>
    <n v="11"/>
    <s v="Monday"/>
    <s v="May"/>
  </r>
  <r>
    <d v="2020-04-29T00:00:00"/>
    <n v="5134875"/>
    <d v="2020-05-04T00:00:00"/>
    <n v="230571448"/>
    <n v="40"/>
    <s v="M"/>
    <s v="Greater Accra"/>
    <s v="Zone 1"/>
    <x v="1"/>
    <s v="Health and beauty"/>
    <s v="Vitamins &amp; Dietary Supplements"/>
    <s v="Optimum Nutrition Creatine Sports - 5000mg per Daily Serve Powder"/>
    <n v="113"/>
    <n v="5"/>
    <n v="6"/>
    <n v="178"/>
    <s v="Returned"/>
    <s v="Delivey - Missing item/part"/>
    <n v="1"/>
    <s v="April"/>
    <n v="4"/>
    <s v="Adult"/>
    <n v="2020"/>
    <n v="5"/>
    <n v="683"/>
    <n v="4"/>
    <s v="Monday"/>
    <s v="Apr"/>
  </r>
  <r>
    <d v="2020-03-23T00:00:00"/>
    <n v="5132993"/>
    <d v="2020-03-26T00:00:00"/>
    <n v="230564904"/>
    <n v="37"/>
    <s v="M"/>
    <s v="Greater Accra"/>
    <s v="Zone 1"/>
    <x v="1"/>
    <s v="Health and beauty"/>
    <s v="Vitamins &amp; Dietary Supplements"/>
    <s v="Optimum Nutrition Creatine Sports - 5000mg per Daily Serve Powder"/>
    <n v="141"/>
    <n v="18"/>
    <n v="10"/>
    <n v="208"/>
    <s v="Returned"/>
    <s v="Onsite -Description mismatch"/>
    <n v="2"/>
    <s v="March"/>
    <n v="3"/>
    <s v="Adult"/>
    <n v="2020"/>
    <n v="4"/>
    <n v="1428"/>
    <n v="26"/>
    <s v="Thursday"/>
    <s v="Mar"/>
  </r>
  <r>
    <d v="2020-03-19T00:00:00"/>
    <n v="5132818"/>
    <d v="2020-03-22T00:00:00"/>
    <n v="230498297"/>
    <n v="33"/>
    <s v="M"/>
    <s v="Greater Accra"/>
    <s v="Zone 1"/>
    <x v="1"/>
    <s v="Health and beauty"/>
    <s v="Vitamins &amp; Dietary Supplements"/>
    <s v="Optimum Nutrition Creatine Sports - 5000mg per Daily Serve Powder"/>
    <n v="63"/>
    <n v="14"/>
    <n v="2"/>
    <n v="160"/>
    <s v="Returned"/>
    <s v="Quality-Defective item"/>
    <n v="3"/>
    <s v="March"/>
    <n v="3"/>
    <s v="Adult"/>
    <n v="2020"/>
    <n v="3"/>
    <n v="140"/>
    <n v="22"/>
    <s v="Sunday"/>
    <s v="Mar"/>
  </r>
  <r>
    <d v="2020-03-11T00:00:00"/>
    <n v="5132410"/>
    <d v="2020-03-29T00:00:00"/>
    <n v="230531669"/>
    <n v="31"/>
    <s v="F"/>
    <s v="Greater Accra"/>
    <s v="Zone 1"/>
    <x v="0"/>
    <s v="Health and beauty"/>
    <s v="Vitamins &amp; Dietary Supplements"/>
    <s v="Optimum Nutrition Creatine Sports - 5000mg per Daily Serve Powder"/>
    <n v="130"/>
    <n v="3"/>
    <n v="5"/>
    <n v="277"/>
    <s v="Returned"/>
    <s v="Delivery-Wrong item"/>
    <n v="3"/>
    <s v="March"/>
    <n v="3"/>
    <s v="Adult"/>
    <n v="2020"/>
    <n v="2"/>
    <n v="653"/>
    <n v="29"/>
    <s v="Sunday"/>
    <s v="Mar"/>
  </r>
  <r>
    <d v="2020-12-16T00:00:00"/>
    <n v="5128265"/>
    <d v="2020-12-22T00:00:00"/>
    <n v="230464879"/>
    <n v="37"/>
    <s v="M"/>
    <s v="Greater Accra"/>
    <s v="Zone 1"/>
    <x v="2"/>
    <s v="Health and beauty"/>
    <s v="Vitamins &amp; Dietary Supplements"/>
    <s v="Optimum Nutrition Creatine Sports - 5000mg per Daily Serve Powder"/>
    <n v="63"/>
    <n v="15"/>
    <n v="3"/>
    <n v="169"/>
    <s v="Returned"/>
    <s v="Product - Not fitting expectation"/>
    <n v="1"/>
    <s v="December"/>
    <n v="12"/>
    <s v="Adult"/>
    <n v="2020"/>
    <n v="3"/>
    <n v="204"/>
    <n v="22"/>
    <s v="Tuesday"/>
    <s v="Dec"/>
  </r>
  <r>
    <d v="2020-10-04T00:00:00"/>
    <n v="5124761"/>
    <d v="2020-10-15T00:00:00"/>
    <n v="230511668"/>
    <n v="34"/>
    <s v="F"/>
    <s v="Greater Accra"/>
    <s v="Zone 1"/>
    <x v="0"/>
    <s v="Health and beauty"/>
    <s v="Vitamins &amp; Dietary Supplements"/>
    <s v="Optimum Nutrition Creatine Sports - 5000mg per Daily Serve Powder"/>
    <n v="139"/>
    <n v="12"/>
    <n v="5"/>
    <n v="208"/>
    <s v="Returned"/>
    <s v="Delivey - Missing item/part"/>
    <n v="2"/>
    <s v="October"/>
    <n v="10"/>
    <s v="Adult"/>
    <n v="2020"/>
    <n v="2"/>
    <n v="707"/>
    <n v="15"/>
    <s v="Thursday"/>
    <s v="Oct"/>
  </r>
  <r>
    <d v="2020-09-18T00:00:00"/>
    <n v="5123929"/>
    <d v="2020-09-21T00:00:00"/>
    <n v="230564987"/>
    <n v="30"/>
    <s v="M"/>
    <s v="Greater Accra"/>
    <s v="Zone 1"/>
    <x v="1"/>
    <s v="Health and beauty"/>
    <s v="Vitamins &amp; Dietary Supplements"/>
    <s v="Optimum Nutrition Creatine Sports - 5000mg per Daily Serve Powder"/>
    <n v="100"/>
    <n v="5"/>
    <n v="8"/>
    <n v="177"/>
    <s v="Returned"/>
    <s v="Delivery-Wrong item"/>
    <n v="2"/>
    <s v="September"/>
    <n v="9"/>
    <s v="Adult"/>
    <n v="2020"/>
    <n v="3"/>
    <n v="805"/>
    <n v="21"/>
    <s v="Monday"/>
    <s v="Sep"/>
  </r>
  <r>
    <d v="2020-08-28T00:00:00"/>
    <n v="5122930"/>
    <d v="2020-09-08T00:00:00"/>
    <n v="230560818"/>
    <n v="44"/>
    <s v="M"/>
    <s v="Greater Accra"/>
    <s v="Zone 1"/>
    <x v="2"/>
    <s v="Health and beauty"/>
    <s v="Vitamins &amp; Dietary Supplements"/>
    <s v="Optimum Nutrition Creatine Sports - 5000mg per Daily Serve Powder"/>
    <n v="108"/>
    <n v="10"/>
    <n v="6"/>
    <n v="173"/>
    <s v="Returned"/>
    <s v="Quality-Defective item"/>
    <n v="2"/>
    <s v="August"/>
    <n v="8"/>
    <s v="Adult"/>
    <n v="2020"/>
    <n v="5"/>
    <n v="658"/>
    <n v="8"/>
    <s v="Tuesday"/>
    <s v="Aug"/>
  </r>
  <r>
    <d v="2020-08-21T00:00:00"/>
    <n v="5122594"/>
    <d v="2020-08-30T00:00:00"/>
    <n v="230460947"/>
    <n v="33"/>
    <s v="F"/>
    <s v="Greater Accra"/>
    <s v="Zone 1"/>
    <x v="2"/>
    <s v="Health and beauty"/>
    <s v="Vitamins &amp; Dietary Supplements"/>
    <s v="Optimum Nutrition Creatine Sports - 5000mg per Daily Serve Powder"/>
    <n v="52"/>
    <n v="10"/>
    <n v="9"/>
    <n v="283"/>
    <s v="Returned"/>
    <s v="Quality-Defective item"/>
    <n v="2"/>
    <s v="August"/>
    <n v="8"/>
    <s v="Adult"/>
    <n v="2020"/>
    <n v="4"/>
    <n v="478"/>
    <n v="30"/>
    <s v="Sunday"/>
    <s v="Aug"/>
  </r>
  <r>
    <d v="2020-08-15T00:00:00"/>
    <n v="5122341"/>
    <d v="2020-08-26T00:00:00"/>
    <n v="230496104"/>
    <n v="32"/>
    <s v="F"/>
    <s v="Greater Accra"/>
    <s v="Zone 1"/>
    <x v="0"/>
    <s v="Health and beauty"/>
    <s v="Vitamins &amp; Dietary Supplements"/>
    <s v="Optimum Nutrition Creatine Sports - 5000mg per Daily Serve Powder"/>
    <n v="97"/>
    <n v="19"/>
    <n v="5"/>
    <n v="210"/>
    <s v="Returned"/>
    <s v="Product - Not fitting expectation"/>
    <n v="1"/>
    <s v="August"/>
    <n v="8"/>
    <s v="Adult"/>
    <n v="2020"/>
    <n v="3"/>
    <n v="504"/>
    <n v="26"/>
    <s v="Wednesday"/>
    <s v="Aug"/>
  </r>
  <r>
    <d v="2020-06-28T00:00:00"/>
    <n v="5120084"/>
    <d v="2020-07-10T00:00:00"/>
    <n v="230460391"/>
    <n v="34"/>
    <s v="M"/>
    <s v="Greater Accra"/>
    <s v="Zone 1"/>
    <x v="0"/>
    <s v="Health and beauty"/>
    <s v="Vitamins &amp; Dietary Supplements"/>
    <s v="Optimum Nutrition Creatine Sports - 5000mg per Daily Serve Powder"/>
    <n v="107"/>
    <n v="20"/>
    <n v="3"/>
    <n v="299"/>
    <s v="Returned"/>
    <s v="Onsite -Description mismatch"/>
    <n v="1"/>
    <s v="June"/>
    <n v="6"/>
    <s v="Adult"/>
    <n v="2020"/>
    <n v="5"/>
    <n v="341"/>
    <n v="10"/>
    <s v="Friday"/>
    <s v="Jun"/>
  </r>
  <r>
    <d v="2020-05-02T00:00:00"/>
    <n v="5117411"/>
    <d v="2020-05-12T00:00:00"/>
    <n v="230459890"/>
    <n v="48"/>
    <s v="F"/>
    <s v="Greater Accra"/>
    <s v="Zone 1"/>
    <x v="2"/>
    <s v="Health and beauty"/>
    <s v="Vitamins &amp; Dietary Supplements"/>
    <s v="Optimum Nutrition Creatine Sports - 5000mg per Daily Serve Powder"/>
    <n v="117"/>
    <n v="9"/>
    <n v="7"/>
    <n v="206"/>
    <s v="Returned"/>
    <s v="Quality-Defective item"/>
    <n v="1"/>
    <s v="May"/>
    <n v="5"/>
    <s v="Adult"/>
    <n v="2020"/>
    <n v="1"/>
    <n v="828"/>
    <n v="12"/>
    <s v="Tuesday"/>
    <s v="May"/>
  </r>
  <r>
    <d v="2020-04-27T00:00:00"/>
    <n v="5117157"/>
    <d v="2020-04-30T00:00:00"/>
    <n v="230506627"/>
    <n v="39"/>
    <s v="F"/>
    <s v="Greater Accra"/>
    <s v="Zone 1"/>
    <x v="1"/>
    <s v="Health and beauty"/>
    <s v="Vitamins &amp; Dietary Supplements"/>
    <s v="Optimum Nutrition Creatine Sports - 5000mg per Daily Serve Powder"/>
    <n v="127"/>
    <n v="3"/>
    <n v="4"/>
    <n v="271"/>
    <s v="Returned"/>
    <s v="Onsite -Description mismatch"/>
    <n v="3"/>
    <s v="April"/>
    <n v="4"/>
    <s v="Adult"/>
    <n v="2020"/>
    <n v="5"/>
    <n v="511"/>
    <n v="30"/>
    <s v="Thursday"/>
    <s v="Apr"/>
  </r>
  <r>
    <d v="2020-03-29T00:00:00"/>
    <n v="5115690"/>
    <d v="2020-04-01T00:00:00"/>
    <n v="230535517"/>
    <n v="31"/>
    <s v="F"/>
    <s v="Greater Accra"/>
    <s v="Zone 1"/>
    <x v="1"/>
    <s v="Health and beauty"/>
    <s v="Vitamins &amp; Dietary Supplements"/>
    <s v="Optimum Nutrition Creatine Sports - 5000mg per Daily Serve Powder"/>
    <n v="102"/>
    <n v="14"/>
    <n v="8"/>
    <n v="270"/>
    <s v="Returned"/>
    <s v="Delivey - Missing item/part"/>
    <n v="1"/>
    <s v="March"/>
    <n v="3"/>
    <s v="Adult"/>
    <n v="2020"/>
    <n v="5"/>
    <n v="830"/>
    <n v="1"/>
    <s v="Wednesday"/>
    <s v="Mar"/>
  </r>
  <r>
    <d v="2020-03-02T00:00:00"/>
    <n v="5114326"/>
    <d v="2020-03-16T00:00:00"/>
    <n v="230561585"/>
    <n v="38"/>
    <s v="M"/>
    <s v="Greater Accra"/>
    <s v="Zone 1"/>
    <x v="0"/>
    <s v="Health and beauty"/>
    <s v="Vitamins &amp; Dietary Supplements"/>
    <s v="Optimum Nutrition Creatine Sports - 5000mg per Daily Serve Powder"/>
    <n v="129"/>
    <n v="8"/>
    <n v="9"/>
    <n v="206"/>
    <s v="Returned"/>
    <s v="Delivery-Wrong item"/>
    <n v="2"/>
    <s v="March"/>
    <n v="3"/>
    <s v="Adult"/>
    <n v="2020"/>
    <n v="1"/>
    <n v="1169"/>
    <n v="16"/>
    <s v="Monday"/>
    <s v="Mar"/>
  </r>
  <r>
    <d v="2020-02-25T00:00:00"/>
    <n v="5114043"/>
    <d v="2020-02-29T00:00:00"/>
    <n v="230534078"/>
    <n v="46"/>
    <s v="F"/>
    <s v="Greater Accra"/>
    <s v="Zone 1"/>
    <x v="1"/>
    <s v="Health and beauty"/>
    <s v="Vitamins &amp; Dietary Supplements"/>
    <s v="Optimum Nutrition Creatine Sports - 5000mg per Daily Serve Powder"/>
    <n v="57"/>
    <n v="18"/>
    <n v="6"/>
    <n v="154"/>
    <s v="Returned"/>
    <s v="Delivery-Wrong item"/>
    <n v="1"/>
    <s v="February"/>
    <n v="2"/>
    <s v="Adult"/>
    <n v="2020"/>
    <n v="5"/>
    <n v="360"/>
    <n v="29"/>
    <s v="Saturday"/>
    <s v="Feb"/>
  </r>
  <r>
    <d v="2020-01-22T00:00:00"/>
    <n v="5112382"/>
    <d v="2020-01-28T00:00:00"/>
    <n v="230496289"/>
    <n v="33"/>
    <s v="F"/>
    <s v="Greater Accra"/>
    <s v="Zone 1"/>
    <x v="2"/>
    <s v="Health and beauty"/>
    <s v="Vitamins &amp; Dietary Supplements"/>
    <s v="Optimum Nutrition Creatine Sports - 5000mg per Daily Serve Powder"/>
    <n v="140"/>
    <n v="13"/>
    <n v="4"/>
    <n v="298"/>
    <s v="Returned"/>
    <s v="Onsite -Description mismatch"/>
    <n v="3"/>
    <s v="January"/>
    <n v="1"/>
    <s v="Adult"/>
    <n v="2020"/>
    <n v="4"/>
    <n v="573"/>
    <n v="28"/>
    <s v="Tuesday"/>
    <s v="Jan"/>
  </r>
  <r>
    <d v="2020-01-14T00:00:00"/>
    <n v="5111970"/>
    <d v="2020-01-26T00:00:00"/>
    <n v="230492180"/>
    <n v="34"/>
    <s v="M"/>
    <s v="Greater Accra"/>
    <s v="Zone 1"/>
    <x v="0"/>
    <s v="Health and beauty"/>
    <s v="Vitamins &amp; Dietary Supplements"/>
    <s v="Optimum Nutrition Creatine Sports - 5000mg per Daily Serve Powder"/>
    <n v="95"/>
    <n v="5"/>
    <n v="10"/>
    <n v="179"/>
    <s v="Returned"/>
    <s v="Product - Not fitting expectation"/>
    <n v="3"/>
    <s v="January"/>
    <n v="1"/>
    <s v="Adult"/>
    <n v="2020"/>
    <n v="3"/>
    <n v="955"/>
    <n v="26"/>
    <s v="Sunday"/>
    <s v="Jan"/>
  </r>
  <r>
    <d v="2020-01-09T00:00:00"/>
    <n v="5111741"/>
    <d v="2020-01-14T00:00:00"/>
    <n v="230559683"/>
    <n v="42"/>
    <s v="M"/>
    <s v="Greater Accra"/>
    <s v="Zone 1"/>
    <x v="1"/>
    <s v="Health and beauty"/>
    <s v="Vitamins &amp; Dietary Supplements"/>
    <s v="Optimum Nutrition Creatine Sports - 5000mg per Daily Serve Powder"/>
    <n v="143"/>
    <n v="20"/>
    <n v="7"/>
    <n v="284"/>
    <s v="Returned"/>
    <s v="Product - Not fitting expectation"/>
    <n v="1"/>
    <s v="January"/>
    <n v="1"/>
    <s v="Adult"/>
    <n v="2020"/>
    <n v="2"/>
    <n v="1021"/>
    <n v="14"/>
    <s v="Tuesday"/>
    <s v="Jan"/>
  </r>
  <r>
    <d v="2020-01-01T00:00:00"/>
    <n v="5111345"/>
    <d v="2020-01-04T00:00:00"/>
    <n v="230474997"/>
    <n v="42"/>
    <s v="F"/>
    <s v="Greater Accra"/>
    <s v="Zone 1"/>
    <x v="1"/>
    <s v="Health and beauty"/>
    <s v="Vitamins &amp; Dietary Supplements"/>
    <s v="Optimum Nutrition Creatine Sports - 5000mg per Daily Serve Powder"/>
    <n v="141"/>
    <n v="11"/>
    <n v="4"/>
    <n v="257"/>
    <s v="Returned"/>
    <s v="Onsite -Description mismatch"/>
    <n v="1"/>
    <s v="January"/>
    <n v="1"/>
    <s v="Adult"/>
    <n v="2020"/>
    <n v="1"/>
    <n v="575"/>
    <n v="4"/>
    <s v="Saturday"/>
    <s v="Jan"/>
  </r>
  <r>
    <d v="2019-12-19T00:00:00"/>
    <n v="5110697"/>
    <d v="2019-12-21T00:00:00"/>
    <n v="230486155"/>
    <n v="45"/>
    <s v="F"/>
    <s v="Greater Accra"/>
    <s v="Zone 1"/>
    <x v="1"/>
    <s v="Health and beauty"/>
    <s v="Vitamins &amp; Dietary Supplements"/>
    <s v="Optimum Nutrition Creatine Sports - 5000mg per Daily Serve Powder"/>
    <n v="88"/>
    <n v="14"/>
    <n v="10"/>
    <n v="201"/>
    <s v="Returned"/>
    <s v="Quality-Defective item"/>
    <n v="1"/>
    <s v="December"/>
    <n v="12"/>
    <s v="Adult"/>
    <n v="2019"/>
    <n v="3"/>
    <n v="894"/>
    <n v="21"/>
    <s v="Saturday"/>
    <s v="Dec"/>
  </r>
  <r>
    <d v="2019-11-01T00:00:00"/>
    <n v="5108457"/>
    <d v="2019-11-11T00:00:00"/>
    <n v="230550193"/>
    <n v="42"/>
    <s v="M"/>
    <s v="Greater Accra"/>
    <s v="Zone 1"/>
    <x v="0"/>
    <s v="Health and beauty"/>
    <s v="Vitamins &amp; Dietary Supplements"/>
    <s v="Optimum Nutrition Creatine Sports - 5000mg per Daily Serve Powder"/>
    <n v="83"/>
    <n v="9"/>
    <n v="1"/>
    <n v="159"/>
    <s v="Returned"/>
    <s v="Onsite -Description mismatch"/>
    <n v="1"/>
    <s v="November"/>
    <n v="11"/>
    <s v="Adult"/>
    <n v="2019"/>
    <n v="1"/>
    <n v="92"/>
    <n v="11"/>
    <s v="Monday"/>
    <s v="Nov"/>
  </r>
  <r>
    <d v="2019-09-24T00:00:00"/>
    <n v="5106617"/>
    <d v="2019-09-30T00:00:00"/>
    <n v="230560951"/>
    <n v="43"/>
    <s v="F"/>
    <s v="Greater Accra"/>
    <s v="Zone 1"/>
    <x v="2"/>
    <s v="Health and beauty"/>
    <s v="Vitamins &amp; Dietary Supplements"/>
    <s v="Optimum Nutrition Creatine Sports - 5000mg per Daily Serve Powder"/>
    <n v="50"/>
    <n v="15"/>
    <n v="8"/>
    <n v="175"/>
    <s v="Returned"/>
    <s v="Onsite -Description mismatch"/>
    <n v="1"/>
    <s v="September"/>
    <n v="9"/>
    <s v="Adult"/>
    <n v="2019"/>
    <n v="4"/>
    <n v="415"/>
    <n v="30"/>
    <s v="Monday"/>
    <s v="Sep"/>
  </r>
  <r>
    <d v="2019-08-23T00:00:00"/>
    <n v="5105053"/>
    <d v="2019-09-07T00:00:00"/>
    <n v="230529304"/>
    <n v="43"/>
    <s v="M"/>
    <s v="Greater Accra"/>
    <s v="Zone 1"/>
    <x v="0"/>
    <s v="Health and beauty"/>
    <s v="Vitamins &amp; Dietary Supplements"/>
    <s v="Optimum Nutrition Creatine Sports - 5000mg per Daily Serve Powder"/>
    <n v="114"/>
    <n v="5"/>
    <n v="3"/>
    <n v="249"/>
    <s v="Returned"/>
    <s v="Quality-Defective item"/>
    <n v="1"/>
    <s v="August"/>
    <n v="8"/>
    <s v="Adult"/>
    <n v="2019"/>
    <n v="4"/>
    <n v="347"/>
    <n v="7"/>
    <s v="Saturday"/>
    <s v="Aug"/>
  </r>
  <r>
    <d v="2019-07-29T00:00:00"/>
    <n v="5103851"/>
    <d v="2019-08-12T00:00:00"/>
    <n v="230535510"/>
    <n v="31"/>
    <s v="F"/>
    <s v="Greater Accra"/>
    <s v="Zone 1"/>
    <x v="2"/>
    <s v="Health and beauty"/>
    <s v="Vitamins &amp; Dietary Supplements"/>
    <s v="Optimum Nutrition Creatine Sports - 5000mg per Daily Serve Powder"/>
    <n v="108"/>
    <n v="10"/>
    <n v="10"/>
    <n v="212"/>
    <s v="Returned"/>
    <s v="Delivey - Missing item/part"/>
    <n v="2"/>
    <s v="July"/>
    <n v="7"/>
    <s v="Adult"/>
    <n v="2019"/>
    <n v="5"/>
    <n v="1090"/>
    <n v="12"/>
    <s v="Monday"/>
    <s v="Jul"/>
  </r>
  <r>
    <d v="2019-06-25T00:00:00"/>
    <n v="5102126"/>
    <d v="2019-07-08T00:00:00"/>
    <n v="230537202"/>
    <n v="30"/>
    <s v="F"/>
    <s v="Greater Accra"/>
    <s v="Zone 1"/>
    <x v="2"/>
    <s v="Health and beauty"/>
    <s v="Vitamins &amp; Dietary Supplements"/>
    <s v="Optimum Nutrition Creatine Sports - 5000mg per Daily Serve Powder"/>
    <n v="50"/>
    <n v="15"/>
    <n v="9"/>
    <n v="266"/>
    <s v="Returned"/>
    <s v="Delivey - Missing item/part"/>
    <n v="1"/>
    <s v="June"/>
    <n v="6"/>
    <s v="Adult"/>
    <n v="2019"/>
    <n v="5"/>
    <n v="465"/>
    <n v="8"/>
    <s v="Monday"/>
    <s v="Jun"/>
  </r>
  <r>
    <d v="2019-06-10T00:00:00"/>
    <n v="5101405"/>
    <d v="2019-06-29T00:00:00"/>
    <n v="230477253"/>
    <n v="35"/>
    <s v="F"/>
    <s v="Greater Accra"/>
    <s v="Zone 1"/>
    <x v="0"/>
    <s v="Health and beauty"/>
    <s v="Vitamins &amp; Dietary Supplements"/>
    <s v="Optimum Nutrition Creatine Sports - 5000mg per Daily Serve Powder"/>
    <n v="123"/>
    <n v="5"/>
    <n v="7"/>
    <n v="282"/>
    <s v="Returned"/>
    <s v="Onsite -Description mismatch"/>
    <n v="1"/>
    <s v="June"/>
    <n v="6"/>
    <s v="Adult"/>
    <n v="2019"/>
    <n v="3"/>
    <n v="866"/>
    <n v="29"/>
    <s v="Saturday"/>
    <s v="Jun"/>
  </r>
  <r>
    <d v="2019-05-03T00:00:00"/>
    <n v="5099526"/>
    <d v="2019-05-08T00:00:00"/>
    <n v="230460977"/>
    <n v="38"/>
    <s v="M"/>
    <s v="Greater Accra"/>
    <s v="Zone 1"/>
    <x v="1"/>
    <s v="Health and beauty"/>
    <s v="Vitamins &amp; Dietary Supplements"/>
    <s v="Optimum Nutrition Creatine Sports - 5000mg per Daily Serve Powder"/>
    <n v="57"/>
    <n v="5"/>
    <n v="6"/>
    <n v="224"/>
    <s v="Returned"/>
    <s v="Delivey - Missing item/part"/>
    <n v="2"/>
    <s v="May"/>
    <n v="5"/>
    <s v="Adult"/>
    <n v="2019"/>
    <n v="1"/>
    <n v="347"/>
    <n v="8"/>
    <s v="Wednesday"/>
    <s v="May"/>
  </r>
  <r>
    <d v="2019-04-03T00:00:00"/>
    <n v="5098156"/>
    <d v="2019-04-08T00:00:00"/>
    <n v="230490367"/>
    <n v="35"/>
    <s v="F"/>
    <s v="Greater Accra"/>
    <s v="Zone 1"/>
    <x v="1"/>
    <s v="Health and beauty"/>
    <s v="Vitamins &amp; Dietary Supplements"/>
    <s v="Optimum Nutrition Creatine Sports - 5000mg per Daily Serve Powder"/>
    <n v="89"/>
    <n v="13"/>
    <n v="9"/>
    <n v="294"/>
    <s v="Returned"/>
    <s v="Product - Not fitting expectation"/>
    <n v="1"/>
    <s v="April"/>
    <n v="4"/>
    <s v="Adult"/>
    <n v="2019"/>
    <n v="1"/>
    <n v="814"/>
    <n v="8"/>
    <s v="Monday"/>
    <s v="Apr"/>
  </r>
  <r>
    <d v="2019-03-27T00:00:00"/>
    <n v="5097845"/>
    <d v="2019-04-07T00:00:00"/>
    <n v="230469499"/>
    <n v="38"/>
    <s v="M"/>
    <s v="Greater Accra"/>
    <s v="Zone 1"/>
    <x v="2"/>
    <s v="Health and beauty"/>
    <s v="Vitamins &amp; Dietary Supplements"/>
    <s v="Optimum Nutrition Creatine Sports - 5000mg per Daily Serve Powder"/>
    <n v="123"/>
    <n v="9"/>
    <n v="9"/>
    <n v="265"/>
    <s v="Returned"/>
    <s v="Quality-Defective item"/>
    <n v="3"/>
    <s v="March"/>
    <n v="3"/>
    <s v="Adult"/>
    <n v="2019"/>
    <n v="5"/>
    <n v="1116"/>
    <n v="7"/>
    <s v="Sunday"/>
    <s v="Mar"/>
  </r>
  <r>
    <d v="2019-03-05T00:00:00"/>
    <n v="5096790"/>
    <d v="2019-03-25T00:00:00"/>
    <n v="230502116"/>
    <n v="39"/>
    <s v="F"/>
    <s v="Greater Accra"/>
    <s v="Zone 1"/>
    <x v="0"/>
    <s v="Health and beauty"/>
    <s v="Vitamins &amp; Dietary Supplements"/>
    <s v="Optimum Nutrition Creatine Sports - 5000mg per Daily Serve Powder"/>
    <n v="128"/>
    <n v="8"/>
    <n v="5"/>
    <n v="300"/>
    <s v="Returned"/>
    <s v="Delivey - Missing item/part"/>
    <n v="3"/>
    <s v="March"/>
    <n v="3"/>
    <s v="Adult"/>
    <n v="2019"/>
    <n v="2"/>
    <n v="648"/>
    <n v="25"/>
    <s v="Monday"/>
    <s v="Mar"/>
  </r>
  <r>
    <d v="2019-02-24T00:00:00"/>
    <n v="5096361"/>
    <d v="2019-03-09T00:00:00"/>
    <n v="230500309"/>
    <n v="43"/>
    <s v="M"/>
    <s v="Greater Accra"/>
    <s v="Zone 1"/>
    <x v="2"/>
    <s v="Health and beauty"/>
    <s v="Vitamins &amp; Dietary Supplements"/>
    <s v="Optimum Nutrition Creatine Sports - 5000mg per Daily Serve Powder"/>
    <n v="133"/>
    <n v="4"/>
    <n v="3"/>
    <n v="290"/>
    <s v="Returned"/>
    <s v="Delivery-Wrong item"/>
    <n v="3"/>
    <s v="February"/>
    <n v="2"/>
    <s v="Adult"/>
    <n v="2019"/>
    <n v="5"/>
    <n v="403"/>
    <n v="9"/>
    <s v="Saturday"/>
    <s v="Feb"/>
  </r>
  <r>
    <d v="2019-02-07T00:00:00"/>
    <n v="5095584"/>
    <d v="2019-02-24T00:00:00"/>
    <n v="230493217"/>
    <n v="33"/>
    <s v="F"/>
    <s v="Greater Accra"/>
    <s v="Zone 1"/>
    <x v="0"/>
    <s v="Health and beauty"/>
    <s v="Vitamins &amp; Dietary Supplements"/>
    <s v="Optimum Nutrition Creatine Sports - 5000mg per Daily Serve Powder"/>
    <n v="90"/>
    <n v="20"/>
    <n v="1"/>
    <n v="260"/>
    <s v="Returned"/>
    <s v="Onsite -Description mismatch"/>
    <n v="1"/>
    <s v="February"/>
    <n v="2"/>
    <s v="Adult"/>
    <n v="2019"/>
    <n v="2"/>
    <n v="110"/>
    <n v="24"/>
    <s v="Sunday"/>
    <s v="Feb"/>
  </r>
  <r>
    <d v="2019-01-21T00:00:00"/>
    <n v="5094794"/>
    <d v="2019-01-24T00:00:00"/>
    <n v="230555201"/>
    <n v="38"/>
    <s v="F"/>
    <s v="Greater Accra"/>
    <s v="Zone 1"/>
    <x v="1"/>
    <s v="Health and beauty"/>
    <s v="Vitamins &amp; Dietary Supplements"/>
    <s v="Optimum Nutrition Creatine Sports - 5000mg per Daily Serve Powder"/>
    <n v="117"/>
    <n v="3"/>
    <n v="10"/>
    <n v="269"/>
    <s v="Returned"/>
    <s v="Quality-Defective item"/>
    <n v="1"/>
    <s v="January"/>
    <n v="1"/>
    <s v="Adult"/>
    <n v="2019"/>
    <n v="4"/>
    <n v="1173"/>
    <n v="24"/>
    <s v="Thursday"/>
    <s v="Jan"/>
  </r>
  <r>
    <d v="2019-01-13T00:00:00"/>
    <n v="5094387"/>
    <d v="2019-01-16T00:00:00"/>
    <n v="230460711"/>
    <n v="39"/>
    <s v="M"/>
    <s v="Greater Accra"/>
    <s v="Zone 1"/>
    <x v="1"/>
    <s v="Health and beauty"/>
    <s v="Vitamins &amp; Dietary Supplements"/>
    <s v="Optimum Nutrition Creatine Sports - 5000mg per Daily Serve Powder"/>
    <n v="84"/>
    <n v="16"/>
    <n v="6"/>
    <n v="287"/>
    <s v="Returned"/>
    <s v="Delivery-Wrong item"/>
    <n v="3"/>
    <s v="January"/>
    <n v="1"/>
    <s v="Adult"/>
    <n v="2019"/>
    <n v="3"/>
    <n v="520"/>
    <n v="16"/>
    <s v="Wednesday"/>
    <s v="Jan"/>
  </r>
  <r>
    <d v="2018-11-28T00:00:00"/>
    <n v="5092155"/>
    <d v="2018-12-02T00:00:00"/>
    <n v="230562830"/>
    <n v="45"/>
    <s v="M"/>
    <s v="Greater Accra"/>
    <s v="Zone 1"/>
    <x v="1"/>
    <s v="Health and beauty"/>
    <s v="Vitamins &amp; Dietary Supplements"/>
    <s v="Optimum Nutrition Creatine Sports - 5000mg per Daily Serve Powder"/>
    <n v="88"/>
    <n v="8"/>
    <n v="10"/>
    <n v="173"/>
    <s v="Returned"/>
    <s v="Product - Not fitting expectation"/>
    <n v="1"/>
    <s v="November"/>
    <n v="11"/>
    <s v="Adult"/>
    <n v="2018"/>
    <n v="5"/>
    <n v="888"/>
    <n v="2"/>
    <s v="Sunday"/>
    <s v="Nov"/>
  </r>
  <r>
    <d v="2018-11-22T00:00:00"/>
    <n v="5091861"/>
    <d v="2018-12-08T00:00:00"/>
    <n v="230563834"/>
    <n v="36"/>
    <s v="F"/>
    <s v="Greater Accra"/>
    <s v="Zone 1"/>
    <x v="0"/>
    <s v="Health and beauty"/>
    <s v="Vitamins &amp; Dietary Supplements"/>
    <s v="Optimum Nutrition Creatine Sports - 5000mg per Daily Serve Powder"/>
    <n v="128"/>
    <n v="11"/>
    <n v="1"/>
    <n v="202"/>
    <s v="Returned"/>
    <s v="Onsite -Description mismatch"/>
    <n v="2"/>
    <s v="November"/>
    <n v="11"/>
    <s v="Adult"/>
    <n v="2018"/>
    <n v="4"/>
    <n v="139"/>
    <n v="8"/>
    <s v="Saturday"/>
    <s v="Nov"/>
  </r>
  <r>
    <d v="2018-11-16T00:00:00"/>
    <n v="5091567"/>
    <d v="2018-11-18T00:00:00"/>
    <n v="230556499"/>
    <n v="35"/>
    <s v="F"/>
    <s v="Greater Accra"/>
    <s v="Zone 1"/>
    <x v="1"/>
    <s v="Health and beauty"/>
    <s v="Vitamins &amp; Dietary Supplements"/>
    <s v="Optimum Nutrition Creatine Sports - 5000mg per Daily Serve Powder"/>
    <n v="78"/>
    <n v="17"/>
    <n v="3"/>
    <n v="220"/>
    <s v="Returned"/>
    <s v="Quality-Defective item"/>
    <n v="1"/>
    <s v="November"/>
    <n v="11"/>
    <s v="Adult"/>
    <n v="2018"/>
    <n v="3"/>
    <n v="251"/>
    <n v="18"/>
    <s v="Sunday"/>
    <s v="Nov"/>
  </r>
  <r>
    <d v="2018-10-27T00:00:00"/>
    <n v="5090604"/>
    <d v="2018-11-01T00:00:00"/>
    <n v="230516337"/>
    <n v="41"/>
    <s v="F"/>
    <s v="Greater Accra"/>
    <s v="Zone 1"/>
    <x v="2"/>
    <s v="Health and beauty"/>
    <s v="Vitamins &amp; Dietary Supplements"/>
    <s v="Optimum Nutrition Creatine Sports - 5000mg per Daily Serve Powder"/>
    <n v="146"/>
    <n v="17"/>
    <n v="3"/>
    <n v="183"/>
    <s v="Returned"/>
    <s v="Delivey - Missing item/part"/>
    <n v="2"/>
    <s v="October"/>
    <n v="10"/>
    <s v="Adult"/>
    <n v="2018"/>
    <n v="4"/>
    <n v="455"/>
    <n v="1"/>
    <s v="Thursday"/>
    <s v="Oct"/>
  </r>
  <r>
    <d v="2018-10-18T00:00:00"/>
    <n v="5090157"/>
    <d v="2018-10-29T00:00:00"/>
    <n v="230533427"/>
    <n v="44"/>
    <s v="M"/>
    <s v="Greater Accra"/>
    <s v="Zone 1"/>
    <x v="2"/>
    <s v="Health and beauty"/>
    <s v="Vitamins &amp; Dietary Supplements"/>
    <s v="Optimum Nutrition Creatine Sports - 5000mg per Daily Serve Powder"/>
    <n v="67"/>
    <n v="14"/>
    <n v="4"/>
    <n v="251"/>
    <s v="Returned"/>
    <s v="Product - Not fitting expectation"/>
    <n v="3"/>
    <s v="October"/>
    <n v="10"/>
    <s v="Adult"/>
    <n v="2018"/>
    <n v="3"/>
    <n v="282"/>
    <n v="29"/>
    <s v="Monday"/>
    <s v="Oct"/>
  </r>
  <r>
    <d v="2018-09-11T00:00:00"/>
    <n v="5088454"/>
    <d v="2018-09-28T00:00:00"/>
    <n v="230508672"/>
    <n v="41"/>
    <s v="M"/>
    <s v="Greater Accra"/>
    <s v="Zone 1"/>
    <x v="0"/>
    <s v="Health and beauty"/>
    <s v="Vitamins &amp; Dietary Supplements"/>
    <s v="Optimum Nutrition Creatine Sports - 5000mg per Daily Serve Powder"/>
    <n v="120"/>
    <n v="5"/>
    <n v="2"/>
    <n v="272"/>
    <s v="Returned"/>
    <s v="Onsite -Description mismatch"/>
    <n v="2"/>
    <s v="September"/>
    <n v="9"/>
    <s v="Adult"/>
    <n v="2018"/>
    <n v="3"/>
    <n v="245"/>
    <n v="28"/>
    <s v="Friday"/>
    <s v="Sep"/>
  </r>
  <r>
    <d v="2018-08-26T00:00:00"/>
    <n v="5087663"/>
    <d v="2018-09-05T00:00:00"/>
    <n v="230542172"/>
    <n v="30"/>
    <s v="M"/>
    <s v="Greater Accra"/>
    <s v="Zone 1"/>
    <x v="0"/>
    <s v="Health and beauty"/>
    <s v="Vitamins &amp; Dietary Supplements"/>
    <s v="Optimum Nutrition Creatine Sports - 5000mg per Daily Serve Powder"/>
    <n v="62"/>
    <n v="8"/>
    <n v="9"/>
    <n v="251"/>
    <s v="Returned"/>
    <s v="Onsite -Description mismatch"/>
    <n v="1"/>
    <s v="August"/>
    <n v="8"/>
    <s v="Adult"/>
    <n v="2018"/>
    <n v="5"/>
    <n v="566"/>
    <n v="5"/>
    <s v="Wednesday"/>
    <s v="Aug"/>
  </r>
  <r>
    <d v="2018-08-14T00:00:00"/>
    <n v="5087087"/>
    <d v="2018-08-28T00:00:00"/>
    <n v="230471209"/>
    <n v="32"/>
    <s v="M"/>
    <s v="Greater Accra"/>
    <s v="Zone 1"/>
    <x v="2"/>
    <s v="Health and beauty"/>
    <s v="Vitamins &amp; Dietary Supplements"/>
    <s v="Optimum Nutrition Creatine Sports - 5000mg per Daily Serve Powder"/>
    <n v="95"/>
    <n v="13"/>
    <n v="3"/>
    <n v="266"/>
    <s v="Returned"/>
    <s v="Product - Not fitting expectation"/>
    <n v="2"/>
    <s v="August"/>
    <n v="8"/>
    <s v="Adult"/>
    <n v="2018"/>
    <n v="3"/>
    <n v="298"/>
    <n v="28"/>
    <s v="Tuesday"/>
    <s v="Aug"/>
  </r>
  <r>
    <d v="2018-08-08T00:00:00"/>
    <n v="5086801"/>
    <d v="2018-08-20T00:00:00"/>
    <n v="230510272"/>
    <n v="30"/>
    <s v="F"/>
    <s v="Greater Accra"/>
    <s v="Zone 1"/>
    <x v="0"/>
    <s v="Health and beauty"/>
    <s v="Vitamins &amp; Dietary Supplements"/>
    <s v="Optimum Nutrition Creatine Sports - 5000mg per Daily Serve Powder"/>
    <n v="82"/>
    <n v="14"/>
    <n v="9"/>
    <n v="183"/>
    <s v="Returned"/>
    <s v="Delivery-Wrong item"/>
    <n v="2"/>
    <s v="August"/>
    <n v="8"/>
    <s v="Adult"/>
    <n v="2018"/>
    <n v="2"/>
    <n v="752"/>
    <n v="20"/>
    <s v="Monday"/>
    <s v="Aug"/>
  </r>
  <r>
    <d v="2018-07-14T00:00:00"/>
    <n v="5085630"/>
    <d v="2018-07-22T00:00:00"/>
    <n v="230538804"/>
    <n v="45"/>
    <s v="M"/>
    <s v="Greater Accra"/>
    <s v="Zone 1"/>
    <x v="2"/>
    <s v="Health and beauty"/>
    <s v="Vitamins &amp; Dietary Supplements"/>
    <s v="Optimum Nutrition Creatine Sports - 5000mg per Daily Serve Powder"/>
    <n v="67"/>
    <n v="3"/>
    <n v="1"/>
    <n v="192"/>
    <s v="Returned"/>
    <s v="Delivery-Wrong item"/>
    <n v="1"/>
    <s v="July"/>
    <n v="7"/>
    <s v="Adult"/>
    <n v="2018"/>
    <n v="2"/>
    <n v="70"/>
    <n v="22"/>
    <s v="Sunday"/>
    <s v="Jul"/>
  </r>
  <r>
    <d v="2018-06-14T00:00:00"/>
    <n v="5084143"/>
    <d v="2018-06-16T00:00:00"/>
    <n v="230483510"/>
    <n v="37"/>
    <s v="M"/>
    <s v="Greater Accra"/>
    <s v="Zone 1"/>
    <x v="1"/>
    <s v="Health and beauty"/>
    <s v="Vitamins &amp; Dietary Supplements"/>
    <s v="Optimum Nutrition Creatine Sports - 5000mg per Daily Serve Powder"/>
    <n v="103"/>
    <n v="3"/>
    <n v="4"/>
    <n v="163"/>
    <s v="Returned"/>
    <s v="Delivery-Wrong item"/>
    <n v="1"/>
    <s v="June"/>
    <n v="6"/>
    <s v="Adult"/>
    <n v="2018"/>
    <n v="3"/>
    <n v="415"/>
    <n v="16"/>
    <s v="Saturday"/>
    <s v="Jun"/>
  </r>
  <r>
    <d v="2018-06-12T00:00:00"/>
    <n v="5084042"/>
    <d v="2018-07-02T00:00:00"/>
    <n v="230547783"/>
    <n v="37"/>
    <s v="M"/>
    <s v="Greater Accra"/>
    <s v="Zone 1"/>
    <x v="0"/>
    <s v="Health and beauty"/>
    <s v="Vitamins &amp; Dietary Supplements"/>
    <s v="Optimum Nutrition Creatine Sports - 5000mg per Daily Serve Powder"/>
    <n v="52"/>
    <n v="10"/>
    <n v="4"/>
    <n v="224"/>
    <s v="Returned"/>
    <s v="Product - Not fitting expectation"/>
    <n v="2"/>
    <s v="June"/>
    <n v="6"/>
    <s v="Adult"/>
    <n v="2018"/>
    <n v="3"/>
    <n v="218"/>
    <n v="2"/>
    <s v="Monday"/>
    <s v="Jun"/>
  </r>
  <r>
    <d v="2018-06-01T00:00:00"/>
    <n v="5083486"/>
    <d v="2018-06-05T00:00:00"/>
    <n v="230532476"/>
    <n v="32"/>
    <s v="M"/>
    <s v="Greater Accra"/>
    <s v="Zone 1"/>
    <x v="1"/>
    <s v="Health and beauty"/>
    <s v="Vitamins &amp; Dietary Supplements"/>
    <s v="Optimum Nutrition Creatine Sports - 5000mg per Daily Serve Powder"/>
    <n v="115"/>
    <n v="19"/>
    <n v="2"/>
    <n v="185"/>
    <s v="Returned"/>
    <s v="Delivey - Missing item/part"/>
    <n v="2"/>
    <s v="June"/>
    <n v="6"/>
    <s v="Adult"/>
    <n v="2018"/>
    <n v="1"/>
    <n v="249"/>
    <n v="5"/>
    <s v="Tuesday"/>
    <s v="Jun"/>
  </r>
  <r>
    <d v="2018-05-12T00:00:00"/>
    <n v="5082559"/>
    <d v="2018-05-22T00:00:00"/>
    <n v="230500586"/>
    <n v="30"/>
    <s v="M"/>
    <s v="Greater Accra"/>
    <s v="Zone 1"/>
    <x v="2"/>
    <s v="Health and beauty"/>
    <s v="Vitamins &amp; Dietary Supplements"/>
    <s v="Optimum Nutrition Creatine Sports - 5000mg per Daily Serve Powder"/>
    <n v="81"/>
    <n v="9"/>
    <n v="6"/>
    <n v="206"/>
    <s v="Returned"/>
    <s v="Quality-Defective item"/>
    <n v="3"/>
    <s v="May"/>
    <n v="5"/>
    <s v="Adult"/>
    <n v="2018"/>
    <n v="2"/>
    <n v="495"/>
    <n v="22"/>
    <s v="Tuesday"/>
    <s v="May"/>
  </r>
  <r>
    <d v="2018-05-04T00:00:00"/>
    <n v="5082200"/>
    <d v="2018-05-14T00:00:00"/>
    <n v="230521760"/>
    <n v="45"/>
    <s v="M"/>
    <s v="Greater Accra"/>
    <s v="Zone 1"/>
    <x v="2"/>
    <s v="Health and beauty"/>
    <s v="Vitamins &amp; Dietary Supplements"/>
    <s v="Optimum Nutrition Creatine Sports - 5000mg per Daily Serve Powder"/>
    <n v="132"/>
    <n v="10"/>
    <n v="1"/>
    <n v="282"/>
    <s v="Returned"/>
    <s v="Quality-Defective item"/>
    <n v="1"/>
    <s v="May"/>
    <n v="5"/>
    <s v="Adult"/>
    <n v="2018"/>
    <n v="1"/>
    <n v="142"/>
    <n v="14"/>
    <s v="Monday"/>
    <s v="May"/>
  </r>
  <r>
    <d v="2018-04-21T00:00:00"/>
    <n v="5081564"/>
    <d v="2018-04-25T00:00:00"/>
    <n v="230511294"/>
    <n v="37"/>
    <s v="F"/>
    <s v="Greater Accra"/>
    <s v="Zone 1"/>
    <x v="1"/>
    <s v="Health and beauty"/>
    <s v="Vitamins &amp; Dietary Supplements"/>
    <s v="Optimum Nutrition Creatine Sports - 5000mg per Daily Serve Powder"/>
    <n v="87"/>
    <n v="4"/>
    <n v="8"/>
    <n v="190"/>
    <s v="Returned"/>
    <s v="Onsite -Description mismatch"/>
    <n v="3"/>
    <s v="April"/>
    <n v="4"/>
    <s v="Adult"/>
    <n v="2018"/>
    <n v="3"/>
    <n v="700"/>
    <n v="25"/>
    <s v="Wednesday"/>
    <s v="Apr"/>
  </r>
  <r>
    <d v="2018-04-05T00:00:00"/>
    <n v="5080851"/>
    <d v="2018-04-10T00:00:00"/>
    <n v="230460704"/>
    <n v="39"/>
    <s v="M"/>
    <s v="Greater Accra"/>
    <s v="Zone 1"/>
    <x v="1"/>
    <s v="Health and beauty"/>
    <s v="Vitamins &amp; Dietary Supplements"/>
    <s v="Optimum Nutrition Creatine Sports - 5000mg per Daily Serve Powder"/>
    <n v="148"/>
    <n v="9"/>
    <n v="9"/>
    <n v="172"/>
    <s v="Returned"/>
    <s v="Product - Not fitting expectation"/>
    <n v="2"/>
    <s v="April"/>
    <n v="4"/>
    <s v="Adult"/>
    <n v="2018"/>
    <n v="1"/>
    <n v="1341"/>
    <n v="10"/>
    <s v="Tuesday"/>
    <s v="Apr"/>
  </r>
  <r>
    <d v="2018-03-08T00:00:00"/>
    <n v="5079525"/>
    <d v="2018-03-13T00:00:00"/>
    <n v="230475932"/>
    <n v="49"/>
    <s v="F"/>
    <s v="Greater Accra"/>
    <s v="Zone 1"/>
    <x v="1"/>
    <s v="Health and beauty"/>
    <s v="Vitamins &amp; Dietary Supplements"/>
    <s v="Optimum Nutrition Creatine Sports - 5000mg per Daily Serve Powder"/>
    <n v="79"/>
    <n v="3"/>
    <n v="1"/>
    <n v="174"/>
    <s v="Returned"/>
    <s v="Onsite -Description mismatch"/>
    <n v="1"/>
    <s v="March"/>
    <n v="3"/>
    <s v="Adult"/>
    <n v="2018"/>
    <n v="2"/>
    <n v="82"/>
    <n v="13"/>
    <s v="Tuesday"/>
    <s v="Mar"/>
  </r>
  <r>
    <d v="2018-02-15T00:00:00"/>
    <n v="5078558"/>
    <d v="2018-02-20T00:00:00"/>
    <n v="230519297"/>
    <n v="46"/>
    <s v="M"/>
    <s v="Greater Accra"/>
    <s v="Zone 1"/>
    <x v="1"/>
    <s v="Health and beauty"/>
    <s v="Vitamins &amp; Dietary Supplements"/>
    <s v="Optimum Nutrition Creatine Sports - 5000mg per Daily Serve Powder"/>
    <n v="150"/>
    <n v="13"/>
    <n v="2"/>
    <n v="287"/>
    <s v="Returned"/>
    <s v="Delivey - Missing item/part"/>
    <n v="2"/>
    <s v="February"/>
    <n v="2"/>
    <s v="Adult"/>
    <n v="2018"/>
    <n v="3"/>
    <n v="313"/>
    <n v="20"/>
    <s v="Tuesday"/>
    <s v="Feb"/>
  </r>
  <r>
    <d v="2017-12-21T00:00:00"/>
    <n v="5075860"/>
    <d v="2017-12-27T00:00:00"/>
    <n v="230559607"/>
    <n v="41"/>
    <s v="F"/>
    <s v="Greater Accra"/>
    <s v="Zone 1"/>
    <x v="2"/>
    <s v="Health and beauty"/>
    <s v="Vitamins &amp; Dietary Supplements"/>
    <s v="Optimum Nutrition Creatine Sports - 5000mg per Daily Serve Powder"/>
    <n v="80"/>
    <n v="20"/>
    <n v="6"/>
    <n v="285"/>
    <s v="Returned"/>
    <s v="Product - Not fitting expectation"/>
    <n v="1"/>
    <s v="December"/>
    <n v="12"/>
    <s v="Adult"/>
    <n v="2017"/>
    <n v="4"/>
    <n v="500"/>
    <n v="27"/>
    <s v="Wednesday"/>
    <s v="Dec"/>
  </r>
  <r>
    <d v="2017-12-01T00:00:00"/>
    <n v="5074883"/>
    <d v="2017-12-09T00:00:00"/>
    <n v="230532465"/>
    <n v="32"/>
    <s v="M"/>
    <s v="Greater Accra"/>
    <s v="Zone 1"/>
    <x v="2"/>
    <s v="Health and beauty"/>
    <s v="Vitamins &amp; Dietary Supplements"/>
    <s v="Optimum Nutrition Creatine Sports - 5000mg per Daily Serve Powder"/>
    <n v="122"/>
    <n v="7"/>
    <n v="9"/>
    <n v="243"/>
    <s v="Returned"/>
    <s v="Onsite -Description mismatch"/>
    <n v="2"/>
    <s v="December"/>
    <n v="12"/>
    <s v="Adult"/>
    <n v="2017"/>
    <n v="1"/>
    <n v="1105"/>
    <n v="9"/>
    <s v="Saturday"/>
    <s v="Dec"/>
  </r>
  <r>
    <d v="2017-11-09T00:00:00"/>
    <n v="5073824"/>
    <d v="2017-11-11T00:00:00"/>
    <n v="230546669"/>
    <n v="45"/>
    <s v="M"/>
    <s v="Greater Accra"/>
    <s v="Zone 1"/>
    <x v="1"/>
    <s v="Health and beauty"/>
    <s v="Vitamins &amp; Dietary Supplements"/>
    <s v="Optimum Nutrition Creatine Sports - 5000mg per Daily Serve Powder"/>
    <n v="122"/>
    <n v="20"/>
    <n v="1"/>
    <n v="188"/>
    <s v="Returned"/>
    <s v="Delivey - Missing item/part"/>
    <n v="1"/>
    <s v="November"/>
    <n v="11"/>
    <s v="Adult"/>
    <n v="2017"/>
    <n v="2"/>
    <n v="142"/>
    <n v="11"/>
    <s v="Saturday"/>
    <s v="Nov"/>
  </r>
  <r>
    <d v="2017-10-19T00:00:00"/>
    <n v="5072783"/>
    <d v="2017-11-03T00:00:00"/>
    <n v="230460314"/>
    <n v="34"/>
    <s v="M"/>
    <s v="Greater Accra"/>
    <s v="Zone 1"/>
    <x v="2"/>
    <s v="Health and beauty"/>
    <s v="Vitamins &amp; Dietary Supplements"/>
    <s v="Optimum Nutrition Creatine Sports - 5000mg per Daily Serve Powder"/>
    <n v="137"/>
    <n v="12"/>
    <n v="2"/>
    <n v="270"/>
    <s v="Returned"/>
    <s v="Product - Not fitting expectation"/>
    <n v="2"/>
    <s v="October"/>
    <n v="10"/>
    <s v="Adult"/>
    <n v="2017"/>
    <n v="3"/>
    <n v="286"/>
    <n v="3"/>
    <s v="Friday"/>
    <s v="Oct"/>
  </r>
  <r>
    <d v="2017-10-10T00:00:00"/>
    <n v="5072330"/>
    <d v="2017-10-27T00:00:00"/>
    <n v="230500579"/>
    <n v="30"/>
    <s v="M"/>
    <s v="Greater Accra"/>
    <s v="Zone 1"/>
    <x v="0"/>
    <s v="Health and beauty"/>
    <s v="Vitamins &amp; Dietary Supplements"/>
    <s v="Optimum Nutrition Creatine Sports - 5000mg per Daily Serve Powder"/>
    <n v="140"/>
    <n v="18"/>
    <n v="9"/>
    <n v="205"/>
    <s v="Returned"/>
    <s v="Onsite -Description mismatch"/>
    <n v="2"/>
    <s v="October"/>
    <n v="10"/>
    <s v="Adult"/>
    <n v="2017"/>
    <n v="2"/>
    <n v="1278"/>
    <n v="27"/>
    <s v="Friday"/>
    <s v="Oct"/>
  </r>
  <r>
    <d v="2017-09-29T00:00:00"/>
    <n v="5071795"/>
    <d v="2017-10-01T00:00:00"/>
    <n v="230510643"/>
    <n v="32"/>
    <s v="F"/>
    <s v="Greater Accra"/>
    <s v="Zone 1"/>
    <x v="1"/>
    <s v="Health and beauty"/>
    <s v="Vitamins &amp; Dietary Supplements"/>
    <s v="Optimum Nutrition Creatine Sports - 5000mg per Daily Serve Powder"/>
    <n v="105"/>
    <n v="6"/>
    <n v="10"/>
    <n v="252"/>
    <s v="Returned"/>
    <s v="Onsite -Description mismatch"/>
    <n v="3"/>
    <s v="September"/>
    <n v="9"/>
    <s v="Adult"/>
    <n v="2017"/>
    <n v="5"/>
    <n v="1056"/>
    <n v="1"/>
    <s v="Sunday"/>
    <s v="Sep"/>
  </r>
  <r>
    <d v="2017-07-26T00:00:00"/>
    <n v="5068725"/>
    <d v="2017-08-12T00:00:00"/>
    <n v="230502312"/>
    <n v="36"/>
    <s v="F"/>
    <s v="Greater Accra"/>
    <s v="Zone 1"/>
    <x v="0"/>
    <s v="Health and beauty"/>
    <s v="Vitamins &amp; Dietary Supplements"/>
    <s v="Optimum Nutrition Creatine Sports - 5000mg per Daily Serve Powder"/>
    <n v="126"/>
    <n v="19"/>
    <n v="7"/>
    <n v="181"/>
    <s v="Returned"/>
    <s v="Product - Not fitting expectation"/>
    <n v="2"/>
    <s v="July"/>
    <n v="7"/>
    <s v="Adult"/>
    <n v="2017"/>
    <n v="5"/>
    <n v="901"/>
    <n v="12"/>
    <s v="Saturday"/>
    <s v="Jul"/>
  </r>
  <r>
    <d v="2017-07-13T00:00:00"/>
    <n v="5068106"/>
    <d v="2017-07-31T00:00:00"/>
    <n v="230480323"/>
    <n v="36"/>
    <s v="F"/>
    <s v="Greater Accra"/>
    <s v="Zone 1"/>
    <x v="0"/>
    <s v="Health and beauty"/>
    <s v="Vitamins &amp; Dietary Supplements"/>
    <s v="Optimum Nutrition Creatine Sports - 5000mg per Daily Serve Powder"/>
    <n v="110"/>
    <n v="10"/>
    <n v="5"/>
    <n v="158"/>
    <s v="Returned"/>
    <s v="Delivey - Missing item/part"/>
    <n v="3"/>
    <s v="July"/>
    <n v="7"/>
    <s v="Adult"/>
    <n v="2017"/>
    <n v="3"/>
    <n v="560"/>
    <n v="31"/>
    <s v="Monday"/>
    <s v="Jul"/>
  </r>
  <r>
    <d v="2017-06-16T00:00:00"/>
    <n v="5066767"/>
    <d v="2017-06-21T00:00:00"/>
    <n v="230564536"/>
    <n v="31"/>
    <s v="F"/>
    <s v="Greater Accra"/>
    <s v="Zone 1"/>
    <x v="2"/>
    <s v="Health and beauty"/>
    <s v="Vitamins &amp; Dietary Supplements"/>
    <s v="Optimum Nutrition Creatine Sports - 5000mg per Daily Serve Powder"/>
    <n v="83"/>
    <n v="18"/>
    <n v="3"/>
    <n v="210"/>
    <s v="Returned"/>
    <s v="Delivey - Missing item/part"/>
    <n v="3"/>
    <s v="June"/>
    <n v="6"/>
    <s v="Adult"/>
    <n v="2017"/>
    <n v="3"/>
    <n v="267"/>
    <n v="21"/>
    <s v="Wednesday"/>
    <s v="Jun"/>
  </r>
  <r>
    <d v="2017-05-26T00:00:00"/>
    <n v="5065784"/>
    <d v="2017-06-06T00:00:00"/>
    <n v="230483210"/>
    <n v="40"/>
    <s v="F"/>
    <s v="Greater Accra"/>
    <s v="Zone 1"/>
    <x v="0"/>
    <s v="Health and beauty"/>
    <s v="Vitamins &amp; Dietary Supplements"/>
    <s v="Optimum Nutrition Creatine Sports - 5000mg per Daily Serve Powder"/>
    <n v="120"/>
    <n v="12"/>
    <n v="6"/>
    <n v="240"/>
    <s v="Returned"/>
    <s v="Product - Not fitting expectation"/>
    <n v="3"/>
    <s v="May"/>
    <n v="5"/>
    <s v="Adult"/>
    <n v="2017"/>
    <n v="4"/>
    <n v="732"/>
    <n v="6"/>
    <s v="Tuesday"/>
    <s v="May"/>
  </r>
  <r>
    <d v="2017-04-04T00:00:00"/>
    <n v="5063300"/>
    <d v="2017-04-09T00:00:00"/>
    <n v="230534060"/>
    <n v="46"/>
    <s v="F"/>
    <s v="Greater Accra"/>
    <s v="Zone 1"/>
    <x v="1"/>
    <s v="Health and beauty"/>
    <s v="Vitamins &amp; Dietary Supplements"/>
    <s v="Optimum Nutrition Creatine Sports - 5000mg per Daily Serve Powder"/>
    <n v="58"/>
    <n v="9"/>
    <n v="8"/>
    <n v="244"/>
    <s v="Returned"/>
    <s v="Delivey - Missing item/part"/>
    <n v="3"/>
    <s v="April"/>
    <n v="4"/>
    <s v="Adult"/>
    <n v="2017"/>
    <n v="2"/>
    <n v="473"/>
    <n v="9"/>
    <s v="Sunday"/>
    <s v="Apr"/>
  </r>
  <r>
    <d v="2017-03-27T00:00:00"/>
    <n v="5062871"/>
    <d v="2017-03-31T00:00:00"/>
    <n v="230459803"/>
    <n v="38"/>
    <s v="M"/>
    <s v="Greater Accra"/>
    <s v="Zone 1"/>
    <x v="1"/>
    <s v="Health and beauty"/>
    <s v="Vitamins &amp; Dietary Supplements"/>
    <s v="Optimum Nutrition Creatine Sports - 5000mg per Daily Serve Powder"/>
    <n v="61"/>
    <n v="11"/>
    <n v="3"/>
    <n v="184"/>
    <s v="Returned"/>
    <s v="Onsite -Description mismatch"/>
    <n v="1"/>
    <s v="March"/>
    <n v="3"/>
    <s v="Adult"/>
    <n v="2017"/>
    <n v="5"/>
    <n v="194"/>
    <n v="31"/>
    <s v="Friday"/>
    <s v="Mar"/>
  </r>
  <r>
    <d v="2017-03-19T00:00:00"/>
    <n v="5062492"/>
    <d v="2017-03-27T00:00:00"/>
    <n v="230499221"/>
    <n v="40"/>
    <s v="M"/>
    <s v="Greater Accra"/>
    <s v="Zone 1"/>
    <x v="2"/>
    <s v="Health and beauty"/>
    <s v="Vitamins &amp; Dietary Supplements"/>
    <s v="Optimum Nutrition Creatine Sports - 5000mg per Daily Serve Powder"/>
    <n v="50"/>
    <n v="19"/>
    <n v="4"/>
    <n v="288"/>
    <s v="Returned"/>
    <s v="Quality-Defective item"/>
    <n v="2"/>
    <s v="March"/>
    <n v="3"/>
    <s v="Adult"/>
    <n v="2017"/>
    <n v="4"/>
    <n v="219"/>
    <n v="27"/>
    <s v="Monday"/>
    <s v="Mar"/>
  </r>
  <r>
    <d v="2017-03-16T00:00:00"/>
    <n v="5062348"/>
    <d v="2017-03-20T00:00:00"/>
    <n v="230569873"/>
    <n v="34"/>
    <s v="M"/>
    <s v="Greater Accra"/>
    <s v="Zone 1"/>
    <x v="1"/>
    <s v="Health and beauty"/>
    <s v="Vitamins &amp; Dietary Supplements"/>
    <s v="Optimum Nutrition Creatine Sports - 5000mg per Daily Serve Powder"/>
    <n v="115"/>
    <n v="5"/>
    <n v="6"/>
    <n v="288"/>
    <s v="Returned"/>
    <s v="Quality-Defective item"/>
    <n v="3"/>
    <s v="March"/>
    <n v="3"/>
    <s v="Adult"/>
    <n v="2017"/>
    <n v="3"/>
    <n v="695"/>
    <n v="20"/>
    <s v="Monday"/>
    <s v="Mar"/>
  </r>
  <r>
    <d v="2017-01-11T00:00:00"/>
    <n v="5059270"/>
    <d v="2017-01-17T00:00:00"/>
    <n v="230530917"/>
    <n v="42"/>
    <s v="M"/>
    <s v="Greater Accra"/>
    <s v="Zone 1"/>
    <x v="2"/>
    <s v="Health and beauty"/>
    <s v="Vitamins &amp; Dietary Supplements"/>
    <s v="Optimum Nutrition Creatine Sports - 5000mg per Daily Serve Powder"/>
    <n v="104"/>
    <n v="16"/>
    <n v="7"/>
    <n v="180"/>
    <s v="Returned"/>
    <s v="Delivey - Missing item/part"/>
    <n v="2"/>
    <s v="January"/>
    <n v="1"/>
    <s v="Adult"/>
    <n v="2017"/>
    <n v="2"/>
    <n v="744"/>
    <n v="17"/>
    <s v="Tuesday"/>
    <s v="Jan"/>
  </r>
  <r>
    <d v="2016-12-18T00:00:00"/>
    <n v="5058059"/>
    <d v="2017-01-02T00:00:00"/>
    <n v="230556083"/>
    <n v="37"/>
    <s v="M"/>
    <s v="Greater Accra"/>
    <s v="Zone 1"/>
    <x v="0"/>
    <s v="Health and beauty"/>
    <s v="Vitamins &amp; Dietary Supplements"/>
    <s v="Optimum Nutrition Creatine Sports - 5000mg per Daily Serve Powder"/>
    <n v="68"/>
    <n v="12"/>
    <n v="8"/>
    <n v="283"/>
    <s v="Returned"/>
    <s v="Quality-Defective item"/>
    <n v="3"/>
    <s v="December"/>
    <n v="12"/>
    <s v="Adult"/>
    <n v="2016"/>
    <n v="4"/>
    <n v="556"/>
    <n v="2"/>
    <s v="Monday"/>
    <s v="Dec"/>
  </r>
  <r>
    <d v="2016-11-14T00:00:00"/>
    <n v="5056412"/>
    <d v="2016-11-28T00:00:00"/>
    <n v="230490470"/>
    <n v="30"/>
    <s v="F"/>
    <s v="Greater Accra"/>
    <s v="Zone 1"/>
    <x v="0"/>
    <s v="Health and beauty"/>
    <s v="Vitamins &amp; Dietary Supplements"/>
    <s v="Optimum Nutrition Creatine Sports - 5000mg per Daily Serve Powder"/>
    <n v="121"/>
    <n v="3"/>
    <n v="5"/>
    <n v="156"/>
    <s v="Returned"/>
    <s v="Delivery-Wrong item"/>
    <n v="1"/>
    <s v="November"/>
    <n v="11"/>
    <s v="Adult"/>
    <n v="2016"/>
    <n v="3"/>
    <n v="608"/>
    <n v="28"/>
    <s v="Monday"/>
    <s v="Nov"/>
  </r>
  <r>
    <d v="2016-03-12T00:00:00"/>
    <n v="5044504"/>
    <d v="2016-03-17T00:00:00"/>
    <n v="230562562"/>
    <n v="40"/>
    <s v="F"/>
    <s v="Greater Accra"/>
    <s v="Zone 1"/>
    <x v="2"/>
    <s v="Health and beauty"/>
    <s v="Vitamins &amp; Dietary Supplements"/>
    <s v="Optimum Nutrition Creatine Sports - 5000mg per Daily Serve Powder"/>
    <n v="117"/>
    <n v="10"/>
    <n v="1"/>
    <n v="279"/>
    <s v="Returned"/>
    <s v="Product - Not fitting expectation"/>
    <n v="1"/>
    <s v="March"/>
    <n v="3"/>
    <s v="Adult"/>
    <n v="2016"/>
    <n v="2"/>
    <n v="127"/>
    <n v="17"/>
    <s v="Thursday"/>
    <s v="Mar"/>
  </r>
  <r>
    <d v="2016-01-23T00:00:00"/>
    <n v="5042125"/>
    <d v="2016-02-03T00:00:00"/>
    <n v="230557339"/>
    <n v="41"/>
    <s v="M"/>
    <s v="Greater Accra"/>
    <s v="Zone 1"/>
    <x v="2"/>
    <s v="Health and beauty"/>
    <s v="Vitamins &amp; Dietary Supplements"/>
    <s v="Optimum Nutrition Creatine Sports - 5000mg per Daily Serve Powder"/>
    <n v="105"/>
    <n v="4"/>
    <n v="8"/>
    <n v="274"/>
    <s v="Returned"/>
    <s v="Quality-Defective item"/>
    <n v="1"/>
    <s v="January"/>
    <n v="1"/>
    <s v="Adult"/>
    <n v="2016"/>
    <n v="4"/>
    <n v="844"/>
    <n v="3"/>
    <s v="Wednesday"/>
    <s v="Jan"/>
  </r>
  <r>
    <d v="2015-11-25T00:00:00"/>
    <n v="5039309"/>
    <d v="2015-12-09T00:00:00"/>
    <n v="230553575"/>
    <n v="41"/>
    <s v="F"/>
    <s v="Greater Accra"/>
    <s v="Zone 1"/>
    <x v="0"/>
    <s v="Health and beauty"/>
    <s v="Vitamins &amp; Dietary Supplements"/>
    <s v="Optimum Nutrition Creatine Sports - 5000mg per Daily Serve Powder"/>
    <n v="60"/>
    <n v="10"/>
    <n v="5"/>
    <n v="217"/>
    <s v="Returned"/>
    <s v="Delivey - Missing item/part"/>
    <n v="1"/>
    <s v="November"/>
    <n v="11"/>
    <s v="Adult"/>
    <n v="2015"/>
    <n v="4"/>
    <n v="310"/>
    <n v="9"/>
    <s v="Wednesday"/>
    <s v="Nov"/>
  </r>
  <r>
    <d v="2015-11-19T00:00:00"/>
    <n v="5039022"/>
    <d v="2015-11-26T00:00:00"/>
    <n v="230559605"/>
    <n v="41"/>
    <s v="F"/>
    <s v="Greater Accra"/>
    <s v="Zone 1"/>
    <x v="2"/>
    <s v="Health and beauty"/>
    <s v="Vitamins &amp; Dietary Supplements"/>
    <s v="Optimum Nutrition Creatine Sports - 5000mg per Daily Serve Powder"/>
    <n v="58"/>
    <n v="10"/>
    <n v="2"/>
    <n v="173"/>
    <s v="Returned"/>
    <s v="Delivey - Missing item/part"/>
    <n v="3"/>
    <s v="November"/>
    <n v="11"/>
    <s v="Adult"/>
    <n v="2015"/>
    <n v="3"/>
    <n v="126"/>
    <n v="26"/>
    <s v="Thursday"/>
    <s v="Nov"/>
  </r>
  <r>
    <d v="2015-10-14T00:00:00"/>
    <n v="5037284"/>
    <d v="2015-11-02T00:00:00"/>
    <n v="230525635"/>
    <n v="49"/>
    <s v="F"/>
    <s v="Greater Accra"/>
    <s v="Zone 1"/>
    <x v="0"/>
    <s v="Health and beauty"/>
    <s v="Vitamins &amp; Dietary Supplements"/>
    <s v="Optimum Nutrition Creatine Sports - 5000mg per Daily Serve Powder"/>
    <n v="98"/>
    <n v="7"/>
    <n v="2"/>
    <n v="233"/>
    <s v="Returned"/>
    <s v="Delivey - Missing item/part"/>
    <n v="1"/>
    <s v="October"/>
    <n v="10"/>
    <s v="Adult"/>
    <n v="2015"/>
    <n v="3"/>
    <n v="203"/>
    <n v="2"/>
    <s v="Monday"/>
    <s v="Oct"/>
  </r>
  <r>
    <d v="2015-09-24T00:00:00"/>
    <n v="5036307"/>
    <d v="2015-10-10T00:00:00"/>
    <n v="230521915"/>
    <n v="37"/>
    <s v="F"/>
    <s v="Greater Accra"/>
    <s v="Zone 1"/>
    <x v="0"/>
    <s v="Health and beauty"/>
    <s v="Vitamins &amp; Dietary Supplements"/>
    <s v="Optimum Nutrition Creatine Sports - 5000mg per Daily Serve Powder"/>
    <n v="138"/>
    <n v="18"/>
    <n v="10"/>
    <n v="166"/>
    <s v="Returned"/>
    <s v="Delivery-Wrong item"/>
    <n v="3"/>
    <s v="September"/>
    <n v="9"/>
    <s v="Adult"/>
    <n v="2015"/>
    <n v="4"/>
    <n v="1398"/>
    <n v="10"/>
    <s v="Saturday"/>
    <s v="Sep"/>
  </r>
  <r>
    <d v="2015-09-06T00:00:00"/>
    <n v="5035501"/>
    <d v="2015-09-18T00:00:00"/>
    <n v="230553957"/>
    <n v="46"/>
    <s v="M"/>
    <s v="Greater Accra"/>
    <s v="Zone 1"/>
    <x v="0"/>
    <s v="Health and beauty"/>
    <s v="Vitamins &amp; Dietary Supplements"/>
    <s v="Optimum Nutrition Creatine Sports - 5000mg per Daily Serve Powder"/>
    <n v="99"/>
    <n v="6"/>
    <n v="9"/>
    <n v="209"/>
    <s v="Returned"/>
    <s v="Delivey - Missing item/part"/>
    <n v="3"/>
    <s v="September"/>
    <n v="9"/>
    <s v="Adult"/>
    <n v="2015"/>
    <n v="2"/>
    <n v="897"/>
    <n v="18"/>
    <s v="Friday"/>
    <s v="Sep"/>
  </r>
  <r>
    <d v="2015-08-31T00:00:00"/>
    <n v="5035202"/>
    <d v="2015-09-10T00:00:00"/>
    <n v="230474943"/>
    <n v="42"/>
    <s v="F"/>
    <s v="Greater Accra"/>
    <s v="Zone 1"/>
    <x v="0"/>
    <s v="Health and beauty"/>
    <s v="Vitamins &amp; Dietary Supplements"/>
    <s v="Optimum Nutrition Creatine Sports - 5000mg per Daily Serve Powder"/>
    <n v="128"/>
    <n v="9"/>
    <n v="10"/>
    <n v="267"/>
    <s v="Returned"/>
    <s v="Onsite -Description mismatch"/>
    <n v="2"/>
    <s v="August"/>
    <n v="8"/>
    <s v="Adult"/>
    <n v="2015"/>
    <n v="6"/>
    <n v="1289"/>
    <n v="10"/>
    <s v="Thursday"/>
    <s v="Aug"/>
  </r>
  <r>
    <d v="2015-08-22T00:00:00"/>
    <n v="5034778"/>
    <d v="2015-08-30T00:00:00"/>
    <n v="230525495"/>
    <n v="48"/>
    <s v="M"/>
    <s v="Greater Accra"/>
    <s v="Zone 1"/>
    <x v="2"/>
    <s v="Health and beauty"/>
    <s v="Vitamins &amp; Dietary Supplements"/>
    <s v="Optimum Nutrition Creatine Sports - 5000mg per Daily Serve Powder"/>
    <n v="149"/>
    <n v="12"/>
    <n v="7"/>
    <n v="219"/>
    <s v="Returned"/>
    <s v="Quality-Defective item"/>
    <n v="3"/>
    <s v="August"/>
    <n v="8"/>
    <s v="Adult"/>
    <n v="2015"/>
    <n v="4"/>
    <n v="1055"/>
    <n v="30"/>
    <s v="Sunday"/>
    <s v="Aug"/>
  </r>
  <r>
    <d v="2015-07-12T00:00:00"/>
    <n v="5032738"/>
    <d v="2015-07-23T00:00:00"/>
    <n v="230460798"/>
    <n v="30"/>
    <s v="M"/>
    <s v="Greater Accra"/>
    <s v="Zone 1"/>
    <x v="2"/>
    <s v="Health and beauty"/>
    <s v="Vitamins &amp; Dietary Supplements"/>
    <s v="Optimum Nutrition Creatine Sports - 5000mg per Daily Serve Powder"/>
    <n v="68"/>
    <n v="15"/>
    <n v="3"/>
    <n v="214"/>
    <s v="Returned"/>
    <s v="Delivey - Missing item/part"/>
    <n v="1"/>
    <s v="July"/>
    <n v="7"/>
    <s v="Adult"/>
    <n v="2015"/>
    <n v="3"/>
    <n v="219"/>
    <n v="23"/>
    <s v="Thursday"/>
    <s v="Jul"/>
  </r>
  <r>
    <d v="2015-06-08T00:00:00"/>
    <n v="5031062"/>
    <d v="2015-06-21T00:00:00"/>
    <n v="230475915"/>
    <n v="49"/>
    <s v="F"/>
    <s v="Greater Accra"/>
    <s v="Zone 1"/>
    <x v="0"/>
    <s v="Health and beauty"/>
    <s v="Vitamins &amp; Dietary Supplements"/>
    <s v="Optimum Nutrition Creatine Sports - 5000mg per Daily Serve Powder"/>
    <n v="139"/>
    <n v="18"/>
    <n v="5"/>
    <n v="207"/>
    <s v="Returned"/>
    <s v="Delivery-Wrong item"/>
    <n v="2"/>
    <s v="June"/>
    <n v="6"/>
    <s v="Adult"/>
    <n v="2015"/>
    <n v="2"/>
    <n v="713"/>
    <n v="21"/>
    <s v="Sunday"/>
    <s v="Jun"/>
  </r>
  <r>
    <d v="2015-04-30T00:00:00"/>
    <n v="5029124"/>
    <d v="2015-05-11T00:00:00"/>
    <n v="230558958"/>
    <n v="34"/>
    <s v="M"/>
    <s v="Greater Accra"/>
    <s v="Zone 1"/>
    <x v="2"/>
    <s v="Health and beauty"/>
    <s v="Vitamins &amp; Dietary Supplements"/>
    <s v="Optimum Nutrition Creatine Sports - 5000mg per Daily Serve Powder"/>
    <n v="149"/>
    <n v="9"/>
    <n v="6"/>
    <n v="218"/>
    <s v="Returned"/>
    <s v="Product - Not fitting expectation"/>
    <n v="3"/>
    <s v="April"/>
    <n v="4"/>
    <s v="Adult"/>
    <n v="2015"/>
    <n v="5"/>
    <n v="903"/>
    <n v="11"/>
    <s v="Monday"/>
    <s v="Apr"/>
  </r>
  <r>
    <d v="2015-04-04T00:00:00"/>
    <n v="5027851"/>
    <d v="2015-04-08T00:00:00"/>
    <n v="230564371"/>
    <n v="33"/>
    <s v="M"/>
    <s v="Greater Accra"/>
    <s v="Zone 1"/>
    <x v="1"/>
    <s v="Health and beauty"/>
    <s v="Vitamins &amp; Dietary Supplements"/>
    <s v="Optimum Nutrition Creatine Sports - 5000mg per Daily Serve Powder"/>
    <n v="136"/>
    <n v="14"/>
    <n v="10"/>
    <n v="291"/>
    <s v="Returned"/>
    <s v="Delivey - Missing item/part"/>
    <n v="2"/>
    <s v="April"/>
    <n v="4"/>
    <s v="Adult"/>
    <n v="2015"/>
    <n v="1"/>
    <n v="1374"/>
    <n v="8"/>
    <s v="Wednesday"/>
    <s v="Apr"/>
  </r>
  <r>
    <d v="2015-03-28T00:00:00"/>
    <n v="5027522"/>
    <d v="2015-04-17T00:00:00"/>
    <n v="230563944"/>
    <n v="36"/>
    <s v="F"/>
    <s v="Greater Accra"/>
    <s v="Zone 1"/>
    <x v="0"/>
    <s v="Health and beauty"/>
    <s v="Vitamins &amp; Dietary Supplements"/>
    <s v="Optimum Nutrition Creatine Sports - 5000mg per Daily Serve Powder"/>
    <n v="101"/>
    <n v="10"/>
    <n v="3"/>
    <n v="296"/>
    <s v="Returned"/>
    <s v="Quality-Defective item"/>
    <n v="1"/>
    <s v="March"/>
    <n v="3"/>
    <s v="Adult"/>
    <n v="2015"/>
    <n v="4"/>
    <n v="313"/>
    <n v="17"/>
    <s v="Friday"/>
    <s v="Mar"/>
  </r>
  <r>
    <d v="2015-03-28T00:00:00"/>
    <n v="5027531"/>
    <d v="2015-04-07T00:00:00"/>
    <n v="230500209"/>
    <n v="44"/>
    <s v="F"/>
    <s v="Greater Accra"/>
    <s v="Zone 1"/>
    <x v="0"/>
    <s v="Health and beauty"/>
    <s v="Vitamins &amp; Dietary Supplements"/>
    <s v="Optimum Nutrition Creatine Sports - 5000mg per Daily Serve Powder"/>
    <n v="89"/>
    <n v="18"/>
    <n v="9"/>
    <n v="200"/>
    <s v="Returned"/>
    <s v="Delivery-Wrong item"/>
    <n v="2"/>
    <s v="March"/>
    <n v="3"/>
    <s v="Adult"/>
    <n v="2015"/>
    <n v="4"/>
    <n v="819"/>
    <n v="7"/>
    <s v="Tuesday"/>
    <s v="Mar"/>
  </r>
  <r>
    <d v="2015-02-11T00:00:00"/>
    <n v="5025430"/>
    <d v="2015-02-15T00:00:00"/>
    <n v="230506082"/>
    <n v="30"/>
    <s v="M"/>
    <s v="Greater Accra"/>
    <s v="Zone 1"/>
    <x v="1"/>
    <s v="Health and beauty"/>
    <s v="Vitamins &amp; Dietary Supplements"/>
    <s v="Optimum Nutrition Creatine Sports - 5000mg per Daily Serve Powder"/>
    <n v="57"/>
    <n v="16"/>
    <n v="10"/>
    <n v="298"/>
    <s v="Returned"/>
    <s v="Product - Not fitting expectation"/>
    <n v="3"/>
    <s v="February"/>
    <n v="2"/>
    <s v="Adult"/>
    <n v="2015"/>
    <n v="2"/>
    <n v="586"/>
    <n v="15"/>
    <s v="Sunday"/>
    <s v="Feb"/>
  </r>
  <r>
    <d v="2015-02-05T00:00:00"/>
    <n v="5025159"/>
    <d v="2015-02-21T00:00:00"/>
    <n v="230470397"/>
    <n v="43"/>
    <s v="F"/>
    <s v="Greater Accra"/>
    <s v="Zone 1"/>
    <x v="0"/>
    <s v="Health and beauty"/>
    <s v="Vitamins &amp; Dietary Supplements"/>
    <s v="Optimum Nutrition Creatine Sports - 5000mg per Daily Serve Powder"/>
    <n v="109"/>
    <n v="4"/>
    <n v="6"/>
    <n v="155"/>
    <s v="Returned"/>
    <s v="Product - Not fitting expectation"/>
    <n v="2"/>
    <s v="February"/>
    <n v="2"/>
    <s v="Adult"/>
    <n v="2015"/>
    <n v="1"/>
    <n v="658"/>
    <n v="21"/>
    <s v="Saturday"/>
    <s v="Feb"/>
  </r>
  <r>
    <d v="2015-02-03T00:00:00"/>
    <n v="5025053"/>
    <d v="2015-02-13T00:00:00"/>
    <n v="230483805"/>
    <n v="45"/>
    <s v="M"/>
    <s v="Greater Accra"/>
    <s v="Zone 1"/>
    <x v="0"/>
    <s v="Health and beauty"/>
    <s v="Vitamins &amp; Dietary Supplements"/>
    <s v="Optimum Nutrition Creatine Sports - 5000mg per Daily Serve Powder"/>
    <n v="90"/>
    <n v="8"/>
    <n v="9"/>
    <n v="297"/>
    <s v="Returned"/>
    <s v="Product - Not fitting expectation"/>
    <n v="2"/>
    <s v="February"/>
    <n v="2"/>
    <s v="Adult"/>
    <n v="2015"/>
    <n v="1"/>
    <n v="818"/>
    <n v="13"/>
    <s v="Friday"/>
    <s v="Feb"/>
  </r>
  <r>
    <d v="2015-01-28T00:00:00"/>
    <n v="5024760"/>
    <d v="2015-02-12T00:00:00"/>
    <n v="230469693"/>
    <n v="40"/>
    <s v="F"/>
    <s v="Greater Accra"/>
    <s v="Zone 1"/>
    <x v="2"/>
    <s v="Health and beauty"/>
    <s v="Vitamins &amp; Dietary Supplements"/>
    <s v="Optimum Nutrition Creatine Sports - 5000mg per Daily Serve Powder"/>
    <n v="101"/>
    <n v="9"/>
    <n v="1"/>
    <n v="282"/>
    <s v="Returned"/>
    <s v="Product - Not fitting expectation"/>
    <n v="3"/>
    <s v="January"/>
    <n v="1"/>
    <s v="Adult"/>
    <n v="2015"/>
    <n v="5"/>
    <n v="110"/>
    <n v="12"/>
    <s v="Thursday"/>
    <s v="Jan"/>
  </r>
  <r>
    <d v="2015-01-09T00:00:00"/>
    <n v="5023863"/>
    <d v="2015-01-17T00:00:00"/>
    <n v="230528333"/>
    <n v="34"/>
    <s v="F"/>
    <s v="Greater Accra"/>
    <s v="Zone 1"/>
    <x v="2"/>
    <s v="Health and beauty"/>
    <s v="Vitamins &amp; Dietary Supplements"/>
    <s v="Optimum Nutrition Creatine Sports - 5000mg per Daily Serve Powder"/>
    <n v="116"/>
    <n v="14"/>
    <n v="2"/>
    <n v="295"/>
    <s v="Returned"/>
    <s v="Delivey - Missing item/part"/>
    <n v="1"/>
    <s v="January"/>
    <n v="1"/>
    <s v="Adult"/>
    <n v="2015"/>
    <n v="2"/>
    <n v="246"/>
    <n v="17"/>
    <s v="Saturday"/>
    <s v="Jan"/>
  </r>
  <r>
    <d v="2015-01-02T00:00:00"/>
    <n v="5023541"/>
    <d v="2015-01-16T00:00:00"/>
    <n v="230480205"/>
    <n v="38"/>
    <s v="M"/>
    <s v="Greater Accra"/>
    <s v="Zone 1"/>
    <x v="0"/>
    <s v="Health and beauty"/>
    <s v="Vitamins &amp; Dietary Supplements"/>
    <s v="Optimum Nutrition Creatine Sports - 5000mg per Daily Serve Powder"/>
    <n v="97"/>
    <n v="4"/>
    <n v="6"/>
    <n v="173"/>
    <s v="Returned"/>
    <s v="Quality-Defective item"/>
    <n v="2"/>
    <s v="January"/>
    <n v="1"/>
    <s v="Adult"/>
    <n v="2015"/>
    <n v="1"/>
    <n v="586"/>
    <n v="16"/>
    <s v="Friday"/>
    <s v="Jan"/>
  </r>
  <r>
    <d v="2020-04-19T00:00:00"/>
    <n v="5134351"/>
    <d v="2020-04-21T00:00:00"/>
    <n v="230543175"/>
    <n v="31"/>
    <s v="M"/>
    <s v="Greater Accra"/>
    <s v="Zone 1"/>
    <x v="1"/>
    <s v="Health and beauty"/>
    <s v="Vitamins &amp; Dietary Supplements"/>
    <s v="Hemani Ultra Slim Tea - 10 Bags"/>
    <n v="142"/>
    <n v="18"/>
    <n v="8"/>
    <n v="270"/>
    <s v="Returned"/>
    <s v="Quality-Defective item"/>
    <n v="2"/>
    <s v="April"/>
    <n v="4"/>
    <s v="Adult"/>
    <n v="2020"/>
    <n v="4"/>
    <n v="1154"/>
    <n v="21"/>
    <s v="Tuesday"/>
    <s v="Apr"/>
  </r>
  <r>
    <d v="2020-04-13T00:00:00"/>
    <n v="5134061"/>
    <d v="2020-04-15T00:00:00"/>
    <n v="230559872"/>
    <n v="31"/>
    <s v="F"/>
    <s v="Greater Accra"/>
    <s v="Zone 1"/>
    <x v="1"/>
    <s v="Health and beauty"/>
    <s v="Vitamins &amp; Dietary Supplements"/>
    <s v="Hemani Ultra Slim Tea - 10 Bags"/>
    <n v="120"/>
    <n v="20"/>
    <n v="6"/>
    <n v="154"/>
    <s v="Returned"/>
    <s v="Quality-Defective item"/>
    <n v="1"/>
    <s v="April"/>
    <n v="4"/>
    <s v="Adult"/>
    <n v="2020"/>
    <n v="3"/>
    <n v="740"/>
    <n v="15"/>
    <s v="Wednesday"/>
    <s v="Apr"/>
  </r>
  <r>
    <d v="2020-03-19T00:00:00"/>
    <n v="5132831"/>
    <d v="2020-04-02T00:00:00"/>
    <n v="230500774"/>
    <n v="39"/>
    <s v="F"/>
    <s v="Greater Accra"/>
    <s v="Zone 1"/>
    <x v="2"/>
    <s v="Health and beauty"/>
    <s v="Vitamins &amp; Dietary Supplements"/>
    <s v="Hemani Ultra Slim Tea - 10 Bags"/>
    <n v="119"/>
    <n v="8"/>
    <n v="6"/>
    <n v="194"/>
    <s v="Returned"/>
    <s v="Delivery-Wrong item"/>
    <n v="2"/>
    <s v="March"/>
    <n v="3"/>
    <s v="Adult"/>
    <n v="2020"/>
    <n v="3"/>
    <n v="722"/>
    <n v="2"/>
    <s v="Thursday"/>
    <s v="Mar"/>
  </r>
  <r>
    <d v="2020-02-20T00:00:00"/>
    <n v="5131492"/>
    <d v="2020-02-27T00:00:00"/>
    <n v="230561602"/>
    <n v="38"/>
    <s v="M"/>
    <s v="Greater Accra"/>
    <s v="Zone 1"/>
    <x v="2"/>
    <s v="Health and beauty"/>
    <s v="Vitamins &amp; Dietary Supplements"/>
    <s v="Hemani Ultra Slim Tea - 10 Bags"/>
    <n v="149"/>
    <n v="13"/>
    <n v="1"/>
    <n v="243"/>
    <s v="Returned"/>
    <s v="Onsite -Description mismatch"/>
    <n v="3"/>
    <s v="February"/>
    <n v="2"/>
    <s v="Adult"/>
    <n v="2020"/>
    <n v="4"/>
    <n v="162"/>
    <n v="27"/>
    <s v="Thursday"/>
    <s v="Feb"/>
  </r>
  <r>
    <d v="2020-12-31T00:00:00"/>
    <n v="5128994"/>
    <d v="2021-01-04T00:00:00"/>
    <n v="230541258"/>
    <n v="34"/>
    <s v="F"/>
    <s v="Greater Accra"/>
    <s v="Zone 1"/>
    <x v="1"/>
    <s v="Health and beauty"/>
    <s v="Vitamins &amp; Dietary Supplements"/>
    <s v="Hemani Ultra Slim Tea - 10 Bags"/>
    <n v="82"/>
    <n v="3"/>
    <n v="9"/>
    <n v="210"/>
    <s v="Returned"/>
    <s v="Onsite -Description mismatch"/>
    <n v="1"/>
    <s v="December"/>
    <n v="12"/>
    <s v="Adult"/>
    <n v="2020"/>
    <n v="5"/>
    <n v="741"/>
    <n v="4"/>
    <s v="Monday"/>
    <s v="Dec"/>
  </r>
  <r>
    <d v="2020-11-21T00:00:00"/>
    <n v="5127020"/>
    <d v="2020-11-30T00:00:00"/>
    <n v="230480335"/>
    <n v="36"/>
    <s v="F"/>
    <s v="Greater Accra"/>
    <s v="Zone 1"/>
    <x v="2"/>
    <s v="Health and beauty"/>
    <s v="Vitamins &amp; Dietary Supplements"/>
    <s v="Hemani Ultra Slim Tea - 10 Bags"/>
    <n v="150"/>
    <n v="7"/>
    <n v="4"/>
    <n v="199"/>
    <s v="Returned"/>
    <s v="Onsite -Description mismatch"/>
    <n v="3"/>
    <s v="November"/>
    <n v="11"/>
    <s v="Adult"/>
    <n v="2020"/>
    <n v="3"/>
    <n v="607"/>
    <n v="30"/>
    <s v="Monday"/>
    <s v="Nov"/>
  </r>
  <r>
    <d v="2020-11-14T00:00:00"/>
    <n v="5126695"/>
    <d v="2020-11-25T00:00:00"/>
    <n v="230507992"/>
    <n v="40"/>
    <s v="M"/>
    <s v="Greater Accra"/>
    <s v="Zone 1"/>
    <x v="0"/>
    <s v="Health and beauty"/>
    <s v="Vitamins &amp; Dietary Supplements"/>
    <s v="Hemani Ultra Slim Tea - 10 Bags"/>
    <n v="67"/>
    <n v="10"/>
    <n v="5"/>
    <n v="152"/>
    <s v="Returned"/>
    <s v="Product - Not fitting expectation"/>
    <n v="1"/>
    <s v="November"/>
    <n v="11"/>
    <s v="Adult"/>
    <n v="2020"/>
    <n v="2"/>
    <n v="345"/>
    <n v="25"/>
    <s v="Wednesday"/>
    <s v="Nov"/>
  </r>
  <r>
    <d v="2020-11-10T00:00:00"/>
    <n v="5126482"/>
    <d v="2020-11-25T00:00:00"/>
    <n v="230460401"/>
    <n v="34"/>
    <s v="M"/>
    <s v="Greater Accra"/>
    <s v="Zone 1"/>
    <x v="2"/>
    <s v="Health and beauty"/>
    <s v="Vitamins &amp; Dietary Supplements"/>
    <s v="Hemani Ultra Slim Tea - 10 Bags"/>
    <n v="90"/>
    <n v="18"/>
    <n v="4"/>
    <n v="263"/>
    <s v="Returned"/>
    <s v="Delivey - Missing item/part"/>
    <n v="1"/>
    <s v="November"/>
    <n v="11"/>
    <s v="Adult"/>
    <n v="2020"/>
    <n v="2"/>
    <n v="378"/>
    <n v="25"/>
    <s v="Wednesday"/>
    <s v="Nov"/>
  </r>
  <r>
    <d v="2020-10-18T00:00:00"/>
    <n v="5125425"/>
    <d v="2020-11-02T00:00:00"/>
    <n v="230564814"/>
    <n v="39"/>
    <s v="F"/>
    <s v="Greater Accra"/>
    <s v="Zone 1"/>
    <x v="2"/>
    <s v="Health and beauty"/>
    <s v="Vitamins &amp; Dietary Supplements"/>
    <s v="Hemani Ultra Slim Tea - 10 Bags"/>
    <n v="99"/>
    <n v="8"/>
    <n v="8"/>
    <n v="193"/>
    <s v="Returned"/>
    <s v="Delivey - Missing item/part"/>
    <n v="2"/>
    <s v="October"/>
    <n v="10"/>
    <s v="Adult"/>
    <n v="2020"/>
    <n v="4"/>
    <n v="800"/>
    <n v="2"/>
    <s v="Monday"/>
    <s v="Oct"/>
  </r>
  <r>
    <d v="2020-08-25T00:00:00"/>
    <n v="5122802"/>
    <d v="2020-09-09T00:00:00"/>
    <n v="230564213"/>
    <n v="45"/>
    <s v="F"/>
    <s v="Greater Accra"/>
    <s v="Zone 1"/>
    <x v="0"/>
    <s v="Health and beauty"/>
    <s v="Vitamins &amp; Dietary Supplements"/>
    <s v="Hemani Ultra Slim Tea - 10 Bags"/>
    <n v="142"/>
    <n v="20"/>
    <n v="7"/>
    <n v="294"/>
    <s v="Returned"/>
    <s v="Product - Not fitting expectation"/>
    <n v="3"/>
    <s v="August"/>
    <n v="8"/>
    <s v="Adult"/>
    <n v="2020"/>
    <n v="5"/>
    <n v="1014"/>
    <n v="9"/>
    <s v="Wednesday"/>
    <s v="Aug"/>
  </r>
  <r>
    <d v="2020-08-12T00:00:00"/>
    <n v="5122194"/>
    <d v="2020-08-18T00:00:00"/>
    <n v="230526187"/>
    <n v="31"/>
    <s v="F"/>
    <s v="Greater Accra"/>
    <s v="Zone 1"/>
    <x v="2"/>
    <s v="Health and beauty"/>
    <s v="Vitamins &amp; Dietary Supplements"/>
    <s v="Hemani Ultra Slim Tea - 10 Bags"/>
    <n v="120"/>
    <n v="13"/>
    <n v="8"/>
    <n v="221"/>
    <s v="Returned"/>
    <s v="Delivery-Wrong item"/>
    <n v="2"/>
    <s v="August"/>
    <n v="8"/>
    <s v="Adult"/>
    <n v="2020"/>
    <n v="3"/>
    <n v="973"/>
    <n v="18"/>
    <s v="Tuesday"/>
    <s v="Aug"/>
  </r>
  <r>
    <d v="2020-07-29T00:00:00"/>
    <n v="5121560"/>
    <d v="2020-08-13T00:00:00"/>
    <n v="230492183"/>
    <n v="34"/>
    <s v="M"/>
    <s v="Greater Accra"/>
    <s v="Zone 1"/>
    <x v="0"/>
    <s v="Health and beauty"/>
    <s v="Vitamins &amp; Dietary Supplements"/>
    <s v="Hemani Ultra Slim Tea - 10 Bags"/>
    <n v="68"/>
    <n v="12"/>
    <n v="4"/>
    <n v="182"/>
    <s v="Returned"/>
    <s v="Delivery-Wrong item"/>
    <n v="1"/>
    <s v="July"/>
    <n v="7"/>
    <s v="Adult"/>
    <n v="2020"/>
    <n v="5"/>
    <n v="284"/>
    <n v="13"/>
    <s v="Thursday"/>
    <s v="Jul"/>
  </r>
  <r>
    <d v="2020-05-31T00:00:00"/>
    <n v="5118804"/>
    <d v="2020-06-05T00:00:00"/>
    <n v="230553094"/>
    <n v="40"/>
    <s v="M"/>
    <s v="Greater Accra"/>
    <s v="Zone 1"/>
    <x v="1"/>
    <s v="Health and beauty"/>
    <s v="Vitamins &amp; Dietary Supplements"/>
    <s v="Hemani Ultra Slim Tea - 10 Bags"/>
    <n v="84"/>
    <n v="11"/>
    <n v="4"/>
    <n v="290"/>
    <s v="Returned"/>
    <s v="Onsite -Description mismatch"/>
    <n v="2"/>
    <s v="May"/>
    <n v="5"/>
    <s v="Adult"/>
    <n v="2020"/>
    <n v="6"/>
    <n v="347"/>
    <n v="5"/>
    <s v="Friday"/>
    <s v="May"/>
  </r>
  <r>
    <d v="2020-05-19T00:00:00"/>
    <n v="5118222"/>
    <d v="2020-05-31T00:00:00"/>
    <n v="230530470"/>
    <n v="31"/>
    <s v="F"/>
    <s v="Greater Accra"/>
    <s v="Zone 1"/>
    <x v="0"/>
    <s v="Health and beauty"/>
    <s v="Vitamins &amp; Dietary Supplements"/>
    <s v="Hemani Ultra Slim Tea - 10 Bags"/>
    <n v="75"/>
    <n v="17"/>
    <n v="8"/>
    <n v="205"/>
    <s v="Returned"/>
    <s v="Product - Not fitting expectation"/>
    <n v="1"/>
    <s v="May"/>
    <n v="5"/>
    <s v="Adult"/>
    <n v="2020"/>
    <n v="4"/>
    <n v="617"/>
    <n v="31"/>
    <s v="Sunday"/>
    <s v="May"/>
  </r>
  <r>
    <d v="2020-05-09T00:00:00"/>
    <n v="5117765"/>
    <d v="2020-05-14T00:00:00"/>
    <n v="230487290"/>
    <n v="34"/>
    <s v="F"/>
    <s v="Greater Accra"/>
    <s v="Zone 1"/>
    <x v="1"/>
    <s v="Health and beauty"/>
    <s v="Vitamins &amp; Dietary Supplements"/>
    <s v="Hemani Ultra Slim Tea - 10 Bags"/>
    <n v="106"/>
    <n v="18"/>
    <n v="6"/>
    <n v="207"/>
    <s v="Returned"/>
    <s v="Delivey - Missing item/part"/>
    <n v="2"/>
    <s v="May"/>
    <n v="5"/>
    <s v="Adult"/>
    <n v="2020"/>
    <n v="2"/>
    <n v="654"/>
    <n v="14"/>
    <s v="Thursday"/>
    <s v="May"/>
  </r>
  <r>
    <d v="2020-05-07T00:00:00"/>
    <n v="5117646"/>
    <d v="2020-05-20T00:00:00"/>
    <n v="230522783"/>
    <n v="31"/>
    <s v="M"/>
    <s v="Greater Accra"/>
    <s v="Zone 1"/>
    <x v="2"/>
    <s v="Health and beauty"/>
    <s v="Vitamins &amp; Dietary Supplements"/>
    <s v="Hemani Ultra Slim Tea - 10 Bags"/>
    <n v="135"/>
    <n v="9"/>
    <n v="4"/>
    <n v="208"/>
    <s v="Returned"/>
    <s v="Quality-Defective item"/>
    <n v="2"/>
    <s v="May"/>
    <n v="5"/>
    <s v="Adult"/>
    <n v="2020"/>
    <n v="2"/>
    <n v="549"/>
    <n v="20"/>
    <s v="Wednesday"/>
    <s v="May"/>
  </r>
  <r>
    <d v="2020-05-04T00:00:00"/>
    <n v="5117495"/>
    <d v="2020-05-21T00:00:00"/>
    <n v="230554941"/>
    <n v="32"/>
    <s v="M"/>
    <s v="Greater Accra"/>
    <s v="Zone 1"/>
    <x v="0"/>
    <s v="Health and beauty"/>
    <s v="Vitamins &amp; Dietary Supplements"/>
    <s v="Hemani Ultra Slim Tea - 10 Bags"/>
    <n v="102"/>
    <n v="14"/>
    <n v="7"/>
    <n v="226"/>
    <s v="Returned"/>
    <s v="Product - Not fitting expectation"/>
    <n v="1"/>
    <s v="May"/>
    <n v="5"/>
    <s v="Adult"/>
    <n v="2020"/>
    <n v="2"/>
    <n v="728"/>
    <n v="21"/>
    <s v="Thursday"/>
    <s v="May"/>
  </r>
  <r>
    <d v="2020-04-05T00:00:00"/>
    <n v="5116010"/>
    <d v="2020-04-09T00:00:00"/>
    <n v="230472255"/>
    <n v="32"/>
    <s v="M"/>
    <s v="Greater Accra"/>
    <s v="Zone 1"/>
    <x v="1"/>
    <s v="Health and beauty"/>
    <s v="Vitamins &amp; Dietary Supplements"/>
    <s v="Hemani Ultra Slim Tea - 10 Bags"/>
    <n v="70"/>
    <n v="8"/>
    <n v="9"/>
    <n v="191"/>
    <s v="Returned"/>
    <s v="Delivery-Wrong item"/>
    <n v="1"/>
    <s v="April"/>
    <n v="4"/>
    <s v="Adult"/>
    <n v="2020"/>
    <n v="2"/>
    <n v="638"/>
    <n v="9"/>
    <s v="Thursday"/>
    <s v="Apr"/>
  </r>
  <r>
    <d v="2020-02-17T00:00:00"/>
    <n v="5113653"/>
    <d v="2020-02-22T00:00:00"/>
    <n v="230556487"/>
    <n v="35"/>
    <s v="F"/>
    <s v="Greater Accra"/>
    <s v="Zone 1"/>
    <x v="1"/>
    <s v="Health and beauty"/>
    <s v="Vitamins &amp; Dietary Supplements"/>
    <s v="Hemani Ultra Slim Tea - 10 Bags"/>
    <n v="55"/>
    <n v="13"/>
    <n v="3"/>
    <n v="178"/>
    <s v="Returned"/>
    <s v="Onsite -Description mismatch"/>
    <n v="2"/>
    <s v="February"/>
    <n v="2"/>
    <s v="Adult"/>
    <n v="2020"/>
    <n v="4"/>
    <n v="178"/>
    <n v="22"/>
    <s v="Saturday"/>
    <s v="Feb"/>
  </r>
  <r>
    <d v="2020-02-07T00:00:00"/>
    <n v="5113171"/>
    <d v="2020-02-27T00:00:00"/>
    <n v="230499243"/>
    <n v="40"/>
    <s v="M"/>
    <s v="Greater Accra"/>
    <s v="Zone 1"/>
    <x v="0"/>
    <s v="Health and beauty"/>
    <s v="Vitamins &amp; Dietary Supplements"/>
    <s v="Hemani Ultra Slim Tea - 10 Bags"/>
    <n v="140"/>
    <n v="18"/>
    <n v="4"/>
    <n v="296"/>
    <s v="Returned"/>
    <s v="Product - Not fitting expectation"/>
    <n v="1"/>
    <s v="February"/>
    <n v="2"/>
    <s v="Adult"/>
    <n v="2020"/>
    <n v="2"/>
    <n v="578"/>
    <n v="27"/>
    <s v="Thursday"/>
    <s v="Feb"/>
  </r>
  <r>
    <d v="2020-01-26T00:00:00"/>
    <n v="5112586"/>
    <d v="2020-01-28T00:00:00"/>
    <n v="230570611"/>
    <n v="46"/>
    <s v="F"/>
    <s v="Greater Accra"/>
    <s v="Zone 1"/>
    <x v="1"/>
    <s v="Health and beauty"/>
    <s v="Vitamins &amp; Dietary Supplements"/>
    <s v="Hemani Ultra Slim Tea - 10 Bags"/>
    <n v="83"/>
    <n v="10"/>
    <n v="8"/>
    <n v="175"/>
    <s v="Returned"/>
    <s v="Product - Not fitting expectation"/>
    <n v="3"/>
    <s v="January"/>
    <n v="1"/>
    <s v="Adult"/>
    <n v="2020"/>
    <n v="5"/>
    <n v="674"/>
    <n v="28"/>
    <s v="Tuesday"/>
    <s v="Jan"/>
  </r>
  <r>
    <d v="2020-01-01T00:00:00"/>
    <n v="5111342"/>
    <d v="2020-01-20T00:00:00"/>
    <n v="230459810"/>
    <n v="38"/>
    <s v="M"/>
    <s v="Greater Accra"/>
    <s v="Zone 1"/>
    <x v="0"/>
    <s v="Health and beauty"/>
    <s v="Vitamins &amp; Dietary Supplements"/>
    <s v="Hemani Ultra Slim Tea - 10 Bags"/>
    <n v="104"/>
    <n v="6"/>
    <n v="8"/>
    <n v="208"/>
    <s v="Returned"/>
    <s v="Delivery-Wrong item"/>
    <n v="2"/>
    <s v="January"/>
    <n v="1"/>
    <s v="Adult"/>
    <n v="2020"/>
    <n v="1"/>
    <n v="838"/>
    <n v="20"/>
    <s v="Monday"/>
    <s v="Jan"/>
  </r>
  <r>
    <d v="2019-11-08T00:00:00"/>
    <n v="5108781"/>
    <d v="2019-11-22T00:00:00"/>
    <n v="230553942"/>
    <n v="45"/>
    <s v="M"/>
    <s v="Greater Accra"/>
    <s v="Zone 1"/>
    <x v="2"/>
    <s v="Health and beauty"/>
    <s v="Vitamins &amp; Dietary Supplements"/>
    <s v="Hemani Ultra Slim Tea - 10 Bags"/>
    <n v="100"/>
    <n v="8"/>
    <n v="7"/>
    <n v="187"/>
    <s v="Returned"/>
    <s v="Delivey - Missing item/part"/>
    <n v="1"/>
    <s v="November"/>
    <n v="11"/>
    <s v="Adult"/>
    <n v="2019"/>
    <n v="2"/>
    <n v="708"/>
    <n v="22"/>
    <s v="Friday"/>
    <s v="Nov"/>
  </r>
  <r>
    <d v="2019-08-31T00:00:00"/>
    <n v="5105407"/>
    <d v="2019-09-07T00:00:00"/>
    <n v="230483437"/>
    <n v="30"/>
    <s v="M"/>
    <s v="Greater Accra"/>
    <s v="Zone 1"/>
    <x v="2"/>
    <s v="Health and beauty"/>
    <s v="Vitamins &amp; Dietary Supplements"/>
    <s v="Hemani Ultra Slim Tea - 10 Bags"/>
    <n v="85"/>
    <n v="7"/>
    <n v="9"/>
    <n v="296"/>
    <s v="Returned"/>
    <s v="Quality-Defective item"/>
    <n v="3"/>
    <s v="August"/>
    <n v="8"/>
    <s v="Adult"/>
    <n v="2019"/>
    <n v="5"/>
    <n v="772"/>
    <n v="7"/>
    <s v="Saturday"/>
    <s v="Aug"/>
  </r>
  <r>
    <d v="2019-08-23T00:00:00"/>
    <n v="5105037"/>
    <d v="2019-08-26T00:00:00"/>
    <n v="230538443"/>
    <n v="36"/>
    <s v="M"/>
    <s v="Greater Accra"/>
    <s v="Zone 1"/>
    <x v="1"/>
    <s v="Health and beauty"/>
    <s v="Vitamins &amp; Dietary Supplements"/>
    <s v="Hemani Ultra Slim Tea - 10 Bags"/>
    <n v="63"/>
    <n v="9"/>
    <n v="7"/>
    <n v="206"/>
    <s v="Returned"/>
    <s v="Delivey - Missing item/part"/>
    <n v="1"/>
    <s v="August"/>
    <n v="8"/>
    <s v="Adult"/>
    <n v="2019"/>
    <n v="4"/>
    <n v="450"/>
    <n v="26"/>
    <s v="Monday"/>
    <s v="Aug"/>
  </r>
  <r>
    <d v="2019-07-29T00:00:00"/>
    <n v="5103850"/>
    <d v="2019-08-10T00:00:00"/>
    <n v="230530467"/>
    <n v="31"/>
    <s v="F"/>
    <s v="Greater Accra"/>
    <s v="Zone 1"/>
    <x v="2"/>
    <s v="Health and beauty"/>
    <s v="Vitamins &amp; Dietary Supplements"/>
    <s v="Hemani Ultra Slim Tea - 10 Bags"/>
    <n v="83"/>
    <n v="20"/>
    <n v="2"/>
    <n v="215"/>
    <s v="Returned"/>
    <s v="Onsite -Description mismatch"/>
    <n v="3"/>
    <s v="July"/>
    <n v="7"/>
    <s v="Adult"/>
    <n v="2019"/>
    <n v="5"/>
    <n v="186"/>
    <n v="10"/>
    <s v="Saturday"/>
    <s v="Jul"/>
  </r>
  <r>
    <d v="2019-07-23T00:00:00"/>
    <n v="5103554"/>
    <d v="2019-07-28T00:00:00"/>
    <n v="230559674"/>
    <n v="42"/>
    <s v="M"/>
    <s v="Greater Accra"/>
    <s v="Zone 1"/>
    <x v="1"/>
    <s v="Health and beauty"/>
    <s v="Vitamins &amp; Dietary Supplements"/>
    <s v="Hemani Ultra Slim Tea - 10 Bags"/>
    <n v="142"/>
    <n v="12"/>
    <n v="10"/>
    <n v="228"/>
    <s v="Returned"/>
    <s v="Delivey - Missing item/part"/>
    <n v="3"/>
    <s v="July"/>
    <n v="7"/>
    <s v="Adult"/>
    <n v="2019"/>
    <n v="4"/>
    <n v="1432"/>
    <n v="28"/>
    <s v="Sunday"/>
    <s v="Jul"/>
  </r>
  <r>
    <d v="2019-06-22T00:00:00"/>
    <n v="5102016"/>
    <d v="2019-07-04T00:00:00"/>
    <n v="230490703"/>
    <n v="37"/>
    <s v="M"/>
    <s v="Greater Accra"/>
    <s v="Zone 1"/>
    <x v="2"/>
    <s v="Health and beauty"/>
    <s v="Vitamins &amp; Dietary Supplements"/>
    <s v="Hemani Ultra Slim Tea - 10 Bags"/>
    <n v="65"/>
    <n v="19"/>
    <n v="3"/>
    <n v="234"/>
    <s v="Returned"/>
    <s v="Onsite -Description mismatch"/>
    <n v="3"/>
    <s v="June"/>
    <n v="6"/>
    <s v="Adult"/>
    <n v="2019"/>
    <n v="4"/>
    <n v="214"/>
    <n v="4"/>
    <s v="Thursday"/>
    <s v="Jun"/>
  </r>
  <r>
    <d v="2019-06-19T00:00:00"/>
    <n v="5101856"/>
    <d v="2019-07-07T00:00:00"/>
    <n v="230564046"/>
    <n v="36"/>
    <s v="F"/>
    <s v="Greater Accra"/>
    <s v="Zone 1"/>
    <x v="0"/>
    <s v="Health and beauty"/>
    <s v="Vitamins &amp; Dietary Supplements"/>
    <s v="Hemani Ultra Slim Tea - 10 Bags"/>
    <n v="113"/>
    <n v="9"/>
    <n v="6"/>
    <n v="274"/>
    <s v="Returned"/>
    <s v="Product - Not fitting expectation"/>
    <n v="1"/>
    <s v="June"/>
    <n v="6"/>
    <s v="Adult"/>
    <n v="2019"/>
    <n v="4"/>
    <n v="687"/>
    <n v="7"/>
    <s v="Sunday"/>
    <s v="Jun"/>
  </r>
  <r>
    <d v="2019-06-10T00:00:00"/>
    <n v="5101415"/>
    <d v="2019-06-15T00:00:00"/>
    <n v="230479800"/>
    <n v="40"/>
    <s v="M"/>
    <s v="Greater Accra"/>
    <s v="Zone 1"/>
    <x v="1"/>
    <s v="Health and beauty"/>
    <s v="Vitamins &amp; Dietary Supplements"/>
    <s v="Hemani Ultra Slim Tea - 10 Bags"/>
    <n v="89"/>
    <n v="3"/>
    <n v="2"/>
    <n v="291"/>
    <s v="Returned"/>
    <s v="Delivey - Missing item/part"/>
    <n v="2"/>
    <s v="June"/>
    <n v="6"/>
    <s v="Adult"/>
    <n v="2019"/>
    <n v="3"/>
    <n v="181"/>
    <n v="15"/>
    <s v="Saturday"/>
    <s v="Jun"/>
  </r>
  <r>
    <d v="2019-05-23T00:00:00"/>
    <n v="5100560"/>
    <d v="2019-06-07T00:00:00"/>
    <n v="230529296"/>
    <n v="43"/>
    <s v="M"/>
    <s v="Greater Accra"/>
    <s v="Zone 1"/>
    <x v="2"/>
    <s v="Health and beauty"/>
    <s v="Vitamins &amp; Dietary Supplements"/>
    <s v="Hemani Ultra Slim Tea - 10 Bags"/>
    <n v="81"/>
    <n v="20"/>
    <n v="3"/>
    <n v="251"/>
    <s v="Returned"/>
    <s v="Delivey - Missing item/part"/>
    <n v="3"/>
    <s v="May"/>
    <n v="5"/>
    <s v="Adult"/>
    <n v="2019"/>
    <n v="4"/>
    <n v="263"/>
    <n v="7"/>
    <s v="Friday"/>
    <s v="May"/>
  </r>
  <r>
    <d v="2019-05-11T00:00:00"/>
    <n v="5099939"/>
    <d v="2019-05-30T00:00:00"/>
    <n v="230562955"/>
    <n v="48"/>
    <s v="M"/>
    <s v="Greater Accra"/>
    <s v="Zone 1"/>
    <x v="0"/>
    <s v="Health and beauty"/>
    <s v="Vitamins &amp; Dietary Supplements"/>
    <s v="Hemani Ultra Slim Tea - 10 Bags"/>
    <n v="139"/>
    <n v="14"/>
    <n v="4"/>
    <n v="163"/>
    <s v="Returned"/>
    <s v="Quality-Defective item"/>
    <n v="3"/>
    <s v="May"/>
    <n v="5"/>
    <s v="Adult"/>
    <n v="2019"/>
    <n v="2"/>
    <n v="570"/>
    <n v="30"/>
    <s v="Thursday"/>
    <s v="May"/>
  </r>
  <r>
    <d v="2019-05-02T00:00:00"/>
    <n v="5099486"/>
    <d v="2019-05-07T00:00:00"/>
    <n v="230553039"/>
    <n v="42"/>
    <s v="M"/>
    <s v="Greater Accra"/>
    <s v="Zone 1"/>
    <x v="1"/>
    <s v="Health and beauty"/>
    <s v="Vitamins &amp; Dietary Supplements"/>
    <s v="Hemani Ultra Slim Tea - 10 Bags"/>
    <n v="68"/>
    <n v="19"/>
    <n v="10"/>
    <n v="192"/>
    <s v="Returned"/>
    <s v="Onsite -Description mismatch"/>
    <n v="2"/>
    <s v="May"/>
    <n v="5"/>
    <s v="Adult"/>
    <n v="2019"/>
    <n v="1"/>
    <n v="699"/>
    <n v="7"/>
    <s v="Tuesday"/>
    <s v="May"/>
  </r>
  <r>
    <d v="2018-10-27T00:00:00"/>
    <n v="5090598"/>
    <d v="2018-11-06T00:00:00"/>
    <n v="230460783"/>
    <n v="38"/>
    <s v="M"/>
    <s v="Greater Accra"/>
    <s v="Zone 1"/>
    <x v="0"/>
    <s v="Health and beauty"/>
    <s v="Vitamins &amp; Dietary Supplements"/>
    <s v="Hemani Ultra Slim Tea - 10 Bags"/>
    <n v="77"/>
    <n v="4"/>
    <n v="10"/>
    <n v="256"/>
    <s v="Returned"/>
    <s v="Onsite -Description mismatch"/>
    <n v="1"/>
    <s v="October"/>
    <n v="10"/>
    <s v="Adult"/>
    <n v="2018"/>
    <n v="4"/>
    <n v="774"/>
    <n v="6"/>
    <s v="Tuesday"/>
    <s v="Oct"/>
  </r>
  <r>
    <d v="2018-10-17T00:00:00"/>
    <n v="5090106"/>
    <d v="2018-11-06T00:00:00"/>
    <n v="230566284"/>
    <n v="38"/>
    <s v="F"/>
    <s v="Greater Accra"/>
    <s v="Zone 1"/>
    <x v="0"/>
    <s v="Health and beauty"/>
    <s v="Vitamins &amp; Dietary Supplements"/>
    <s v="Hemani Ultra Slim Tea - 10 Bags"/>
    <n v="115"/>
    <n v="20"/>
    <n v="5"/>
    <n v="177"/>
    <s v="Returned"/>
    <s v="Onsite -Description mismatch"/>
    <n v="2"/>
    <s v="October"/>
    <n v="10"/>
    <s v="Adult"/>
    <n v="2018"/>
    <n v="3"/>
    <n v="595"/>
    <n v="6"/>
    <s v="Tuesday"/>
    <s v="Oct"/>
  </r>
  <r>
    <d v="2018-09-21T00:00:00"/>
    <n v="5088916"/>
    <d v="2018-10-06T00:00:00"/>
    <n v="230496279"/>
    <n v="33"/>
    <s v="F"/>
    <s v="Greater Accra"/>
    <s v="Zone 1"/>
    <x v="0"/>
    <s v="Health and beauty"/>
    <s v="Vitamins &amp; Dietary Supplements"/>
    <s v="Hemani Ultra Slim Tea - 10 Bags"/>
    <n v="114"/>
    <n v="5"/>
    <n v="6"/>
    <n v="169"/>
    <s v="Returned"/>
    <s v="Delivey - Missing item/part"/>
    <n v="3"/>
    <s v="September"/>
    <n v="9"/>
    <s v="Adult"/>
    <n v="2018"/>
    <n v="4"/>
    <n v="689"/>
    <n v="6"/>
    <s v="Saturday"/>
    <s v="Sep"/>
  </r>
  <r>
    <d v="2018-09-09T00:00:00"/>
    <n v="5088353"/>
    <d v="2018-09-14T00:00:00"/>
    <n v="230490085"/>
    <n v="41"/>
    <s v="F"/>
    <s v="Greater Accra"/>
    <s v="Zone 1"/>
    <x v="1"/>
    <s v="Health and beauty"/>
    <s v="Vitamins &amp; Dietary Supplements"/>
    <s v="Hemani Ultra Slim Tea - 10 Bags"/>
    <n v="147"/>
    <n v="19"/>
    <n v="5"/>
    <n v="292"/>
    <s v="Returned"/>
    <s v="Quality-Defective item"/>
    <n v="3"/>
    <s v="September"/>
    <n v="9"/>
    <s v="Adult"/>
    <n v="2018"/>
    <n v="3"/>
    <n v="754"/>
    <n v="14"/>
    <s v="Friday"/>
    <s v="Sep"/>
  </r>
  <r>
    <d v="2018-08-27T00:00:00"/>
    <n v="5087706"/>
    <d v="2018-09-04T00:00:00"/>
    <n v="230537182"/>
    <n v="30"/>
    <s v="F"/>
    <s v="Greater Accra"/>
    <s v="Zone 1"/>
    <x v="2"/>
    <s v="Health and beauty"/>
    <s v="Vitamins &amp; Dietary Supplements"/>
    <s v="Hemani Ultra Slim Tea - 10 Bags"/>
    <n v="94"/>
    <n v="18"/>
    <n v="1"/>
    <n v="254"/>
    <s v="Returned"/>
    <s v="Onsite -Description mismatch"/>
    <n v="2"/>
    <s v="August"/>
    <n v="8"/>
    <s v="Adult"/>
    <n v="2018"/>
    <n v="5"/>
    <n v="112"/>
    <n v="4"/>
    <s v="Tuesday"/>
    <s v="Aug"/>
  </r>
  <r>
    <d v="2018-07-06T00:00:00"/>
    <n v="5085232"/>
    <d v="2018-07-09T00:00:00"/>
    <n v="230572050"/>
    <n v="33"/>
    <s v="M"/>
    <s v="Greater Accra"/>
    <s v="Zone 1"/>
    <x v="1"/>
    <s v="Health and beauty"/>
    <s v="Vitamins &amp; Dietary Supplements"/>
    <s v="Hemani Ultra Slim Tea - 10 Bags"/>
    <n v="103"/>
    <n v="19"/>
    <n v="7"/>
    <n v="164"/>
    <s v="Returned"/>
    <s v="Product - Not fitting expectation"/>
    <n v="2"/>
    <s v="July"/>
    <n v="7"/>
    <s v="Adult"/>
    <n v="2018"/>
    <n v="1"/>
    <n v="740"/>
    <n v="9"/>
    <s v="Monday"/>
    <s v="Jul"/>
  </r>
  <r>
    <d v="2018-05-11T00:00:00"/>
    <n v="5082512"/>
    <d v="2018-05-25T00:00:00"/>
    <n v="230526586"/>
    <n v="30"/>
    <s v="F"/>
    <s v="Greater Accra"/>
    <s v="Zone 1"/>
    <x v="0"/>
    <s v="Health and beauty"/>
    <s v="Vitamins &amp; Dietary Supplements"/>
    <s v="Hemani Ultra Slim Tea - 10 Bags"/>
    <n v="63"/>
    <n v="12"/>
    <n v="4"/>
    <n v="179"/>
    <s v="Returned"/>
    <s v="Delivey - Missing item/part"/>
    <n v="2"/>
    <s v="May"/>
    <n v="5"/>
    <s v="Adult"/>
    <n v="2018"/>
    <n v="2"/>
    <n v="264"/>
    <n v="25"/>
    <s v="Friday"/>
    <s v="May"/>
  </r>
  <r>
    <d v="2018-03-25T00:00:00"/>
    <n v="5080308"/>
    <d v="2018-03-28T00:00:00"/>
    <n v="230487129"/>
    <n v="48"/>
    <s v="M"/>
    <s v="Greater Accra"/>
    <s v="Zone 1"/>
    <x v="1"/>
    <s v="Health and beauty"/>
    <s v="Vitamins &amp; Dietary Supplements"/>
    <s v="Hemani Ultra Slim Tea - 10 Bags"/>
    <n v="115"/>
    <n v="12"/>
    <n v="2"/>
    <n v="246"/>
    <s v="Returned"/>
    <s v="Product - Not fitting expectation"/>
    <n v="3"/>
    <s v="March"/>
    <n v="3"/>
    <s v="Adult"/>
    <n v="2018"/>
    <n v="5"/>
    <n v="242"/>
    <n v="28"/>
    <s v="Wednesday"/>
    <s v="Mar"/>
  </r>
  <r>
    <d v="2018-03-24T00:00:00"/>
    <n v="5080253"/>
    <d v="2018-04-09T00:00:00"/>
    <n v="230487826"/>
    <n v="36"/>
    <s v="M"/>
    <s v="Greater Accra"/>
    <s v="Zone 1"/>
    <x v="0"/>
    <s v="Health and beauty"/>
    <s v="Vitamins &amp; Dietary Supplements"/>
    <s v="Hemani Ultra Slim Tea - 10 Bags"/>
    <n v="115"/>
    <n v="10"/>
    <n v="2"/>
    <n v="225"/>
    <s v="Returned"/>
    <s v="Product - Not fitting expectation"/>
    <n v="1"/>
    <s v="March"/>
    <n v="3"/>
    <s v="Adult"/>
    <n v="2018"/>
    <n v="4"/>
    <n v="240"/>
    <n v="9"/>
    <s v="Monday"/>
    <s v="Mar"/>
  </r>
  <r>
    <d v="2018-03-11T00:00:00"/>
    <n v="5079662"/>
    <d v="2018-03-13T00:00:00"/>
    <n v="230489644"/>
    <n v="42"/>
    <s v="F"/>
    <s v="Greater Accra"/>
    <s v="Zone 1"/>
    <x v="1"/>
    <s v="Health and beauty"/>
    <s v="Vitamins &amp; Dietary Supplements"/>
    <s v="Hemani Ultra Slim Tea - 10 Bags"/>
    <n v="145"/>
    <n v="15"/>
    <n v="2"/>
    <n v="199"/>
    <s v="Returned"/>
    <s v="Quality-Defective item"/>
    <n v="2"/>
    <s v="March"/>
    <n v="3"/>
    <s v="Adult"/>
    <n v="2018"/>
    <n v="3"/>
    <n v="305"/>
    <n v="13"/>
    <s v="Tuesday"/>
    <s v="Mar"/>
  </r>
  <r>
    <d v="2018-01-28T00:00:00"/>
    <n v="5077713"/>
    <d v="2018-02-08T00:00:00"/>
    <n v="230496929"/>
    <n v="43"/>
    <s v="M"/>
    <s v="Greater Accra"/>
    <s v="Zone 1"/>
    <x v="2"/>
    <s v="Health and beauty"/>
    <s v="Vitamins &amp; Dietary Supplements"/>
    <s v="Hemani Ultra Slim Tea - 10 Bags"/>
    <n v="143"/>
    <n v="14"/>
    <n v="8"/>
    <n v="262"/>
    <s v="Returned"/>
    <s v="Product - Not fitting expectation"/>
    <n v="1"/>
    <s v="January"/>
    <n v="1"/>
    <s v="Adult"/>
    <n v="2018"/>
    <n v="5"/>
    <n v="1158"/>
    <n v="8"/>
    <s v="Thursday"/>
    <s v="Jan"/>
  </r>
  <r>
    <d v="2017-12-15T00:00:00"/>
    <n v="5075534"/>
    <d v="2017-12-18T00:00:00"/>
    <n v="230498262"/>
    <n v="33"/>
    <s v="M"/>
    <s v="Greater Accra"/>
    <s v="Zone 1"/>
    <x v="1"/>
    <s v="Health and beauty"/>
    <s v="Vitamins &amp; Dietary Supplements"/>
    <s v="Hemani Ultra Slim Tea - 10 Bags"/>
    <n v="80"/>
    <n v="4"/>
    <n v="1"/>
    <n v="207"/>
    <s v="Returned"/>
    <s v="Delivery-Wrong item"/>
    <n v="2"/>
    <s v="December"/>
    <n v="12"/>
    <s v="Adult"/>
    <n v="2017"/>
    <n v="3"/>
    <n v="84"/>
    <n v="18"/>
    <s v="Monday"/>
    <s v="Dec"/>
  </r>
  <r>
    <d v="2017-11-13T00:00:00"/>
    <n v="5074019"/>
    <d v="2017-11-15T00:00:00"/>
    <n v="230553500"/>
    <n v="36"/>
    <s v="F"/>
    <s v="Greater Accra"/>
    <s v="Zone 1"/>
    <x v="1"/>
    <s v="Health and beauty"/>
    <s v="Vitamins &amp; Dietary Supplements"/>
    <s v="Hemani Ultra Slim Tea - 10 Bags"/>
    <n v="128"/>
    <n v="20"/>
    <n v="10"/>
    <n v="203"/>
    <s v="Returned"/>
    <s v="Onsite -Description mismatch"/>
    <n v="2"/>
    <s v="November"/>
    <n v="11"/>
    <s v="Adult"/>
    <n v="2017"/>
    <n v="3"/>
    <n v="1300"/>
    <n v="15"/>
    <s v="Wednesday"/>
    <s v="Nov"/>
  </r>
  <r>
    <d v="2017-10-09T00:00:00"/>
    <n v="5072288"/>
    <d v="2017-10-26T00:00:00"/>
    <n v="230511351"/>
    <n v="37"/>
    <s v="M"/>
    <s v="Greater Accra"/>
    <s v="Zone 1"/>
    <x v="0"/>
    <s v="Health and beauty"/>
    <s v="Vitamins &amp; Dietary Supplements"/>
    <s v="Hemani Ultra Slim Tea - 10 Bags"/>
    <n v="124"/>
    <n v="11"/>
    <n v="3"/>
    <n v="272"/>
    <s v="Returned"/>
    <s v="Quality-Defective item"/>
    <n v="2"/>
    <s v="October"/>
    <n v="10"/>
    <s v="Adult"/>
    <n v="2017"/>
    <n v="2"/>
    <n v="383"/>
    <n v="26"/>
    <s v="Thursday"/>
    <s v="Oct"/>
  </r>
  <r>
    <d v="2017-08-10T00:00:00"/>
    <n v="5069457"/>
    <d v="2017-08-15T00:00:00"/>
    <n v="230519294"/>
    <n v="46"/>
    <s v="M"/>
    <s v="Greater Accra"/>
    <s v="Zone 1"/>
    <x v="1"/>
    <s v="Health and beauty"/>
    <s v="Vitamins &amp; Dietary Supplements"/>
    <s v="Hemani Ultra Slim Tea - 10 Bags"/>
    <n v="121"/>
    <n v="6"/>
    <n v="8"/>
    <n v="181"/>
    <s v="Returned"/>
    <s v="Quality-Defective item"/>
    <n v="3"/>
    <s v="August"/>
    <n v="8"/>
    <s v="Adult"/>
    <n v="2017"/>
    <n v="2"/>
    <n v="974"/>
    <n v="15"/>
    <s v="Tuesday"/>
    <s v="Aug"/>
  </r>
  <r>
    <d v="2017-06-02T00:00:00"/>
    <n v="5066106"/>
    <d v="2017-06-21T00:00:00"/>
    <n v="230517665"/>
    <n v="39"/>
    <s v="M"/>
    <s v="Greater Accra"/>
    <s v="Zone 1"/>
    <x v="0"/>
    <s v="Health and beauty"/>
    <s v="Vitamins &amp; Dietary Supplements"/>
    <s v="Hemani Ultra Slim Tea - 10 Bags"/>
    <n v="150"/>
    <n v="13"/>
    <n v="9"/>
    <n v="216"/>
    <s v="Returned"/>
    <s v="Onsite -Description mismatch"/>
    <n v="3"/>
    <s v="June"/>
    <n v="6"/>
    <s v="Adult"/>
    <n v="2017"/>
    <n v="1"/>
    <n v="1363"/>
    <n v="21"/>
    <s v="Wednesday"/>
    <s v="Jun"/>
  </r>
  <r>
    <d v="2017-05-23T00:00:00"/>
    <n v="5065651"/>
    <d v="2017-06-03T00:00:00"/>
    <n v="230503421"/>
    <n v="40"/>
    <s v="M"/>
    <s v="Greater Accra"/>
    <s v="Zone 1"/>
    <x v="2"/>
    <s v="Health and beauty"/>
    <s v="Vitamins &amp; Dietary Supplements"/>
    <s v="Hemani Ultra Slim Tea - 10 Bags"/>
    <n v="102"/>
    <n v="3"/>
    <n v="10"/>
    <n v="241"/>
    <s v="Returned"/>
    <s v="Onsite -Description mismatch"/>
    <n v="2"/>
    <s v="May"/>
    <n v="5"/>
    <s v="Adult"/>
    <n v="2017"/>
    <n v="4"/>
    <n v="1023"/>
    <n v="3"/>
    <s v="Saturday"/>
    <s v="May"/>
  </r>
  <r>
    <d v="2016-12-30T00:00:00"/>
    <n v="5058659"/>
    <d v="2017-01-04T00:00:00"/>
    <n v="230496063"/>
    <n v="32"/>
    <s v="F"/>
    <s v="Greater Accra"/>
    <s v="Zone 1"/>
    <x v="1"/>
    <s v="Health and beauty"/>
    <s v="Vitamins &amp; Dietary Supplements"/>
    <s v="Hemani Ultra Slim Tea - 10 Bags"/>
    <n v="106"/>
    <n v="13"/>
    <n v="3"/>
    <n v="256"/>
    <s v="Returned"/>
    <s v="Product - Not fitting expectation"/>
    <n v="2"/>
    <s v="December"/>
    <n v="12"/>
    <s v="Adult"/>
    <n v="2016"/>
    <n v="5"/>
    <n v="331"/>
    <n v="4"/>
    <s v="Wednesday"/>
    <s v="Dec"/>
  </r>
  <r>
    <d v="2016-11-12T00:00:00"/>
    <n v="5056339"/>
    <d v="2016-11-14T00:00:00"/>
    <n v="230460692"/>
    <n v="39"/>
    <s v="M"/>
    <s v="Greater Accra"/>
    <s v="Zone 1"/>
    <x v="1"/>
    <s v="Health and beauty"/>
    <s v="Vitamins &amp; Dietary Supplements"/>
    <s v="Hemani Ultra Slim Tea - 10 Bags"/>
    <n v="130"/>
    <n v="19"/>
    <n v="7"/>
    <n v="157"/>
    <s v="Returned"/>
    <s v="Delivey - Missing item/part"/>
    <n v="2"/>
    <s v="November"/>
    <n v="11"/>
    <s v="Adult"/>
    <n v="2016"/>
    <n v="2"/>
    <n v="929"/>
    <n v="14"/>
    <s v="Monday"/>
    <s v="Nov"/>
  </r>
  <r>
    <d v="2016-11-02T00:00:00"/>
    <n v="5055809"/>
    <d v="2016-11-11T00:00:00"/>
    <n v="230500907"/>
    <n v="36"/>
    <s v="F"/>
    <s v="Greater Accra"/>
    <s v="Zone 1"/>
    <x v="2"/>
    <s v="Health and beauty"/>
    <s v="Vitamins &amp; Dietary Supplements"/>
    <s v="Hemani Ultra Slim Tea - 10 Bags"/>
    <n v="133"/>
    <n v="13"/>
    <n v="9"/>
    <n v="261"/>
    <s v="Returned"/>
    <s v="Delivey - Missing item/part"/>
    <n v="1"/>
    <s v="November"/>
    <n v="11"/>
    <s v="Adult"/>
    <n v="2016"/>
    <n v="1"/>
    <n v="1210"/>
    <n v="11"/>
    <s v="Friday"/>
    <s v="Nov"/>
  </r>
  <r>
    <d v="2016-10-25T00:00:00"/>
    <n v="5055413"/>
    <d v="2016-11-03T00:00:00"/>
    <n v="230509370"/>
    <n v="34"/>
    <s v="M"/>
    <s v="Greater Accra"/>
    <s v="Zone 1"/>
    <x v="2"/>
    <s v="Health and beauty"/>
    <s v="Vitamins &amp; Dietary Supplements"/>
    <s v="Hemani Ultra Slim Tea - 10 Bags"/>
    <n v="57"/>
    <n v="17"/>
    <n v="5"/>
    <n v="263"/>
    <s v="Returned"/>
    <s v="Quality-Defective item"/>
    <n v="2"/>
    <s v="October"/>
    <n v="10"/>
    <s v="Adult"/>
    <n v="2016"/>
    <n v="5"/>
    <n v="302"/>
    <n v="3"/>
    <s v="Thursday"/>
    <s v="Oct"/>
  </r>
  <r>
    <d v="2016-10-21T00:00:00"/>
    <n v="5055245"/>
    <d v="2016-11-02T00:00:00"/>
    <n v="230490220"/>
    <n v="38"/>
    <s v="F"/>
    <s v="Greater Accra"/>
    <s v="Zone 1"/>
    <x v="2"/>
    <s v="Health and beauty"/>
    <s v="Vitamins &amp; Dietary Supplements"/>
    <s v="Hemani Ultra Slim Tea - 10 Bags"/>
    <n v="92"/>
    <n v="6"/>
    <n v="6"/>
    <n v="229"/>
    <s v="Returned"/>
    <s v="Quality-Defective item"/>
    <n v="1"/>
    <s v="October"/>
    <n v="10"/>
    <s v="Adult"/>
    <n v="2016"/>
    <n v="4"/>
    <n v="558"/>
    <n v="2"/>
    <s v="Wednesday"/>
    <s v="Oct"/>
  </r>
  <r>
    <d v="2016-10-19T00:00:00"/>
    <n v="5055147"/>
    <d v="2016-10-23T00:00:00"/>
    <n v="230554377"/>
    <n v="34"/>
    <s v="F"/>
    <s v="Greater Accra"/>
    <s v="Zone 1"/>
    <x v="1"/>
    <s v="Health and beauty"/>
    <s v="Vitamins &amp; Dietary Supplements"/>
    <s v="Hemani Ultra Slim Tea - 10 Bags"/>
    <n v="139"/>
    <n v="17"/>
    <n v="4"/>
    <n v="172"/>
    <s v="Returned"/>
    <s v="Product - Not fitting expectation"/>
    <n v="3"/>
    <s v="October"/>
    <n v="10"/>
    <s v="Adult"/>
    <n v="2016"/>
    <n v="4"/>
    <n v="573"/>
    <n v="23"/>
    <s v="Sunday"/>
    <s v="Oct"/>
  </r>
  <r>
    <d v="2016-07-16T00:00:00"/>
    <n v="5050515"/>
    <d v="2016-07-26T00:00:00"/>
    <n v="230494837"/>
    <n v="38"/>
    <s v="M"/>
    <s v="Greater Accra"/>
    <s v="Zone 1"/>
    <x v="2"/>
    <s v="Health and beauty"/>
    <s v="Vitamins &amp; Dietary Supplements"/>
    <s v="Hemani Ultra Slim Tea - 10 Bags"/>
    <n v="81"/>
    <n v="15"/>
    <n v="5"/>
    <n v="238"/>
    <s v="Returned"/>
    <s v="Onsite -Description mismatch"/>
    <n v="1"/>
    <s v="July"/>
    <n v="7"/>
    <s v="Adult"/>
    <n v="2016"/>
    <n v="3"/>
    <n v="420"/>
    <n v="26"/>
    <s v="Tuesday"/>
    <s v="Jul"/>
  </r>
  <r>
    <d v="2016-06-17T00:00:00"/>
    <n v="5049189"/>
    <d v="2016-06-30T00:00:00"/>
    <n v="230486569"/>
    <n v="47"/>
    <s v="F"/>
    <s v="Greater Accra"/>
    <s v="Zone 1"/>
    <x v="0"/>
    <s v="Health and beauty"/>
    <s v="Vitamins &amp; Dietary Supplements"/>
    <s v="Hemani Ultra Slim Tea - 10 Bags"/>
    <n v="113"/>
    <n v="6"/>
    <n v="10"/>
    <n v="197"/>
    <s v="Returned"/>
    <s v="Quality-Defective item"/>
    <n v="3"/>
    <s v="June"/>
    <n v="6"/>
    <s v="Adult"/>
    <n v="2016"/>
    <n v="3"/>
    <n v="1136"/>
    <n v="30"/>
    <s v="Thursday"/>
    <s v="Jun"/>
  </r>
  <r>
    <d v="2016-06-17T00:00:00"/>
    <n v="5049156"/>
    <d v="2016-07-01T00:00:00"/>
    <n v="230472128"/>
    <n v="33"/>
    <s v="F"/>
    <s v="Greater Accra"/>
    <s v="Zone 1"/>
    <x v="0"/>
    <s v="Health and beauty"/>
    <s v="Vitamins &amp; Dietary Supplements"/>
    <s v="Hemani Ultra Slim Tea - 10 Bags"/>
    <n v="144"/>
    <n v="19"/>
    <n v="4"/>
    <n v="216"/>
    <s v="Returned"/>
    <s v="Quality-Defective item"/>
    <n v="3"/>
    <s v="June"/>
    <n v="6"/>
    <s v="Adult"/>
    <n v="2016"/>
    <n v="3"/>
    <n v="595"/>
    <n v="1"/>
    <s v="Friday"/>
    <s v="Jun"/>
  </r>
  <r>
    <d v="2016-05-18T00:00:00"/>
    <n v="5047669"/>
    <d v="2016-06-02T00:00:00"/>
    <n v="230474583"/>
    <n v="40"/>
    <s v="F"/>
    <s v="Greater Accra"/>
    <s v="Zone 1"/>
    <x v="2"/>
    <s v="Health and beauty"/>
    <s v="Vitamins &amp; Dietary Supplements"/>
    <s v="Hemani Ultra Slim Tea - 10 Bags"/>
    <n v="109"/>
    <n v="6"/>
    <n v="3"/>
    <n v="277"/>
    <s v="Returned"/>
    <s v="Quality-Defective item"/>
    <n v="2"/>
    <s v="May"/>
    <n v="5"/>
    <s v="Adult"/>
    <n v="2016"/>
    <n v="3"/>
    <n v="333"/>
    <n v="2"/>
    <s v="Thursday"/>
    <s v="May"/>
  </r>
  <r>
    <d v="2016-04-16T00:00:00"/>
    <n v="5046195"/>
    <d v="2016-04-30T00:00:00"/>
    <n v="230530898"/>
    <n v="42"/>
    <s v="M"/>
    <s v="Greater Accra"/>
    <s v="Zone 1"/>
    <x v="2"/>
    <s v="Health and beauty"/>
    <s v="Vitamins &amp; Dietary Supplements"/>
    <s v="Hemani Ultra Slim Tea - 10 Bags"/>
    <n v="57"/>
    <n v="16"/>
    <n v="4"/>
    <n v="228"/>
    <s v="Returned"/>
    <s v="Quality-Defective item"/>
    <n v="1"/>
    <s v="April"/>
    <n v="4"/>
    <s v="Adult"/>
    <n v="2016"/>
    <n v="3"/>
    <n v="244"/>
    <n v="30"/>
    <s v="Saturday"/>
    <s v="Apr"/>
  </r>
  <r>
    <d v="2016-02-14T00:00:00"/>
    <n v="5043166"/>
    <d v="2016-03-04T00:00:00"/>
    <n v="230515826"/>
    <n v="33"/>
    <s v="M"/>
    <s v="Greater Accra"/>
    <s v="Zone 1"/>
    <x v="0"/>
    <s v="Health and beauty"/>
    <s v="Vitamins &amp; Dietary Supplements"/>
    <s v="Hemani Ultra Slim Tea - 10 Bags"/>
    <n v="97"/>
    <n v="17"/>
    <n v="10"/>
    <n v="244"/>
    <s v="Returned"/>
    <s v="Delivey - Missing item/part"/>
    <n v="2"/>
    <s v="February"/>
    <n v="2"/>
    <s v="Adult"/>
    <n v="2016"/>
    <n v="3"/>
    <n v="987"/>
    <n v="4"/>
    <s v="Friday"/>
    <s v="Feb"/>
  </r>
  <r>
    <d v="2016-01-23T00:00:00"/>
    <n v="5042129"/>
    <d v="2016-01-25T00:00:00"/>
    <n v="230553865"/>
    <n v="45"/>
    <s v="M"/>
    <s v="Greater Accra"/>
    <s v="Zone 1"/>
    <x v="1"/>
    <s v="Health and beauty"/>
    <s v="Vitamins &amp; Dietary Supplements"/>
    <s v="Hemani Ultra Slim Tea - 10 Bags"/>
    <n v="91"/>
    <n v="20"/>
    <n v="5"/>
    <n v="275"/>
    <s v="Returned"/>
    <s v="Quality-Defective item"/>
    <n v="2"/>
    <s v="January"/>
    <n v="1"/>
    <s v="Adult"/>
    <n v="2016"/>
    <n v="4"/>
    <n v="475"/>
    <n v="25"/>
    <s v="Monday"/>
    <s v="Jan"/>
  </r>
  <r>
    <d v="2016-01-23T00:00:00"/>
    <n v="5042113"/>
    <d v="2016-01-28T00:00:00"/>
    <n v="230487247"/>
    <n v="34"/>
    <s v="F"/>
    <s v="Greater Accra"/>
    <s v="Zone 1"/>
    <x v="2"/>
    <s v="Health and beauty"/>
    <s v="Vitamins &amp; Dietary Supplements"/>
    <s v="Hemani Ultra Slim Tea - 10 Bags"/>
    <n v="89"/>
    <n v="14"/>
    <n v="9"/>
    <n v="153"/>
    <s v="Returned"/>
    <s v="Product - Not fitting expectation"/>
    <n v="1"/>
    <s v="January"/>
    <n v="1"/>
    <s v="Adult"/>
    <n v="2016"/>
    <n v="4"/>
    <n v="815"/>
    <n v="28"/>
    <s v="Thursday"/>
    <s v="Jan"/>
  </r>
  <r>
    <d v="2016-01-07T00:00:00"/>
    <n v="5041368"/>
    <d v="2016-01-10T00:00:00"/>
    <n v="230532427"/>
    <n v="32"/>
    <s v="M"/>
    <s v="Greater Accra"/>
    <s v="Zone 1"/>
    <x v="1"/>
    <s v="Health and beauty"/>
    <s v="Vitamins &amp; Dietary Supplements"/>
    <s v="Hemani Ultra Slim Tea - 10 Bags"/>
    <n v="82"/>
    <n v="13"/>
    <n v="1"/>
    <n v="283"/>
    <s v="Returned"/>
    <s v="Quality-Defective item"/>
    <n v="2"/>
    <s v="January"/>
    <n v="1"/>
    <s v="Adult"/>
    <n v="2016"/>
    <n v="2"/>
    <n v="95"/>
    <n v="10"/>
    <s v="Sunday"/>
    <s v="Jan"/>
  </r>
  <r>
    <d v="2016-01-02T00:00:00"/>
    <n v="5041150"/>
    <d v="2016-01-15T00:00:00"/>
    <n v="230526158"/>
    <n v="31"/>
    <s v="F"/>
    <s v="Greater Accra"/>
    <s v="Zone 1"/>
    <x v="0"/>
    <s v="Health and beauty"/>
    <s v="Vitamins &amp; Dietary Supplements"/>
    <s v="Hemani Ultra Slim Tea - 10 Bags"/>
    <n v="116"/>
    <n v="14"/>
    <n v="1"/>
    <n v="275"/>
    <s v="Returned"/>
    <s v="Onsite -Description mismatch"/>
    <n v="1"/>
    <s v="January"/>
    <n v="1"/>
    <s v="Adult"/>
    <n v="2016"/>
    <n v="1"/>
    <n v="130"/>
    <n v="15"/>
    <s v="Friday"/>
    <s v="Jan"/>
  </r>
  <r>
    <d v="2015-12-30T00:00:00"/>
    <n v="5041014"/>
    <d v="2016-01-01T00:00:00"/>
    <n v="230566769"/>
    <n v="32"/>
    <s v="F"/>
    <s v="Greater Accra"/>
    <s v="Zone 1"/>
    <x v="1"/>
    <s v="Health and beauty"/>
    <s v="Vitamins &amp; Dietary Supplements"/>
    <s v="Hemani Ultra Slim Tea - 10 Bags"/>
    <n v="65"/>
    <n v="7"/>
    <n v="2"/>
    <n v="261"/>
    <s v="Returned"/>
    <s v="Onsite -Description mismatch"/>
    <n v="2"/>
    <s v="December"/>
    <n v="12"/>
    <s v="Adult"/>
    <n v="2015"/>
    <n v="5"/>
    <n v="137"/>
    <n v="1"/>
    <s v="Friday"/>
    <s v="Dec"/>
  </r>
  <r>
    <d v="2015-12-28T00:00:00"/>
    <n v="5040899"/>
    <d v="2015-12-30T00:00:00"/>
    <n v="230556049"/>
    <n v="37"/>
    <s v="M"/>
    <s v="Greater Accra"/>
    <s v="Zone 1"/>
    <x v="1"/>
    <s v="Health and beauty"/>
    <s v="Vitamins &amp; Dietary Supplements"/>
    <s v="Hemani Ultra Slim Tea - 10 Bags"/>
    <n v="111"/>
    <n v="11"/>
    <n v="4"/>
    <n v="203"/>
    <s v="Returned"/>
    <s v="Delivery-Wrong item"/>
    <n v="1"/>
    <s v="December"/>
    <n v="12"/>
    <s v="Adult"/>
    <n v="2015"/>
    <n v="5"/>
    <n v="455"/>
    <n v="30"/>
    <s v="Wednesday"/>
    <s v="Dec"/>
  </r>
  <r>
    <d v="2015-11-07T00:00:00"/>
    <n v="5038429"/>
    <d v="2015-11-26T00:00:00"/>
    <n v="230562659"/>
    <n v="39"/>
    <s v="M"/>
    <s v="Greater Accra"/>
    <s v="Zone 1"/>
    <x v="0"/>
    <s v="Health and beauty"/>
    <s v="Vitamins &amp; Dietary Supplements"/>
    <s v="Hemani Ultra Slim Tea - 10 Bags"/>
    <n v="92"/>
    <n v="11"/>
    <n v="8"/>
    <n v="267"/>
    <s v="Returned"/>
    <s v="Delivey - Missing item/part"/>
    <n v="1"/>
    <s v="November"/>
    <n v="11"/>
    <s v="Adult"/>
    <n v="2015"/>
    <n v="1"/>
    <n v="747"/>
    <n v="26"/>
    <s v="Thursday"/>
    <s v="Nov"/>
  </r>
  <r>
    <d v="2015-10-23T00:00:00"/>
    <n v="5037709"/>
    <d v="2015-11-09T00:00:00"/>
    <n v="230469487"/>
    <n v="38"/>
    <s v="M"/>
    <s v="Greater Accra"/>
    <s v="Zone 1"/>
    <x v="0"/>
    <s v="Health and beauty"/>
    <s v="Vitamins &amp; Dietary Supplements"/>
    <s v="Hemani Ultra Slim Tea - 10 Bags"/>
    <n v="119"/>
    <n v="9"/>
    <n v="3"/>
    <n v="280"/>
    <s v="Returned"/>
    <s v="Product - Not fitting expectation"/>
    <n v="3"/>
    <s v="October"/>
    <n v="10"/>
    <s v="Adult"/>
    <n v="2015"/>
    <n v="4"/>
    <n v="366"/>
    <n v="9"/>
    <s v="Monday"/>
    <s v="Oct"/>
  </r>
  <r>
    <d v="2015-09-25T00:00:00"/>
    <n v="5036375"/>
    <d v="2015-09-27T00:00:00"/>
    <n v="230474945"/>
    <n v="42"/>
    <s v="F"/>
    <s v="Greater Accra"/>
    <s v="Zone 1"/>
    <x v="1"/>
    <s v="Health and beauty"/>
    <s v="Vitamins &amp; Dietary Supplements"/>
    <s v="Hemani Ultra Slim Tea - 10 Bags"/>
    <n v="95"/>
    <n v="20"/>
    <n v="1"/>
    <n v="286"/>
    <s v="Returned"/>
    <s v="Onsite -Description mismatch"/>
    <n v="3"/>
    <s v="September"/>
    <n v="9"/>
    <s v="Adult"/>
    <n v="2015"/>
    <n v="4"/>
    <n v="115"/>
    <n v="27"/>
    <s v="Sunday"/>
    <s v="Sep"/>
  </r>
  <r>
    <d v="2015-08-15T00:00:00"/>
    <n v="5034404"/>
    <d v="2015-08-25T00:00:00"/>
    <n v="230500254"/>
    <n v="43"/>
    <s v="M"/>
    <s v="Greater Accra"/>
    <s v="Zone 1"/>
    <x v="0"/>
    <s v="Health and beauty"/>
    <s v="Vitamins &amp; Dietary Supplements"/>
    <s v="Hemani Ultra Slim Tea - 10 Bags"/>
    <n v="132"/>
    <n v="14"/>
    <n v="10"/>
    <n v="156"/>
    <s v="Returned"/>
    <s v="Product - Not fitting expectation"/>
    <n v="1"/>
    <s v="August"/>
    <n v="8"/>
    <s v="Adult"/>
    <n v="2015"/>
    <n v="3"/>
    <n v="1334"/>
    <n v="25"/>
    <s v="Tuesday"/>
    <s v="Aug"/>
  </r>
  <r>
    <d v="2015-04-20T00:00:00"/>
    <n v="5028616"/>
    <d v="2015-04-23T00:00:00"/>
    <n v="230465107"/>
    <n v="41"/>
    <s v="M"/>
    <s v="Greater Accra"/>
    <s v="Zone 1"/>
    <x v="1"/>
    <s v="Health and beauty"/>
    <s v="Vitamins &amp; Dietary Supplements"/>
    <s v="Hemani Ultra Slim Tea - 10 Bags"/>
    <n v="94"/>
    <n v="10"/>
    <n v="6"/>
    <n v="211"/>
    <s v="Returned"/>
    <s v="Delivery-Wrong item"/>
    <n v="2"/>
    <s v="April"/>
    <n v="4"/>
    <s v="Adult"/>
    <n v="2015"/>
    <n v="4"/>
    <n v="574"/>
    <n v="23"/>
    <s v="Thursday"/>
    <s v="Apr"/>
  </r>
  <r>
    <d v="2015-04-04T00:00:00"/>
    <n v="5027847"/>
    <d v="2015-04-17T00:00:00"/>
    <n v="230542253"/>
    <n v="30"/>
    <s v="M"/>
    <s v="Greater Accra"/>
    <s v="Zone 1"/>
    <x v="0"/>
    <s v="Health and beauty"/>
    <s v="Vitamins &amp; Dietary Supplements"/>
    <s v="Hemani Ultra Slim Tea - 10 Bags"/>
    <n v="105"/>
    <n v="3"/>
    <n v="9"/>
    <n v="215"/>
    <s v="Returned"/>
    <s v="Delivey - Missing item/part"/>
    <n v="3"/>
    <s v="April"/>
    <n v="4"/>
    <s v="Adult"/>
    <n v="2015"/>
    <n v="1"/>
    <n v="948"/>
    <n v="17"/>
    <s v="Friday"/>
    <s v="Apr"/>
  </r>
  <r>
    <d v="2015-03-19T00:00:00"/>
    <n v="5027119"/>
    <d v="2015-04-05T00:00:00"/>
    <n v="230490337"/>
    <n v="35"/>
    <s v="F"/>
    <s v="Greater Accra"/>
    <s v="Zone 1"/>
    <x v="0"/>
    <s v="Health and beauty"/>
    <s v="Vitamins &amp; Dietary Supplements"/>
    <s v="Hemani Ultra Slim Tea - 10 Bags"/>
    <n v="76"/>
    <n v="20"/>
    <n v="4"/>
    <n v="278"/>
    <s v="Returned"/>
    <s v="Delivery-Wrong item"/>
    <n v="2"/>
    <s v="March"/>
    <n v="3"/>
    <s v="Adult"/>
    <n v="2015"/>
    <n v="3"/>
    <n v="324"/>
    <n v="5"/>
    <s v="Sunday"/>
    <s v="Mar"/>
  </r>
  <r>
    <d v="2015-03-05T00:00:00"/>
    <n v="5026484"/>
    <d v="2015-03-17T00:00:00"/>
    <n v="230556021"/>
    <n v="37"/>
    <s v="M"/>
    <s v="Greater Accra"/>
    <s v="Zone 1"/>
    <x v="2"/>
    <s v="Health and beauty"/>
    <s v="Vitamins &amp; Dietary Supplements"/>
    <s v="Hemani Ultra Slim Tea - 10 Bags"/>
    <n v="94"/>
    <n v="17"/>
    <n v="2"/>
    <n v="215"/>
    <s v="Returned"/>
    <s v="Quality-Defective item"/>
    <n v="3"/>
    <s v="March"/>
    <n v="3"/>
    <s v="Adult"/>
    <n v="2015"/>
    <n v="1"/>
    <n v="205"/>
    <n v="17"/>
    <s v="Tuesday"/>
    <s v="Mar"/>
  </r>
  <r>
    <d v="2015-02-08T00:00:00"/>
    <n v="5025308"/>
    <d v="2015-02-21T00:00:00"/>
    <n v="230534043"/>
    <n v="46"/>
    <s v="F"/>
    <s v="Greater Accra"/>
    <s v="Zone 1"/>
    <x v="2"/>
    <s v="Health and beauty"/>
    <s v="Vitamins &amp; Dietary Supplements"/>
    <s v="Hemani Ultra Slim Tea - 10 Bags"/>
    <n v="50"/>
    <n v="19"/>
    <n v="2"/>
    <n v="285"/>
    <s v="Returned"/>
    <s v="Product - Not fitting expectation"/>
    <n v="1"/>
    <s v="February"/>
    <n v="2"/>
    <s v="Adult"/>
    <n v="2015"/>
    <n v="2"/>
    <n v="119"/>
    <n v="21"/>
    <s v="Saturday"/>
    <s v="Feb"/>
  </r>
  <r>
    <d v="2015-01-18T00:00:00"/>
    <n v="5024268"/>
    <d v="2015-01-30T00:00:00"/>
    <n v="230556415"/>
    <n v="35"/>
    <s v="F"/>
    <s v="Greater Accra"/>
    <s v="Zone 1"/>
    <x v="2"/>
    <s v="Health and beauty"/>
    <s v="Vitamins &amp; Dietary Supplements"/>
    <s v="Hemani Ultra Slim Tea - 10 Bags"/>
    <n v="125"/>
    <n v="4"/>
    <n v="7"/>
    <n v="178"/>
    <s v="Returned"/>
    <s v="Quality-Defective item"/>
    <n v="3"/>
    <s v="January"/>
    <n v="1"/>
    <s v="Adult"/>
    <n v="2015"/>
    <n v="4"/>
    <n v="879"/>
    <n v="30"/>
    <s v="Friday"/>
    <s v="Jan"/>
  </r>
  <r>
    <d v="2020-05-28T00:00:00"/>
    <n v="5136325"/>
    <d v="2020-06-11T00:00:00"/>
    <n v="230557368"/>
    <n v="41"/>
    <s v="M"/>
    <s v="Greater Accra"/>
    <s v="Zone 1"/>
    <x v="0"/>
    <s v="Health and beauty"/>
    <s v="Vitamins &amp; Dietary Supplements"/>
    <s v="Cq Amaigrissant Slimming Tea - 20 Tea Bags"/>
    <n v="112"/>
    <n v="5"/>
    <n v="3"/>
    <n v="218"/>
    <s v="Returned"/>
    <s v="Onsite -Description mismatch"/>
    <n v="2"/>
    <s v="May"/>
    <n v="5"/>
    <s v="Adult"/>
    <n v="2020"/>
    <n v="5"/>
    <n v="341"/>
    <n v="11"/>
    <s v="Thursday"/>
    <s v="May"/>
  </r>
  <r>
    <d v="2020-05-27T00:00:00"/>
    <n v="5136267"/>
    <d v="2020-06-01T00:00:00"/>
    <n v="230514164"/>
    <n v="35"/>
    <s v="M"/>
    <s v="Greater Accra"/>
    <s v="Zone 1"/>
    <x v="1"/>
    <s v="Health and beauty"/>
    <s v="Vitamins &amp; Dietary Supplements"/>
    <s v="Cq Amaigrissant Slimming Tea - 20 Tea Bags"/>
    <n v="73"/>
    <n v="19"/>
    <n v="5"/>
    <n v="246"/>
    <s v="Returned"/>
    <s v="Product - Not fitting expectation"/>
    <n v="3"/>
    <s v="May"/>
    <n v="5"/>
    <s v="Adult"/>
    <n v="2020"/>
    <n v="5"/>
    <n v="384"/>
    <n v="1"/>
    <s v="Monday"/>
    <s v="May"/>
  </r>
  <r>
    <d v="2020-02-25T00:00:00"/>
    <n v="5131718"/>
    <d v="2020-03-11T00:00:00"/>
    <n v="230517865"/>
    <n v="37"/>
    <s v="F"/>
    <s v="Greater Accra"/>
    <s v="Zone 1"/>
    <x v="0"/>
    <s v="Health and beauty"/>
    <s v="Vitamins &amp; Dietary Supplements"/>
    <s v="Cq Amaigrissant Slimming Tea - 20 Tea Bags"/>
    <n v="128"/>
    <n v="18"/>
    <n v="4"/>
    <n v="245"/>
    <s v="Returned"/>
    <s v="Product - Not fitting expectation"/>
    <n v="1"/>
    <s v="February"/>
    <n v="2"/>
    <s v="Adult"/>
    <n v="2020"/>
    <n v="5"/>
    <n v="530"/>
    <n v="11"/>
    <s v="Wednesday"/>
    <s v="Feb"/>
  </r>
  <r>
    <d v="2020-01-24T00:00:00"/>
    <n v="5130202"/>
    <d v="2020-01-31T00:00:00"/>
    <n v="230483633"/>
    <n v="36"/>
    <s v="M"/>
    <s v="Greater Accra"/>
    <s v="Zone 1"/>
    <x v="2"/>
    <s v="Health and beauty"/>
    <s v="Vitamins &amp; Dietary Supplements"/>
    <s v="Cq Amaigrissant Slimming Tea - 20 Tea Bags"/>
    <n v="79"/>
    <n v="12"/>
    <n v="1"/>
    <n v="229"/>
    <s v="Returned"/>
    <s v="Delivey - Missing item/part"/>
    <n v="3"/>
    <s v="January"/>
    <n v="1"/>
    <s v="Adult"/>
    <n v="2020"/>
    <n v="4"/>
    <n v="91"/>
    <n v="31"/>
    <s v="Friday"/>
    <s v="Jan"/>
  </r>
  <r>
    <d v="2020-01-20T00:00:00"/>
    <n v="5130000"/>
    <d v="2020-02-03T00:00:00"/>
    <n v="230485485"/>
    <n v="33"/>
    <s v="M"/>
    <s v="Greater Accra"/>
    <s v="Zone 1"/>
    <x v="0"/>
    <s v="Health and beauty"/>
    <s v="Vitamins &amp; Dietary Supplements"/>
    <s v="Cq Amaigrissant Slimming Tea - 20 Tea Bags"/>
    <n v="146"/>
    <n v="13"/>
    <n v="10"/>
    <n v="205"/>
    <s v="Returned"/>
    <s v="Delivery-Wrong item"/>
    <n v="2"/>
    <s v="January"/>
    <n v="1"/>
    <s v="Adult"/>
    <n v="2020"/>
    <n v="4"/>
    <n v="1473"/>
    <n v="3"/>
    <s v="Monday"/>
    <s v="Jan"/>
  </r>
  <r>
    <d v="2020-11-11T00:00:00"/>
    <n v="5126547"/>
    <d v="2020-11-23T00:00:00"/>
    <n v="230545044"/>
    <n v="49"/>
    <s v="F"/>
    <s v="Greater Accra"/>
    <s v="Zone 1"/>
    <x v="2"/>
    <s v="Health and beauty"/>
    <s v="Vitamins &amp; Dietary Supplements"/>
    <s v="Cq Amaigrissant Slimming Tea - 20 Tea Bags"/>
    <n v="65"/>
    <n v="13"/>
    <n v="8"/>
    <n v="263"/>
    <s v="Returned"/>
    <s v="Delivey - Missing item/part"/>
    <n v="1"/>
    <s v="November"/>
    <n v="11"/>
    <s v="Adult"/>
    <n v="2020"/>
    <n v="2"/>
    <n v="533"/>
    <n v="23"/>
    <s v="Monday"/>
    <s v="Nov"/>
  </r>
  <r>
    <d v="2020-10-12T00:00:00"/>
    <n v="5125137"/>
    <d v="2020-10-15T00:00:00"/>
    <n v="230519129"/>
    <n v="42"/>
    <s v="M"/>
    <s v="Greater Accra"/>
    <s v="Zone 1"/>
    <x v="1"/>
    <s v="Health and beauty"/>
    <s v="Vitamins &amp; Dietary Supplements"/>
    <s v="Cq Amaigrissant Slimming Tea - 20 Tea Bags"/>
    <n v="68"/>
    <n v="15"/>
    <n v="9"/>
    <n v="273"/>
    <s v="Returned"/>
    <s v="Delivery-Wrong item"/>
    <n v="2"/>
    <s v="October"/>
    <n v="10"/>
    <s v="Adult"/>
    <n v="2020"/>
    <n v="3"/>
    <n v="627"/>
    <n v="15"/>
    <s v="Thursday"/>
    <s v="Oct"/>
  </r>
  <r>
    <d v="2020-10-05T00:00:00"/>
    <n v="5124808"/>
    <d v="2020-10-09T00:00:00"/>
    <n v="230559123"/>
    <n v="33"/>
    <s v="F"/>
    <s v="Greater Accra"/>
    <s v="Zone 1"/>
    <x v="1"/>
    <s v="Health and beauty"/>
    <s v="Vitamins &amp; Dietary Supplements"/>
    <s v="Cq Amaigrissant Slimming Tea - 20 Tea Bags"/>
    <n v="105"/>
    <n v="20"/>
    <n v="7"/>
    <n v="239"/>
    <s v="Returned"/>
    <s v="Product - Not fitting expectation"/>
    <n v="3"/>
    <s v="October"/>
    <n v="10"/>
    <s v="Adult"/>
    <n v="2020"/>
    <n v="2"/>
    <n v="755"/>
    <n v="9"/>
    <s v="Friday"/>
    <s v="Oct"/>
  </r>
  <r>
    <d v="2020-09-07T00:00:00"/>
    <n v="5123421"/>
    <d v="2020-09-27T00:00:00"/>
    <n v="230557390"/>
    <n v="43"/>
    <s v="F"/>
    <s v="Greater Accra"/>
    <s v="Zone 1"/>
    <x v="0"/>
    <s v="Health and beauty"/>
    <s v="Vitamins &amp; Dietary Supplements"/>
    <s v="Cq Amaigrissant Slimming Tea - 20 Tea Bags"/>
    <n v="76"/>
    <n v="19"/>
    <n v="3"/>
    <n v="296"/>
    <s v="Returned"/>
    <s v="Delivey - Missing item/part"/>
    <n v="3"/>
    <s v="September"/>
    <n v="9"/>
    <s v="Adult"/>
    <n v="2020"/>
    <n v="2"/>
    <n v="247"/>
    <n v="27"/>
    <s v="Sunday"/>
    <s v="Sep"/>
  </r>
  <r>
    <d v="2020-08-15T00:00:00"/>
    <n v="5122354"/>
    <d v="2020-08-26T00:00:00"/>
    <n v="230559697"/>
    <n v="42"/>
    <s v="M"/>
    <s v="Greater Accra"/>
    <s v="Zone 1"/>
    <x v="2"/>
    <s v="Health and beauty"/>
    <s v="Vitamins &amp; Dietary Supplements"/>
    <s v="Cq Amaigrissant Slimming Tea - 20 Tea Bags"/>
    <n v="52"/>
    <n v="11"/>
    <n v="8"/>
    <n v="257"/>
    <s v="Returned"/>
    <s v="Delivey - Missing item/part"/>
    <n v="2"/>
    <s v="August"/>
    <n v="8"/>
    <s v="Adult"/>
    <n v="2020"/>
    <n v="3"/>
    <n v="427"/>
    <n v="26"/>
    <s v="Wednesday"/>
    <s v="Aug"/>
  </r>
  <r>
    <d v="2020-05-27T00:00:00"/>
    <n v="5118605"/>
    <d v="2020-06-04T00:00:00"/>
    <n v="230554763"/>
    <n v="44"/>
    <s v="M"/>
    <s v="Greater Accra"/>
    <s v="Zone 1"/>
    <x v="2"/>
    <s v="Health and beauty"/>
    <s v="Vitamins &amp; Dietary Supplements"/>
    <s v="Cq Amaigrissant Slimming Tea - 20 Tea Bags"/>
    <n v="81"/>
    <n v="19"/>
    <n v="7"/>
    <n v="161"/>
    <s v="Returned"/>
    <s v="Onsite -Description mismatch"/>
    <n v="2"/>
    <s v="May"/>
    <n v="5"/>
    <s v="Adult"/>
    <n v="2020"/>
    <n v="5"/>
    <n v="586"/>
    <n v="4"/>
    <s v="Thursday"/>
    <s v="May"/>
  </r>
  <r>
    <d v="2020-04-12T00:00:00"/>
    <n v="5116406"/>
    <d v="2020-04-26T00:00:00"/>
    <n v="230500935"/>
    <n v="36"/>
    <s v="F"/>
    <s v="Greater Accra"/>
    <s v="Zone 1"/>
    <x v="0"/>
    <s v="Health and beauty"/>
    <s v="Vitamins &amp; Dietary Supplements"/>
    <s v="Cq Amaigrissant Slimming Tea - 20 Tea Bags"/>
    <n v="111"/>
    <n v="20"/>
    <n v="7"/>
    <n v="254"/>
    <s v="Returned"/>
    <s v="Quality-Defective item"/>
    <n v="3"/>
    <s v="April"/>
    <n v="4"/>
    <s v="Adult"/>
    <n v="2020"/>
    <n v="3"/>
    <n v="797"/>
    <n v="26"/>
    <s v="Sunday"/>
    <s v="Apr"/>
  </r>
  <r>
    <d v="2020-03-03T00:00:00"/>
    <n v="5114360"/>
    <d v="2020-03-08T00:00:00"/>
    <n v="230506129"/>
    <n v="30"/>
    <s v="M"/>
    <s v="Greater Accra"/>
    <s v="Zone 1"/>
    <x v="2"/>
    <s v="Health and beauty"/>
    <s v="Vitamins &amp; Dietary Supplements"/>
    <s v="Cq Amaigrissant Slimming Tea - 20 Tea Bags"/>
    <n v="108"/>
    <n v="3"/>
    <n v="4"/>
    <n v="278"/>
    <s v="Returned"/>
    <s v="Quality-Defective item"/>
    <n v="1"/>
    <s v="March"/>
    <n v="3"/>
    <s v="Adult"/>
    <n v="2020"/>
    <n v="1"/>
    <n v="435"/>
    <n v="8"/>
    <s v="Sunday"/>
    <s v="Mar"/>
  </r>
  <r>
    <d v="2020-01-29T00:00:00"/>
    <n v="5112705"/>
    <d v="2020-02-01T00:00:00"/>
    <n v="230496290"/>
    <n v="33"/>
    <s v="F"/>
    <s v="Greater Accra"/>
    <s v="Zone 1"/>
    <x v="1"/>
    <s v="Health and beauty"/>
    <s v="Vitamins &amp; Dietary Supplements"/>
    <s v="Cq Amaigrissant Slimming Tea - 20 Tea Bags"/>
    <n v="133"/>
    <n v="3"/>
    <n v="9"/>
    <n v="297"/>
    <s v="Returned"/>
    <s v="Product - Not fitting expectation"/>
    <n v="1"/>
    <s v="January"/>
    <n v="1"/>
    <s v="Adult"/>
    <n v="2020"/>
    <n v="5"/>
    <n v="1200"/>
    <n v="1"/>
    <s v="Saturday"/>
    <s v="Jan"/>
  </r>
  <r>
    <d v="2019-11-28T00:00:00"/>
    <n v="5109749"/>
    <d v="2019-12-01T00:00:00"/>
    <n v="230498282"/>
    <n v="33"/>
    <s v="M"/>
    <s v="Greater Accra"/>
    <s v="Zone 1"/>
    <x v="1"/>
    <s v="Health and beauty"/>
    <s v="Vitamins &amp; Dietary Supplements"/>
    <s v="Cq Amaigrissant Slimming Tea - 20 Tea Bags"/>
    <n v="74"/>
    <n v="8"/>
    <n v="6"/>
    <n v="216"/>
    <s v="Returned"/>
    <s v="Onsite -Description mismatch"/>
    <n v="2"/>
    <s v="November"/>
    <n v="11"/>
    <s v="Adult"/>
    <n v="2019"/>
    <n v="5"/>
    <n v="452"/>
    <n v="1"/>
    <s v="Sunday"/>
    <s v="Nov"/>
  </r>
  <r>
    <d v="2019-11-06T00:00:00"/>
    <n v="5108682"/>
    <d v="2019-11-17T00:00:00"/>
    <n v="230562764"/>
    <n v="39"/>
    <s v="M"/>
    <s v="Greater Accra"/>
    <s v="Zone 1"/>
    <x v="0"/>
    <s v="Health and beauty"/>
    <s v="Vitamins &amp; Dietary Supplements"/>
    <s v="Cq Amaigrissant Slimming Tea - 20 Tea Bags"/>
    <n v="84"/>
    <n v="19"/>
    <n v="6"/>
    <n v="272"/>
    <s v="Returned"/>
    <s v="Quality-Defective item"/>
    <n v="1"/>
    <s v="November"/>
    <n v="11"/>
    <s v="Adult"/>
    <n v="2019"/>
    <n v="2"/>
    <n v="523"/>
    <n v="17"/>
    <s v="Sunday"/>
    <s v="Nov"/>
  </r>
  <r>
    <d v="2019-11-01T00:00:00"/>
    <n v="5108461"/>
    <d v="2019-11-17T00:00:00"/>
    <n v="230529211"/>
    <n v="44"/>
    <s v="M"/>
    <s v="Greater Accra"/>
    <s v="Zone 1"/>
    <x v="0"/>
    <s v="Health and beauty"/>
    <s v="Vitamins &amp; Dietary Supplements"/>
    <s v="Cq Amaigrissant Slimming Tea - 20 Tea Bags"/>
    <n v="55"/>
    <n v="12"/>
    <n v="1"/>
    <n v="224"/>
    <s v="Returned"/>
    <s v="Delivey - Missing item/part"/>
    <n v="3"/>
    <s v="November"/>
    <n v="11"/>
    <s v="Adult"/>
    <n v="2019"/>
    <n v="1"/>
    <n v="67"/>
    <n v="17"/>
    <s v="Sunday"/>
    <s v="Nov"/>
  </r>
  <r>
    <d v="2019-10-30T00:00:00"/>
    <n v="5108355"/>
    <d v="2019-11-09T00:00:00"/>
    <n v="230555956"/>
    <n v="39"/>
    <s v="F"/>
    <s v="Greater Accra"/>
    <s v="Zone 1"/>
    <x v="2"/>
    <s v="Health and beauty"/>
    <s v="Vitamins &amp; Dietary Supplements"/>
    <s v="Cq Amaigrissant Slimming Tea - 20 Tea Bags"/>
    <n v="116"/>
    <n v="16"/>
    <n v="6"/>
    <n v="249"/>
    <s v="Returned"/>
    <s v="Product - Not fitting expectation"/>
    <n v="1"/>
    <s v="October"/>
    <n v="10"/>
    <s v="Adult"/>
    <n v="2019"/>
    <n v="5"/>
    <n v="712"/>
    <n v="9"/>
    <s v="Saturday"/>
    <s v="Oct"/>
  </r>
  <r>
    <d v="2019-09-16T00:00:00"/>
    <n v="5106253"/>
    <d v="2019-10-05T00:00:00"/>
    <n v="230564208"/>
    <n v="45"/>
    <s v="F"/>
    <s v="Greater Accra"/>
    <s v="Zone 1"/>
    <x v="0"/>
    <s v="Health and beauty"/>
    <s v="Vitamins &amp; Dietary Supplements"/>
    <s v="Cq Amaigrissant Slimming Tea - 20 Tea Bags"/>
    <n v="58"/>
    <n v="9"/>
    <n v="1"/>
    <n v="294"/>
    <s v="Returned"/>
    <s v="Delivery-Wrong item"/>
    <n v="2"/>
    <s v="September"/>
    <n v="9"/>
    <s v="Adult"/>
    <n v="2019"/>
    <n v="3"/>
    <n v="67"/>
    <n v="5"/>
    <s v="Saturday"/>
    <s v="Sep"/>
  </r>
  <r>
    <d v="2019-08-31T00:00:00"/>
    <n v="5105427"/>
    <d v="2019-09-07T00:00:00"/>
    <n v="230459962"/>
    <n v="44"/>
    <s v="F"/>
    <s v="Greater Accra"/>
    <s v="Zone 1"/>
    <x v="2"/>
    <s v="Health and beauty"/>
    <s v="Vitamins &amp; Dietary Supplements"/>
    <s v="Cq Amaigrissant Slimming Tea - 20 Tea Bags"/>
    <n v="105"/>
    <n v="20"/>
    <n v="9"/>
    <n v="167"/>
    <s v="Returned"/>
    <s v="Delivery-Wrong item"/>
    <n v="1"/>
    <s v="August"/>
    <n v="8"/>
    <s v="Adult"/>
    <n v="2019"/>
    <n v="5"/>
    <n v="965"/>
    <n v="7"/>
    <s v="Saturday"/>
    <s v="Aug"/>
  </r>
  <r>
    <d v="2019-08-28T00:00:00"/>
    <n v="5105269"/>
    <d v="2019-09-02T00:00:00"/>
    <n v="230486150"/>
    <n v="45"/>
    <s v="F"/>
    <s v="Greater Accra"/>
    <s v="Zone 1"/>
    <x v="2"/>
    <s v="Health and beauty"/>
    <s v="Vitamins &amp; Dietary Supplements"/>
    <s v="Cq Amaigrissant Slimming Tea - 20 Tea Bags"/>
    <n v="71"/>
    <n v="9"/>
    <n v="4"/>
    <n v="206"/>
    <s v="Returned"/>
    <s v="Onsite -Description mismatch"/>
    <n v="3"/>
    <s v="August"/>
    <n v="8"/>
    <s v="Adult"/>
    <n v="2019"/>
    <n v="5"/>
    <n v="293"/>
    <n v="2"/>
    <s v="Monday"/>
    <s v="Aug"/>
  </r>
  <r>
    <d v="2019-08-08T00:00:00"/>
    <n v="5104314"/>
    <d v="2019-08-27T00:00:00"/>
    <n v="230564047"/>
    <n v="36"/>
    <s v="F"/>
    <s v="Greater Accra"/>
    <s v="Zone 1"/>
    <x v="0"/>
    <s v="Health and beauty"/>
    <s v="Vitamins &amp; Dietary Supplements"/>
    <s v="Cq Amaigrissant Slimming Tea - 20 Tea Bags"/>
    <n v="60"/>
    <n v="14"/>
    <n v="3"/>
    <n v="195"/>
    <s v="Returned"/>
    <s v="Quality-Defective item"/>
    <n v="3"/>
    <s v="August"/>
    <n v="8"/>
    <s v="Adult"/>
    <n v="2019"/>
    <n v="2"/>
    <n v="194"/>
    <n v="27"/>
    <s v="Tuesday"/>
    <s v="Aug"/>
  </r>
  <r>
    <d v="2019-06-24T00:00:00"/>
    <n v="5102099"/>
    <d v="2019-07-03T00:00:00"/>
    <n v="230571288"/>
    <n v="37"/>
    <s v="M"/>
    <s v="Greater Accra"/>
    <s v="Zone 1"/>
    <x v="2"/>
    <s v="Health and beauty"/>
    <s v="Vitamins &amp; Dietary Supplements"/>
    <s v="Cq Amaigrissant Slimming Tea - 20 Tea Bags"/>
    <n v="50"/>
    <n v="17"/>
    <n v="10"/>
    <n v="235"/>
    <s v="Returned"/>
    <s v="Quality-Defective item"/>
    <n v="1"/>
    <s v="June"/>
    <n v="6"/>
    <s v="Adult"/>
    <n v="2019"/>
    <n v="5"/>
    <n v="517"/>
    <n v="3"/>
    <s v="Wednesday"/>
    <s v="Jun"/>
  </r>
  <r>
    <d v="2019-05-13T00:00:00"/>
    <n v="5100010"/>
    <d v="2019-05-25T00:00:00"/>
    <n v="230511306"/>
    <n v="37"/>
    <s v="F"/>
    <s v="Greater Accra"/>
    <s v="Zone 1"/>
    <x v="2"/>
    <s v="Health and beauty"/>
    <s v="Vitamins &amp; Dietary Supplements"/>
    <s v="Cq Amaigrissant Slimming Tea - 20 Tea Bags"/>
    <n v="57"/>
    <n v="3"/>
    <n v="5"/>
    <n v="154"/>
    <s v="Returned"/>
    <s v="Onsite -Description mismatch"/>
    <n v="3"/>
    <s v="May"/>
    <n v="5"/>
    <s v="Adult"/>
    <n v="2019"/>
    <n v="3"/>
    <n v="288"/>
    <n v="25"/>
    <s v="Saturday"/>
    <s v="May"/>
  </r>
  <r>
    <d v="2019-04-07T00:00:00"/>
    <n v="5098336"/>
    <d v="2019-04-11T00:00:00"/>
    <n v="230532488"/>
    <n v="32"/>
    <s v="M"/>
    <s v="Greater Accra"/>
    <s v="Zone 1"/>
    <x v="1"/>
    <s v="Health and beauty"/>
    <s v="Vitamins &amp; Dietary Supplements"/>
    <s v="Cq Amaigrissant Slimming Tea - 20 Tea Bags"/>
    <n v="53"/>
    <n v="9"/>
    <n v="6"/>
    <n v="279"/>
    <s v="Returned"/>
    <s v="Delivey - Missing item/part"/>
    <n v="2"/>
    <s v="April"/>
    <n v="4"/>
    <s v="Adult"/>
    <n v="2019"/>
    <n v="2"/>
    <n v="327"/>
    <n v="11"/>
    <s v="Thursday"/>
    <s v="Apr"/>
  </r>
  <r>
    <d v="2019-03-21T00:00:00"/>
    <n v="5097554"/>
    <d v="2019-03-28T00:00:00"/>
    <n v="230526268"/>
    <n v="38"/>
    <s v="F"/>
    <s v="Greater Accra"/>
    <s v="Zone 1"/>
    <x v="2"/>
    <s v="Health and beauty"/>
    <s v="Vitamins &amp; Dietary Supplements"/>
    <s v="Cq Amaigrissant Slimming Tea - 20 Tea Bags"/>
    <n v="51"/>
    <n v="3"/>
    <n v="8"/>
    <n v="277"/>
    <s v="Returned"/>
    <s v="Quality-Defective item"/>
    <n v="2"/>
    <s v="March"/>
    <n v="3"/>
    <s v="Adult"/>
    <n v="2019"/>
    <n v="4"/>
    <n v="411"/>
    <n v="28"/>
    <s v="Thursday"/>
    <s v="Mar"/>
  </r>
  <r>
    <d v="2019-01-27T00:00:00"/>
    <n v="5095093"/>
    <d v="2019-01-30T00:00:00"/>
    <n v="230570437"/>
    <n v="40"/>
    <s v="F"/>
    <s v="Greater Accra"/>
    <s v="Zone 1"/>
    <x v="1"/>
    <s v="Health and beauty"/>
    <s v="Vitamins &amp; Dietary Supplements"/>
    <s v="Cq Amaigrissant Slimming Tea - 20 Tea Bags"/>
    <n v="64"/>
    <n v="19"/>
    <n v="7"/>
    <n v="272"/>
    <s v="Returned"/>
    <s v="Quality-Defective item"/>
    <n v="3"/>
    <s v="January"/>
    <n v="1"/>
    <s v="Adult"/>
    <n v="2019"/>
    <n v="5"/>
    <n v="467"/>
    <n v="30"/>
    <s v="Wednesday"/>
    <s v="Jan"/>
  </r>
  <r>
    <d v="2018-11-17T00:00:00"/>
    <n v="5091614"/>
    <d v="2018-11-20T00:00:00"/>
    <n v="230492166"/>
    <n v="34"/>
    <s v="M"/>
    <s v="Greater Accra"/>
    <s v="Zone 1"/>
    <x v="1"/>
    <s v="Health and beauty"/>
    <s v="Vitamins &amp; Dietary Supplements"/>
    <s v="Cq Amaigrissant Slimming Tea - 20 Tea Bags"/>
    <n v="95"/>
    <n v="4"/>
    <n v="3"/>
    <n v="248"/>
    <s v="Returned"/>
    <s v="Delivey - Missing item/part"/>
    <n v="3"/>
    <s v="November"/>
    <n v="11"/>
    <s v="Adult"/>
    <n v="2018"/>
    <n v="3"/>
    <n v="289"/>
    <n v="20"/>
    <s v="Tuesday"/>
    <s v="Nov"/>
  </r>
  <r>
    <d v="2018-11-15T00:00:00"/>
    <n v="5091510"/>
    <d v="2018-11-20T00:00:00"/>
    <n v="230532484"/>
    <n v="32"/>
    <s v="M"/>
    <s v="Greater Accra"/>
    <s v="Zone 1"/>
    <x v="1"/>
    <s v="Health and beauty"/>
    <s v="Vitamins &amp; Dietary Supplements"/>
    <s v="Cq Amaigrissant Slimming Tea - 20 Tea Bags"/>
    <n v="53"/>
    <n v="13"/>
    <n v="6"/>
    <n v="285"/>
    <s v="Returned"/>
    <s v="Delivey - Missing item/part"/>
    <n v="3"/>
    <s v="November"/>
    <n v="11"/>
    <s v="Adult"/>
    <n v="2018"/>
    <n v="3"/>
    <n v="331"/>
    <n v="20"/>
    <s v="Tuesday"/>
    <s v="Nov"/>
  </r>
  <r>
    <d v="2018-11-14T00:00:00"/>
    <n v="5091471"/>
    <d v="2018-11-23T00:00:00"/>
    <n v="230511129"/>
    <n v="39"/>
    <s v="M"/>
    <s v="Greater Accra"/>
    <s v="Zone 1"/>
    <x v="2"/>
    <s v="Health and beauty"/>
    <s v="Vitamins &amp; Dietary Supplements"/>
    <s v="Cq Amaigrissant Slimming Tea - 20 Tea Bags"/>
    <n v="85"/>
    <n v="14"/>
    <n v="6"/>
    <n v="250"/>
    <s v="Returned"/>
    <s v="Delivey - Missing item/part"/>
    <n v="3"/>
    <s v="November"/>
    <n v="11"/>
    <s v="Adult"/>
    <n v="2018"/>
    <n v="3"/>
    <n v="524"/>
    <n v="23"/>
    <s v="Friday"/>
    <s v="Nov"/>
  </r>
  <r>
    <d v="2018-11-10T00:00:00"/>
    <n v="5091248"/>
    <d v="2018-11-14T00:00:00"/>
    <n v="230556141"/>
    <n v="37"/>
    <s v="M"/>
    <s v="Greater Accra"/>
    <s v="Zone 1"/>
    <x v="1"/>
    <s v="Health and beauty"/>
    <s v="Vitamins &amp; Dietary Supplements"/>
    <s v="Cq Amaigrissant Slimming Tea - 20 Tea Bags"/>
    <n v="108"/>
    <n v="11"/>
    <n v="2"/>
    <n v="188"/>
    <s v="Returned"/>
    <s v="Quality-Defective item"/>
    <n v="3"/>
    <s v="November"/>
    <n v="11"/>
    <s v="Adult"/>
    <n v="2018"/>
    <n v="2"/>
    <n v="227"/>
    <n v="14"/>
    <s v="Wednesday"/>
    <s v="Nov"/>
  </r>
  <r>
    <d v="2018-10-22T00:00:00"/>
    <n v="5090361"/>
    <d v="2018-11-09T00:00:00"/>
    <n v="230551376"/>
    <n v="47"/>
    <s v="F"/>
    <s v="Greater Accra"/>
    <s v="Zone 1"/>
    <x v="0"/>
    <s v="Health and beauty"/>
    <s v="Vitamins &amp; Dietary Supplements"/>
    <s v="Cq Amaigrissant Slimming Tea - 20 Tea Bags"/>
    <n v="113"/>
    <n v="4"/>
    <n v="1"/>
    <n v="172"/>
    <s v="Returned"/>
    <s v="Product - Not fitting expectation"/>
    <n v="1"/>
    <s v="October"/>
    <n v="10"/>
    <s v="Adult"/>
    <n v="2018"/>
    <n v="4"/>
    <n v="117"/>
    <n v="9"/>
    <s v="Friday"/>
    <s v="Oct"/>
  </r>
  <r>
    <d v="2018-09-28T00:00:00"/>
    <n v="5089232"/>
    <d v="2018-10-13T00:00:00"/>
    <n v="230564381"/>
    <n v="33"/>
    <s v="M"/>
    <s v="Greater Accra"/>
    <s v="Zone 1"/>
    <x v="0"/>
    <s v="Health and beauty"/>
    <s v="Vitamins &amp; Dietary Supplements"/>
    <s v="Cq Amaigrissant Slimming Tea - 20 Tea Bags"/>
    <n v="81"/>
    <n v="17"/>
    <n v="5"/>
    <n v="261"/>
    <s v="Returned"/>
    <s v="Quality-Defective item"/>
    <n v="3"/>
    <s v="September"/>
    <n v="9"/>
    <s v="Adult"/>
    <n v="2018"/>
    <n v="5"/>
    <n v="422"/>
    <n v="13"/>
    <s v="Saturday"/>
    <s v="Sep"/>
  </r>
  <r>
    <d v="2018-09-08T00:00:00"/>
    <n v="5088297"/>
    <d v="2018-09-12T00:00:00"/>
    <n v="230530956"/>
    <n v="42"/>
    <s v="M"/>
    <s v="Greater Accra"/>
    <s v="Zone 1"/>
    <x v="1"/>
    <s v="Health and beauty"/>
    <s v="Vitamins &amp; Dietary Supplements"/>
    <s v="Cq Amaigrissant Slimming Tea - 20 Tea Bags"/>
    <n v="71"/>
    <n v="17"/>
    <n v="4"/>
    <n v="291"/>
    <s v="Returned"/>
    <s v="Product - Not fitting expectation"/>
    <n v="1"/>
    <s v="September"/>
    <n v="9"/>
    <s v="Adult"/>
    <n v="2018"/>
    <n v="2"/>
    <n v="301"/>
    <n v="12"/>
    <s v="Wednesday"/>
    <s v="Sep"/>
  </r>
  <r>
    <d v="2018-08-29T00:00:00"/>
    <n v="5087815"/>
    <d v="2018-09-13T00:00:00"/>
    <n v="230480329"/>
    <n v="36"/>
    <s v="F"/>
    <s v="Greater Accra"/>
    <s v="Zone 1"/>
    <x v="2"/>
    <s v="Health and beauty"/>
    <s v="Vitamins &amp; Dietary Supplements"/>
    <s v="Cq Amaigrissant Slimming Tea - 20 Tea Bags"/>
    <n v="50"/>
    <n v="19"/>
    <n v="8"/>
    <n v="195"/>
    <s v="Returned"/>
    <s v="Delivey - Missing item/part"/>
    <n v="3"/>
    <s v="August"/>
    <n v="8"/>
    <s v="Adult"/>
    <n v="2018"/>
    <n v="5"/>
    <n v="419"/>
    <n v="13"/>
    <s v="Thursday"/>
    <s v="Aug"/>
  </r>
  <r>
    <d v="2018-08-23T00:00:00"/>
    <n v="5087519"/>
    <d v="2018-09-05T00:00:00"/>
    <n v="230500590"/>
    <n v="30"/>
    <s v="M"/>
    <s v="Greater Accra"/>
    <s v="Zone 1"/>
    <x v="2"/>
    <s v="Health and beauty"/>
    <s v="Vitamins &amp; Dietary Supplements"/>
    <s v="Cq Amaigrissant Slimming Tea - 20 Tea Bags"/>
    <n v="107"/>
    <n v="17"/>
    <n v="8"/>
    <n v="267"/>
    <s v="Returned"/>
    <s v="Delivey - Missing item/part"/>
    <n v="3"/>
    <s v="August"/>
    <n v="8"/>
    <s v="Adult"/>
    <n v="2018"/>
    <n v="4"/>
    <n v="873"/>
    <n v="5"/>
    <s v="Wednesday"/>
    <s v="Aug"/>
  </r>
  <r>
    <d v="2018-07-14T00:00:00"/>
    <n v="5085615"/>
    <d v="2018-07-16T00:00:00"/>
    <n v="230474689"/>
    <n v="30"/>
    <s v="F"/>
    <s v="Greater Accra"/>
    <s v="Zone 1"/>
    <x v="1"/>
    <s v="Health and beauty"/>
    <s v="Vitamins &amp; Dietary Supplements"/>
    <s v="Cq Amaigrissant Slimming Tea - 20 Tea Bags"/>
    <n v="139"/>
    <n v="3"/>
    <n v="9"/>
    <n v="176"/>
    <s v="Returned"/>
    <s v="Delivery-Wrong item"/>
    <n v="1"/>
    <s v="July"/>
    <n v="7"/>
    <s v="Adult"/>
    <n v="2018"/>
    <n v="2"/>
    <n v="1254"/>
    <n v="16"/>
    <s v="Monday"/>
    <s v="Jul"/>
  </r>
  <r>
    <d v="2018-06-05T00:00:00"/>
    <n v="5083685"/>
    <d v="2018-06-08T00:00:00"/>
    <n v="230532697"/>
    <n v="37"/>
    <s v="F"/>
    <s v="Greater Accra"/>
    <s v="Zone 1"/>
    <x v="1"/>
    <s v="Health and beauty"/>
    <s v="Vitamins &amp; Dietary Supplements"/>
    <s v="Cq Amaigrissant Slimming Tea - 20 Tea Bags"/>
    <n v="116"/>
    <n v="7"/>
    <n v="3"/>
    <n v="293"/>
    <s v="Returned"/>
    <s v="Product - Not fitting expectation"/>
    <n v="1"/>
    <s v="June"/>
    <n v="6"/>
    <s v="Adult"/>
    <n v="2018"/>
    <n v="2"/>
    <n v="355"/>
    <n v="8"/>
    <s v="Friday"/>
    <s v="Jun"/>
  </r>
  <r>
    <d v="2018-03-20T00:00:00"/>
    <n v="5080078"/>
    <d v="2018-04-01T00:00:00"/>
    <n v="230555772"/>
    <n v="33"/>
    <s v="M"/>
    <s v="Greater Accra"/>
    <s v="Zone 1"/>
    <x v="0"/>
    <s v="Health and beauty"/>
    <s v="Vitamins &amp; Dietary Supplements"/>
    <s v="Cq Amaigrissant Slimming Tea - 20 Tea Bags"/>
    <n v="143"/>
    <n v="15"/>
    <n v="8"/>
    <n v="206"/>
    <s v="Returned"/>
    <s v="Product - Not fitting expectation"/>
    <n v="1"/>
    <s v="March"/>
    <n v="3"/>
    <s v="Adult"/>
    <n v="2018"/>
    <n v="4"/>
    <n v="1159"/>
    <n v="1"/>
    <s v="Sunday"/>
    <s v="Mar"/>
  </r>
  <r>
    <d v="2018-01-31T00:00:00"/>
    <n v="5077848"/>
    <d v="2018-02-15T00:00:00"/>
    <n v="230509779"/>
    <n v="34"/>
    <s v="M"/>
    <s v="Greater Accra"/>
    <s v="Zone 1"/>
    <x v="2"/>
    <s v="Health and beauty"/>
    <s v="Vitamins &amp; Dietary Supplements"/>
    <s v="Cq Amaigrissant Slimming Tea - 20 Tea Bags"/>
    <n v="85"/>
    <n v="10"/>
    <n v="5"/>
    <n v="246"/>
    <s v="Returned"/>
    <s v="Quality-Defective item"/>
    <n v="2"/>
    <s v="January"/>
    <n v="1"/>
    <s v="Adult"/>
    <n v="2018"/>
    <n v="5"/>
    <n v="435"/>
    <n v="15"/>
    <s v="Thursday"/>
    <s v="Jan"/>
  </r>
  <r>
    <d v="2017-12-18T00:00:00"/>
    <n v="5075697"/>
    <d v="2017-12-30T00:00:00"/>
    <n v="230554739"/>
    <n v="44"/>
    <s v="M"/>
    <s v="Greater Accra"/>
    <s v="Zone 1"/>
    <x v="2"/>
    <s v="Health and beauty"/>
    <s v="Vitamins &amp; Dietary Supplements"/>
    <s v="Cq Amaigrissant Slimming Tea - 20 Tea Bags"/>
    <n v="111"/>
    <n v="13"/>
    <n v="8"/>
    <n v="279"/>
    <s v="Returned"/>
    <s v="Delivery-Wrong item"/>
    <n v="2"/>
    <s v="December"/>
    <n v="12"/>
    <s v="Adult"/>
    <n v="2017"/>
    <n v="4"/>
    <n v="901"/>
    <n v="30"/>
    <s v="Saturday"/>
    <s v="Dec"/>
  </r>
  <r>
    <d v="2017-12-09T00:00:00"/>
    <n v="5075256"/>
    <d v="2017-12-19T00:00:00"/>
    <n v="230532466"/>
    <n v="32"/>
    <s v="M"/>
    <s v="Greater Accra"/>
    <s v="Zone 1"/>
    <x v="2"/>
    <s v="Health and beauty"/>
    <s v="Vitamins &amp; Dietary Supplements"/>
    <s v="Cq Amaigrissant Slimming Tea - 20 Tea Bags"/>
    <n v="110"/>
    <n v="10"/>
    <n v="10"/>
    <n v="242"/>
    <s v="Returned"/>
    <s v="Quality-Defective item"/>
    <n v="3"/>
    <s v="December"/>
    <n v="12"/>
    <s v="Adult"/>
    <n v="2017"/>
    <n v="2"/>
    <n v="1110"/>
    <n v="19"/>
    <s v="Tuesday"/>
    <s v="Dec"/>
  </r>
  <r>
    <d v="2017-11-13T00:00:00"/>
    <n v="5074038"/>
    <d v="2017-11-16T00:00:00"/>
    <n v="230562941"/>
    <n v="48"/>
    <s v="M"/>
    <s v="Greater Accra"/>
    <s v="Zone 1"/>
    <x v="1"/>
    <s v="Health and beauty"/>
    <s v="Vitamins &amp; Dietary Supplements"/>
    <s v="Cq Amaigrissant Slimming Tea - 20 Tea Bags"/>
    <n v="81"/>
    <n v="12"/>
    <n v="7"/>
    <n v="210"/>
    <s v="Returned"/>
    <s v="Product - Not fitting expectation"/>
    <n v="3"/>
    <s v="November"/>
    <n v="11"/>
    <s v="Adult"/>
    <n v="2017"/>
    <n v="3"/>
    <n v="579"/>
    <n v="16"/>
    <s v="Thursday"/>
    <s v="Nov"/>
  </r>
  <r>
    <d v="2017-10-08T00:00:00"/>
    <n v="5072253"/>
    <d v="2017-10-12T00:00:00"/>
    <n v="230504695"/>
    <n v="47"/>
    <s v="F"/>
    <s v="Greater Accra"/>
    <s v="Zone 1"/>
    <x v="1"/>
    <s v="Health and beauty"/>
    <s v="Vitamins &amp; Dietary Supplements"/>
    <s v="Cq Amaigrissant Slimming Tea - 20 Tea Bags"/>
    <n v="75"/>
    <n v="3"/>
    <n v="2"/>
    <n v="182"/>
    <s v="Returned"/>
    <s v="Onsite -Description mismatch"/>
    <n v="1"/>
    <s v="October"/>
    <n v="10"/>
    <s v="Adult"/>
    <n v="2017"/>
    <n v="2"/>
    <n v="153"/>
    <n v="12"/>
    <s v="Thursday"/>
    <s v="Oct"/>
  </r>
  <r>
    <d v="2017-09-20T00:00:00"/>
    <n v="5071400"/>
    <d v="2017-10-03T00:00:00"/>
    <n v="230470773"/>
    <n v="36"/>
    <s v="F"/>
    <s v="Greater Accra"/>
    <s v="Zone 1"/>
    <x v="2"/>
    <s v="Health and beauty"/>
    <s v="Vitamins &amp; Dietary Supplements"/>
    <s v="Cq Amaigrissant Slimming Tea - 20 Tea Bags"/>
    <n v="122"/>
    <n v="5"/>
    <n v="1"/>
    <n v="282"/>
    <s v="Returned"/>
    <s v="Onsite -Description mismatch"/>
    <n v="2"/>
    <s v="September"/>
    <n v="9"/>
    <s v="Adult"/>
    <n v="2017"/>
    <n v="4"/>
    <n v="127"/>
    <n v="3"/>
    <s v="Tuesday"/>
    <s v="Sep"/>
  </r>
  <r>
    <d v="2017-08-17T00:00:00"/>
    <n v="5069795"/>
    <d v="2017-09-04T00:00:00"/>
    <n v="230538428"/>
    <n v="36"/>
    <s v="M"/>
    <s v="Greater Accra"/>
    <s v="Zone 1"/>
    <x v="0"/>
    <s v="Health and beauty"/>
    <s v="Vitamins &amp; Dietary Supplements"/>
    <s v="Cq Amaigrissant Slimming Tea - 20 Tea Bags"/>
    <n v="131"/>
    <n v="16"/>
    <n v="5"/>
    <n v="248"/>
    <s v="Returned"/>
    <s v="Product - Not fitting expectation"/>
    <n v="2"/>
    <s v="August"/>
    <n v="8"/>
    <s v="Adult"/>
    <n v="2017"/>
    <n v="3"/>
    <n v="671"/>
    <n v="4"/>
    <s v="Monday"/>
    <s v="Aug"/>
  </r>
  <r>
    <d v="2017-08-01T00:00:00"/>
    <n v="5069017"/>
    <d v="2017-08-03T00:00:00"/>
    <n v="230499225"/>
    <n v="40"/>
    <s v="M"/>
    <s v="Greater Accra"/>
    <s v="Zone 1"/>
    <x v="1"/>
    <s v="Health and beauty"/>
    <s v="Vitamins &amp; Dietary Supplements"/>
    <s v="Cq Amaigrissant Slimming Tea - 20 Tea Bags"/>
    <n v="108"/>
    <n v="3"/>
    <n v="2"/>
    <n v="176"/>
    <s v="Returned"/>
    <s v="Delivery-Wrong item"/>
    <n v="1"/>
    <s v="August"/>
    <n v="8"/>
    <s v="Adult"/>
    <n v="2017"/>
    <n v="1"/>
    <n v="219"/>
    <n v="3"/>
    <s v="Thursday"/>
    <s v="Aug"/>
  </r>
  <r>
    <d v="2017-07-15T00:00:00"/>
    <n v="5068212"/>
    <d v="2017-08-03T00:00:00"/>
    <n v="230565031"/>
    <n v="36"/>
    <s v="F"/>
    <s v="Greater Accra"/>
    <s v="Zone 1"/>
    <x v="0"/>
    <s v="Health and beauty"/>
    <s v="Vitamins &amp; Dietary Supplements"/>
    <s v="Cq Amaigrissant Slimming Tea - 20 Tea Bags"/>
    <n v="68"/>
    <n v="3"/>
    <n v="4"/>
    <n v="181"/>
    <s v="Returned"/>
    <s v="Product - Not fitting expectation"/>
    <n v="2"/>
    <s v="July"/>
    <n v="7"/>
    <s v="Adult"/>
    <n v="2017"/>
    <n v="3"/>
    <n v="275"/>
    <n v="3"/>
    <s v="Thursday"/>
    <s v="Jul"/>
  </r>
  <r>
    <d v="2017-03-01T00:00:00"/>
    <n v="5061665"/>
    <d v="2017-03-16T00:00:00"/>
    <n v="230555187"/>
    <n v="40"/>
    <s v="M"/>
    <s v="Greater Accra"/>
    <s v="Zone 1"/>
    <x v="2"/>
    <s v="Health and beauty"/>
    <s v="Vitamins &amp; Dietary Supplements"/>
    <s v="Cq Amaigrissant Slimming Tea - 20 Tea Bags"/>
    <n v="98"/>
    <n v="8"/>
    <n v="9"/>
    <n v="293"/>
    <s v="Returned"/>
    <s v="Onsite -Description mismatch"/>
    <n v="3"/>
    <s v="March"/>
    <n v="3"/>
    <s v="Adult"/>
    <n v="2017"/>
    <n v="1"/>
    <n v="890"/>
    <n v="16"/>
    <s v="Thursday"/>
    <s v="Mar"/>
  </r>
  <r>
    <d v="2016-12-19T00:00:00"/>
    <n v="5058112"/>
    <d v="2016-12-26T00:00:00"/>
    <n v="230558441"/>
    <n v="37"/>
    <s v="M"/>
    <s v="Greater Accra"/>
    <s v="Zone 1"/>
    <x v="2"/>
    <s v="Health and beauty"/>
    <s v="Vitamins &amp; Dietary Supplements"/>
    <s v="Cq Amaigrissant Slimming Tea - 20 Tea Bags"/>
    <n v="60"/>
    <n v="11"/>
    <n v="6"/>
    <n v="217"/>
    <s v="Returned"/>
    <s v="Delivery-Wrong item"/>
    <n v="3"/>
    <s v="December"/>
    <n v="12"/>
    <s v="Adult"/>
    <n v="2016"/>
    <n v="4"/>
    <n v="371"/>
    <n v="26"/>
    <s v="Monday"/>
    <s v="Dec"/>
  </r>
  <r>
    <d v="2016-09-22T00:00:00"/>
    <n v="5053822"/>
    <d v="2016-10-03T00:00:00"/>
    <n v="230564704"/>
    <n v="39"/>
    <s v="F"/>
    <s v="Greater Accra"/>
    <s v="Zone 1"/>
    <x v="2"/>
    <s v="Health and beauty"/>
    <s v="Vitamins &amp; Dietary Supplements"/>
    <s v="Cq Amaigrissant Slimming Tea - 20 Tea Bags"/>
    <n v="124"/>
    <n v="11"/>
    <n v="7"/>
    <n v="172"/>
    <s v="Returned"/>
    <s v="Delivery-Wrong item"/>
    <n v="3"/>
    <s v="September"/>
    <n v="9"/>
    <s v="Adult"/>
    <n v="2016"/>
    <n v="4"/>
    <n v="879"/>
    <n v="3"/>
    <s v="Monday"/>
    <s v="Sep"/>
  </r>
  <r>
    <d v="2016-09-07T00:00:00"/>
    <n v="5053093"/>
    <d v="2016-09-21T00:00:00"/>
    <n v="230496061"/>
    <n v="32"/>
    <s v="F"/>
    <s v="Greater Accra"/>
    <s v="Zone 1"/>
    <x v="2"/>
    <s v="Health and beauty"/>
    <s v="Vitamins &amp; Dietary Supplements"/>
    <s v="Cq Amaigrissant Slimming Tea - 20 Tea Bags"/>
    <n v="125"/>
    <n v="11"/>
    <n v="1"/>
    <n v="168"/>
    <s v="Returned"/>
    <s v="Product - Not fitting expectation"/>
    <n v="2"/>
    <s v="September"/>
    <n v="9"/>
    <s v="Adult"/>
    <n v="2016"/>
    <n v="2"/>
    <n v="136"/>
    <n v="21"/>
    <s v="Wednesday"/>
    <s v="Sep"/>
  </r>
  <r>
    <d v="2016-08-29T00:00:00"/>
    <n v="5052639"/>
    <d v="2016-09-09T00:00:00"/>
    <n v="230465715"/>
    <n v="47"/>
    <s v="M"/>
    <s v="Greater Accra"/>
    <s v="Zone 1"/>
    <x v="0"/>
    <s v="Health and beauty"/>
    <s v="Vitamins &amp; Dietary Supplements"/>
    <s v="Cq Amaigrissant Slimming Tea - 20 Tea Bags"/>
    <n v="107"/>
    <n v="8"/>
    <n v="8"/>
    <n v="245"/>
    <s v="Returned"/>
    <s v="Delivey - Missing item/part"/>
    <n v="1"/>
    <s v="August"/>
    <n v="8"/>
    <s v="Adult"/>
    <n v="2016"/>
    <n v="5"/>
    <n v="864"/>
    <n v="9"/>
    <s v="Friday"/>
    <s v="Aug"/>
  </r>
  <r>
    <d v="2016-07-20T00:00:00"/>
    <n v="5050733"/>
    <d v="2016-08-09T00:00:00"/>
    <n v="230562679"/>
    <n v="39"/>
    <s v="M"/>
    <s v="Greater Accra"/>
    <s v="Zone 1"/>
    <x v="0"/>
    <s v="Health and beauty"/>
    <s v="Vitamins &amp; Dietary Supplements"/>
    <s v="Cq Amaigrissant Slimming Tea - 20 Tea Bags"/>
    <n v="125"/>
    <n v="16"/>
    <n v="10"/>
    <n v="228"/>
    <s v="Returned"/>
    <s v="Delivey - Missing item/part"/>
    <n v="1"/>
    <s v="July"/>
    <n v="7"/>
    <s v="Adult"/>
    <n v="2016"/>
    <n v="4"/>
    <n v="1266"/>
    <n v="9"/>
    <s v="Tuesday"/>
    <s v="Jul"/>
  </r>
  <r>
    <d v="2016-07-07T00:00:00"/>
    <n v="5050108"/>
    <d v="2016-07-12T00:00:00"/>
    <n v="230472216"/>
    <n v="32"/>
    <s v="M"/>
    <s v="Greater Accra"/>
    <s v="Zone 1"/>
    <x v="1"/>
    <s v="Health and beauty"/>
    <s v="Vitamins &amp; Dietary Supplements"/>
    <s v="Cq Amaigrissant Slimming Tea - 20 Tea Bags"/>
    <n v="136"/>
    <n v="9"/>
    <n v="8"/>
    <n v="266"/>
    <s v="Returned"/>
    <s v="Delivey - Missing item/part"/>
    <n v="1"/>
    <s v="July"/>
    <n v="7"/>
    <s v="Adult"/>
    <n v="2016"/>
    <n v="2"/>
    <n v="1097"/>
    <n v="12"/>
    <s v="Tuesday"/>
    <s v="Jul"/>
  </r>
  <r>
    <d v="2016-07-04T00:00:00"/>
    <n v="5049974"/>
    <d v="2016-07-22T00:00:00"/>
    <n v="230511709"/>
    <n v="34"/>
    <s v="F"/>
    <s v="Greater Accra"/>
    <s v="Zone 1"/>
    <x v="0"/>
    <s v="Health and beauty"/>
    <s v="Vitamins &amp; Dietary Supplements"/>
    <s v="Cq Amaigrissant Slimming Tea - 20 Tea Bags"/>
    <n v="141"/>
    <n v="3"/>
    <n v="9"/>
    <n v="203"/>
    <s v="Returned"/>
    <s v="Delivey - Missing item/part"/>
    <n v="3"/>
    <s v="July"/>
    <n v="7"/>
    <s v="Adult"/>
    <n v="2016"/>
    <n v="2"/>
    <n v="1272"/>
    <n v="22"/>
    <s v="Friday"/>
    <s v="Jul"/>
  </r>
  <r>
    <d v="2016-03-16T00:00:00"/>
    <n v="5044674"/>
    <d v="2016-03-22T00:00:00"/>
    <n v="230495459"/>
    <n v="35"/>
    <s v="M"/>
    <s v="Greater Accra"/>
    <s v="Zone 1"/>
    <x v="2"/>
    <s v="Health and beauty"/>
    <s v="Vitamins &amp; Dietary Supplements"/>
    <s v="Cq Amaigrissant Slimming Tea - 20 Tea Bags"/>
    <n v="111"/>
    <n v="13"/>
    <n v="10"/>
    <n v="269"/>
    <s v="Returned"/>
    <s v="Delivey - Missing item/part"/>
    <n v="1"/>
    <s v="March"/>
    <n v="3"/>
    <s v="Adult"/>
    <n v="2016"/>
    <n v="3"/>
    <n v="1123"/>
    <n v="22"/>
    <s v="Tuesday"/>
    <s v="Mar"/>
  </r>
  <r>
    <d v="2016-01-11T00:00:00"/>
    <n v="5041523"/>
    <d v="2016-01-16T00:00:00"/>
    <n v="230506097"/>
    <n v="30"/>
    <s v="M"/>
    <s v="Greater Accra"/>
    <s v="Zone 1"/>
    <x v="2"/>
    <s v="Health and beauty"/>
    <s v="Vitamins &amp; Dietary Supplements"/>
    <s v="Cq Amaigrissant Slimming Tea - 20 Tea Bags"/>
    <n v="57"/>
    <n v="13"/>
    <n v="10"/>
    <n v="259"/>
    <s v="Returned"/>
    <s v="Onsite -Description mismatch"/>
    <n v="2"/>
    <s v="January"/>
    <n v="1"/>
    <s v="Adult"/>
    <n v="2016"/>
    <n v="3"/>
    <n v="583"/>
    <n v="16"/>
    <s v="Saturday"/>
    <s v="Jan"/>
  </r>
  <r>
    <d v="2015-12-25T00:00:00"/>
    <n v="5040773"/>
    <d v="2015-12-30T00:00:00"/>
    <n v="230547963"/>
    <n v="38"/>
    <s v="F"/>
    <s v="Greater Accra"/>
    <s v="Zone 1"/>
    <x v="1"/>
    <s v="Health and beauty"/>
    <s v="Vitamins &amp; Dietary Supplements"/>
    <s v="Cq Amaigrissant Slimming Tea - 20 Tea Bags"/>
    <n v="147"/>
    <n v="17"/>
    <n v="8"/>
    <n v="266"/>
    <s v="Returned"/>
    <s v="Onsite -Description mismatch"/>
    <n v="3"/>
    <s v="December"/>
    <n v="12"/>
    <s v="Adult"/>
    <n v="2015"/>
    <n v="4"/>
    <n v="1193"/>
    <n v="30"/>
    <s v="Wednesday"/>
    <s v="Dec"/>
  </r>
  <r>
    <d v="2015-12-07T00:00:00"/>
    <n v="5039914"/>
    <d v="2015-12-25T00:00:00"/>
    <n v="230516625"/>
    <n v="42"/>
    <s v="F"/>
    <s v="Greater Accra"/>
    <s v="Zone 1"/>
    <x v="0"/>
    <s v="Health and beauty"/>
    <s v="Vitamins &amp; Dietary Supplements"/>
    <s v="Cq Amaigrissant Slimming Tea - 20 Tea Bags"/>
    <n v="140"/>
    <n v="16"/>
    <n v="5"/>
    <n v="151"/>
    <s v="Returned"/>
    <s v="Delivey - Missing item/part"/>
    <n v="3"/>
    <s v="December"/>
    <n v="12"/>
    <s v="Adult"/>
    <n v="2015"/>
    <n v="2"/>
    <n v="716"/>
    <n v="25"/>
    <s v="Friday"/>
    <s v="Dec"/>
  </r>
  <r>
    <d v="2015-10-29T00:00:00"/>
    <n v="5037989"/>
    <d v="2015-11-01T00:00:00"/>
    <n v="230515824"/>
    <n v="33"/>
    <s v="M"/>
    <s v="Greater Accra"/>
    <s v="Zone 1"/>
    <x v="1"/>
    <s v="Health and beauty"/>
    <s v="Vitamins &amp; Dietary Supplements"/>
    <s v="Cq Amaigrissant Slimming Tea - 20 Tea Bags"/>
    <n v="89"/>
    <n v="12"/>
    <n v="4"/>
    <n v="184"/>
    <s v="Returned"/>
    <s v="Quality-Defective item"/>
    <n v="3"/>
    <s v="October"/>
    <n v="10"/>
    <s v="Adult"/>
    <n v="2015"/>
    <n v="5"/>
    <n v="368"/>
    <n v="1"/>
    <s v="Sunday"/>
    <s v="Oct"/>
  </r>
  <r>
    <d v="2015-08-29T00:00:00"/>
    <n v="5035085"/>
    <d v="2015-09-04T00:00:00"/>
    <n v="230549822"/>
    <n v="30"/>
    <s v="M"/>
    <s v="Greater Accra"/>
    <s v="Zone 1"/>
    <x v="2"/>
    <s v="Health and beauty"/>
    <s v="Vitamins &amp; Dietary Supplements"/>
    <s v="Cq Amaigrissant Slimming Tea - 20 Tea Bags"/>
    <n v="75"/>
    <n v="11"/>
    <n v="7"/>
    <n v="237"/>
    <s v="Returned"/>
    <s v="Product - Not fitting expectation"/>
    <n v="1"/>
    <s v="August"/>
    <n v="8"/>
    <s v="Adult"/>
    <n v="2015"/>
    <n v="5"/>
    <n v="536"/>
    <n v="4"/>
    <s v="Friday"/>
    <s v="Aug"/>
  </r>
  <r>
    <d v="2015-08-12T00:00:00"/>
    <n v="5034262"/>
    <d v="2015-08-15T00:00:00"/>
    <n v="230486684"/>
    <n v="42"/>
    <s v="M"/>
    <s v="Greater Accra"/>
    <s v="Zone 1"/>
    <x v="1"/>
    <s v="Health and beauty"/>
    <s v="Vitamins &amp; Dietary Supplements"/>
    <s v="Cq Amaigrissant Slimming Tea - 20 Tea Bags"/>
    <n v="51"/>
    <n v="14"/>
    <n v="3"/>
    <n v="168"/>
    <s v="Returned"/>
    <s v="Quality-Defective item"/>
    <n v="2"/>
    <s v="August"/>
    <n v="8"/>
    <s v="Adult"/>
    <n v="2015"/>
    <n v="3"/>
    <n v="167"/>
    <n v="15"/>
    <s v="Saturday"/>
    <s v="Aug"/>
  </r>
  <r>
    <d v="2015-06-30T00:00:00"/>
    <n v="5032164"/>
    <d v="2015-07-15T00:00:00"/>
    <n v="230482703"/>
    <n v="43"/>
    <s v="F"/>
    <s v="Greater Accra"/>
    <s v="Zone 1"/>
    <x v="0"/>
    <s v="Health and beauty"/>
    <s v="Vitamins &amp; Dietary Supplements"/>
    <s v="Cq Amaigrissant Slimming Tea - 20 Tea Bags"/>
    <n v="50"/>
    <n v="13"/>
    <n v="5"/>
    <n v="153"/>
    <s v="Returned"/>
    <s v="Delivery-Wrong item"/>
    <n v="2"/>
    <s v="June"/>
    <n v="6"/>
    <s v="Adult"/>
    <n v="2015"/>
    <n v="5"/>
    <n v="263"/>
    <n v="15"/>
    <s v="Wednesday"/>
    <s v="Jun"/>
  </r>
  <r>
    <d v="2015-05-08T00:00:00"/>
    <n v="5029536"/>
    <d v="2015-05-26T00:00:00"/>
    <n v="230558430"/>
    <n v="37"/>
    <s v="M"/>
    <s v="Greater Accra"/>
    <s v="Zone 1"/>
    <x v="0"/>
    <s v="Health and beauty"/>
    <s v="Vitamins &amp; Dietary Supplements"/>
    <s v="Cq Amaigrissant Slimming Tea - 20 Tea Bags"/>
    <n v="110"/>
    <n v="12"/>
    <n v="9"/>
    <n v="294"/>
    <s v="Returned"/>
    <s v="Onsite -Description mismatch"/>
    <n v="2"/>
    <s v="May"/>
    <n v="5"/>
    <s v="Adult"/>
    <n v="2015"/>
    <n v="2"/>
    <n v="1002"/>
    <n v="26"/>
    <s v="Tuesday"/>
    <s v="May"/>
  </r>
  <r>
    <d v="2020-05-09T00:00:00"/>
    <n v="5135349"/>
    <d v="2020-05-21T00:00:00"/>
    <n v="230462458"/>
    <n v="42"/>
    <s v="F"/>
    <s v="Greater Accra"/>
    <s v="Zone 1"/>
    <x v="0"/>
    <s v="Health and beauty"/>
    <s v="Medical supplies and Equipment"/>
    <s v="Portable Blood Pressure Monitor - White"/>
    <n v="82"/>
    <n v="18"/>
    <n v="9"/>
    <n v="158"/>
    <s v="Returned"/>
    <s v="Quality-Defective item"/>
    <n v="1"/>
    <s v="May"/>
    <n v="5"/>
    <s v="Adult"/>
    <n v="2020"/>
    <n v="2"/>
    <n v="756"/>
    <n v="21"/>
    <s v="Thursday"/>
    <s v="May"/>
  </r>
  <r>
    <d v="2020-12-23T00:00:00"/>
    <n v="5128622"/>
    <d v="2021-01-05T00:00:00"/>
    <n v="230523571"/>
    <n v="43"/>
    <s v="M"/>
    <s v="Greater Accra"/>
    <s v="Zone 1"/>
    <x v="0"/>
    <s v="Health and beauty"/>
    <s v="Medical supplies and Equipment"/>
    <s v="Portable Blood Pressure Monitor - White"/>
    <n v="144"/>
    <n v="8"/>
    <n v="2"/>
    <n v="159"/>
    <s v="Returned"/>
    <s v="Delivey - Missing item/part"/>
    <n v="1"/>
    <s v="December"/>
    <n v="12"/>
    <s v="Adult"/>
    <n v="2020"/>
    <n v="4"/>
    <n v="296"/>
    <n v="5"/>
    <s v="Tuesday"/>
    <s v="Dec"/>
  </r>
  <r>
    <d v="2020-12-20T00:00:00"/>
    <n v="5128477"/>
    <d v="2020-12-28T00:00:00"/>
    <n v="230561104"/>
    <n v="43"/>
    <s v="M"/>
    <s v="Greater Accra"/>
    <s v="Zone 1"/>
    <x v="2"/>
    <s v="Health and beauty"/>
    <s v="Medical supplies and Equipment"/>
    <s v="Portable Blood Pressure Monitor - White"/>
    <n v="84"/>
    <n v="18"/>
    <n v="4"/>
    <n v="251"/>
    <s v="Returned"/>
    <s v="Delivery-Wrong item"/>
    <n v="2"/>
    <s v="December"/>
    <n v="12"/>
    <s v="Adult"/>
    <n v="2020"/>
    <n v="4"/>
    <n v="354"/>
    <n v="28"/>
    <s v="Monday"/>
    <s v="Dec"/>
  </r>
  <r>
    <d v="2020-12-12T00:00:00"/>
    <n v="5128054"/>
    <d v="2020-12-17T00:00:00"/>
    <n v="230494768"/>
    <n v="41"/>
    <s v="M"/>
    <s v="Greater Accra"/>
    <s v="Zone 1"/>
    <x v="1"/>
    <s v="Health and beauty"/>
    <s v="Medical supplies and Equipment"/>
    <s v="Portable Blood Pressure Monitor - White"/>
    <n v="138"/>
    <n v="6"/>
    <n v="3"/>
    <n v="170"/>
    <s v="Returned"/>
    <s v="Quality-Defective item"/>
    <n v="1"/>
    <s v="December"/>
    <n v="12"/>
    <s v="Adult"/>
    <n v="2020"/>
    <n v="2"/>
    <n v="420"/>
    <n v="17"/>
    <s v="Thursday"/>
    <s v="Dec"/>
  </r>
  <r>
    <d v="2020-11-12T00:00:00"/>
    <n v="5126589"/>
    <d v="2020-11-27T00:00:00"/>
    <n v="230550207"/>
    <n v="42"/>
    <s v="M"/>
    <s v="Greater Accra"/>
    <s v="Zone 1"/>
    <x v="0"/>
    <s v="Health and beauty"/>
    <s v="Medical supplies and Equipment"/>
    <s v="Portable Blood Pressure Monitor - White"/>
    <n v="115"/>
    <n v="14"/>
    <n v="5"/>
    <n v="154"/>
    <s v="Returned"/>
    <s v="Delivey - Missing item/part"/>
    <n v="3"/>
    <s v="November"/>
    <n v="11"/>
    <s v="Adult"/>
    <n v="2020"/>
    <n v="2"/>
    <n v="589"/>
    <n v="27"/>
    <s v="Friday"/>
    <s v="Nov"/>
  </r>
  <r>
    <d v="2020-09-08T00:00:00"/>
    <n v="5123448"/>
    <d v="2020-09-11T00:00:00"/>
    <n v="230515918"/>
    <n v="32"/>
    <s v="F"/>
    <s v="Greater Accra"/>
    <s v="Zone 1"/>
    <x v="1"/>
    <s v="Health and beauty"/>
    <s v="Medical supplies and Equipment"/>
    <s v="Portable Blood Pressure Monitor - White"/>
    <n v="54"/>
    <n v="4"/>
    <n v="10"/>
    <n v="273"/>
    <s v="Returned"/>
    <s v="Product - Not fitting expectation"/>
    <n v="3"/>
    <s v="September"/>
    <n v="9"/>
    <s v="Adult"/>
    <n v="2020"/>
    <n v="2"/>
    <n v="544"/>
    <n v="11"/>
    <s v="Friday"/>
    <s v="Sep"/>
  </r>
  <r>
    <d v="2020-08-22T00:00:00"/>
    <n v="5122634"/>
    <d v="2020-09-01T00:00:00"/>
    <n v="230559862"/>
    <n v="31"/>
    <s v="F"/>
    <s v="Greater Accra"/>
    <s v="Zone 1"/>
    <x v="0"/>
    <s v="Health and beauty"/>
    <s v="Medical supplies and Equipment"/>
    <s v="Portable Blood Pressure Monitor - White"/>
    <n v="61"/>
    <n v="12"/>
    <n v="3"/>
    <n v="229"/>
    <s v="Returned"/>
    <s v="Product - Not fitting expectation"/>
    <n v="2"/>
    <s v="August"/>
    <n v="8"/>
    <s v="Adult"/>
    <n v="2020"/>
    <n v="4"/>
    <n v="195"/>
    <n v="1"/>
    <s v="Tuesday"/>
    <s v="Aug"/>
  </r>
  <r>
    <d v="2020-07-20T00:00:00"/>
    <n v="5121110"/>
    <d v="2020-07-29T00:00:00"/>
    <n v="230556201"/>
    <n v="37"/>
    <s v="M"/>
    <s v="Greater Accra"/>
    <s v="Zone 1"/>
    <x v="2"/>
    <s v="Health and beauty"/>
    <s v="Medical supplies and Equipment"/>
    <s v="Portable Blood Pressure Monitor - White"/>
    <n v="82"/>
    <n v="16"/>
    <n v="5"/>
    <n v="203"/>
    <s v="Returned"/>
    <s v="Quality-Defective item"/>
    <n v="3"/>
    <s v="July"/>
    <n v="7"/>
    <s v="Adult"/>
    <n v="2020"/>
    <n v="4"/>
    <n v="426"/>
    <n v="29"/>
    <s v="Wednesday"/>
    <s v="Jul"/>
  </r>
  <r>
    <d v="2020-06-22T00:00:00"/>
    <n v="5119786"/>
    <d v="2020-06-27T00:00:00"/>
    <n v="230566815"/>
    <n v="32"/>
    <s v="F"/>
    <s v="Greater Accra"/>
    <s v="Zone 1"/>
    <x v="1"/>
    <s v="Health and beauty"/>
    <s v="Medical supplies and Equipment"/>
    <s v="Portable Blood Pressure Monitor - White"/>
    <n v="121"/>
    <n v="13"/>
    <n v="8"/>
    <n v="300"/>
    <s v="Returned"/>
    <s v="Delivery-Wrong item"/>
    <n v="3"/>
    <s v="June"/>
    <n v="6"/>
    <s v="Adult"/>
    <n v="2020"/>
    <n v="4"/>
    <n v="981"/>
    <n v="27"/>
    <s v="Saturday"/>
    <s v="Jun"/>
  </r>
  <r>
    <d v="2020-03-31T00:00:00"/>
    <n v="5115793"/>
    <d v="2020-04-04T00:00:00"/>
    <n v="230487629"/>
    <n v="31"/>
    <s v="F"/>
    <s v="Greater Accra"/>
    <s v="Zone 1"/>
    <x v="1"/>
    <s v="Health and beauty"/>
    <s v="Medical supplies and Equipment"/>
    <s v="Portable Blood Pressure Monitor - White"/>
    <n v="91"/>
    <n v="3"/>
    <n v="9"/>
    <n v="275"/>
    <s v="Returned"/>
    <s v="Product - Not fitting expectation"/>
    <n v="3"/>
    <s v="March"/>
    <n v="3"/>
    <s v="Adult"/>
    <n v="2020"/>
    <n v="5"/>
    <n v="822"/>
    <n v="4"/>
    <s v="Saturday"/>
    <s v="Mar"/>
  </r>
  <r>
    <d v="2020-03-22T00:00:00"/>
    <n v="5115353"/>
    <d v="2020-04-03T00:00:00"/>
    <n v="230500329"/>
    <n v="43"/>
    <s v="M"/>
    <s v="Greater Accra"/>
    <s v="Zone 1"/>
    <x v="2"/>
    <s v="Health and beauty"/>
    <s v="Medical supplies and Equipment"/>
    <s v="Portable Blood Pressure Monitor - White"/>
    <n v="64"/>
    <n v="18"/>
    <n v="9"/>
    <n v="286"/>
    <s v="Returned"/>
    <s v="Quality-Defective item"/>
    <n v="2"/>
    <s v="March"/>
    <n v="3"/>
    <s v="Adult"/>
    <n v="2020"/>
    <n v="4"/>
    <n v="594"/>
    <n v="3"/>
    <s v="Friday"/>
    <s v="Mar"/>
  </r>
  <r>
    <d v="2020-02-20T00:00:00"/>
    <n v="5113796"/>
    <d v="2020-02-29T00:00:00"/>
    <n v="230461211"/>
    <n v="47"/>
    <s v="F"/>
    <s v="Greater Accra"/>
    <s v="Zone 1"/>
    <x v="2"/>
    <s v="Health and beauty"/>
    <s v="Medical supplies and Equipment"/>
    <s v="Portable Blood Pressure Monitor - White"/>
    <n v="72"/>
    <n v="16"/>
    <n v="5"/>
    <n v="252"/>
    <s v="Returned"/>
    <s v="Delivery-Wrong item"/>
    <n v="3"/>
    <s v="February"/>
    <n v="2"/>
    <s v="Adult"/>
    <n v="2020"/>
    <n v="4"/>
    <n v="376"/>
    <n v="29"/>
    <s v="Saturday"/>
    <s v="Feb"/>
  </r>
  <r>
    <d v="2020-02-18T00:00:00"/>
    <n v="5113707"/>
    <d v="2020-02-22T00:00:00"/>
    <n v="230525667"/>
    <n v="49"/>
    <s v="F"/>
    <s v="Greater Accra"/>
    <s v="Zone 1"/>
    <x v="1"/>
    <s v="Health and beauty"/>
    <s v="Medical supplies and Equipment"/>
    <s v="Portable Blood Pressure Monitor - White"/>
    <n v="64"/>
    <n v="19"/>
    <n v="6"/>
    <n v="210"/>
    <s v="Returned"/>
    <s v="Delivery-Wrong item"/>
    <n v="2"/>
    <s v="February"/>
    <n v="2"/>
    <s v="Adult"/>
    <n v="2020"/>
    <n v="4"/>
    <n v="403"/>
    <n v="22"/>
    <s v="Saturday"/>
    <s v="Feb"/>
  </r>
  <r>
    <d v="2020-01-20T00:00:00"/>
    <n v="5112274"/>
    <d v="2020-01-29T00:00:00"/>
    <n v="230460744"/>
    <n v="39"/>
    <s v="F"/>
    <s v="Greater Accra"/>
    <s v="Zone 1"/>
    <x v="2"/>
    <s v="Health and beauty"/>
    <s v="Medical supplies and Equipment"/>
    <s v="Portable Blood Pressure Monitor - White"/>
    <n v="115"/>
    <n v="11"/>
    <n v="6"/>
    <n v="197"/>
    <s v="Returned"/>
    <s v="Delivery-Wrong item"/>
    <n v="1"/>
    <s v="January"/>
    <n v="1"/>
    <s v="Adult"/>
    <n v="2020"/>
    <n v="4"/>
    <n v="701"/>
    <n v="29"/>
    <s v="Wednesday"/>
    <s v="Jan"/>
  </r>
  <r>
    <d v="2020-01-12T00:00:00"/>
    <n v="5111887"/>
    <d v="2020-01-23T00:00:00"/>
    <n v="230460788"/>
    <n v="38"/>
    <s v="M"/>
    <s v="Greater Accra"/>
    <s v="Zone 1"/>
    <x v="2"/>
    <s v="Health and beauty"/>
    <s v="Medical supplies and Equipment"/>
    <s v="Portable Blood Pressure Monitor - White"/>
    <n v="101"/>
    <n v="7"/>
    <n v="5"/>
    <n v="158"/>
    <s v="Returned"/>
    <s v="Quality-Defective item"/>
    <n v="2"/>
    <s v="January"/>
    <n v="1"/>
    <s v="Adult"/>
    <n v="2020"/>
    <n v="3"/>
    <n v="512"/>
    <n v="23"/>
    <s v="Thursday"/>
    <s v="Jan"/>
  </r>
  <r>
    <d v="2019-11-29T00:00:00"/>
    <n v="5109811"/>
    <d v="2019-12-04T00:00:00"/>
    <n v="230556182"/>
    <n v="37"/>
    <s v="M"/>
    <s v="Greater Accra"/>
    <s v="Zone 1"/>
    <x v="2"/>
    <s v="Health and beauty"/>
    <s v="Medical supplies and Equipment"/>
    <s v="Portable Blood Pressure Monitor - White"/>
    <n v="103"/>
    <n v="18"/>
    <n v="9"/>
    <n v="221"/>
    <s v="Returned"/>
    <s v="Delivery-Wrong item"/>
    <n v="2"/>
    <s v="November"/>
    <n v="11"/>
    <s v="Adult"/>
    <n v="2019"/>
    <n v="5"/>
    <n v="945"/>
    <n v="4"/>
    <s v="Wednesday"/>
    <s v="Nov"/>
  </r>
  <r>
    <d v="2019-10-04T00:00:00"/>
    <n v="5107080"/>
    <d v="2019-10-19T00:00:00"/>
    <n v="230531697"/>
    <n v="30"/>
    <s v="M"/>
    <s v="Greater Accra"/>
    <s v="Zone 1"/>
    <x v="0"/>
    <s v="Health and beauty"/>
    <s v="Medical supplies and Equipment"/>
    <s v="Portable Blood Pressure Monitor - White"/>
    <n v="77"/>
    <n v="14"/>
    <n v="9"/>
    <n v="293"/>
    <s v="Returned"/>
    <s v="Quality-Defective item"/>
    <n v="2"/>
    <s v="October"/>
    <n v="10"/>
    <s v="Adult"/>
    <n v="2019"/>
    <n v="1"/>
    <n v="707"/>
    <n v="19"/>
    <s v="Saturday"/>
    <s v="Oct"/>
  </r>
  <r>
    <d v="2019-09-22T00:00:00"/>
    <n v="5106521"/>
    <d v="2019-10-12T00:00:00"/>
    <n v="230505520"/>
    <n v="37"/>
    <s v="F"/>
    <s v="Greater Accra"/>
    <s v="Zone 1"/>
    <x v="0"/>
    <s v="Health and beauty"/>
    <s v="Medical supplies and Equipment"/>
    <s v="Portable Blood Pressure Monitor - White"/>
    <n v="91"/>
    <n v="17"/>
    <n v="3"/>
    <n v="209"/>
    <s v="Returned"/>
    <s v="Quality-Defective item"/>
    <n v="2"/>
    <s v="September"/>
    <n v="9"/>
    <s v="Adult"/>
    <n v="2019"/>
    <n v="4"/>
    <n v="290"/>
    <n v="12"/>
    <s v="Saturday"/>
    <s v="Sep"/>
  </r>
  <r>
    <d v="2019-09-01T00:00:00"/>
    <n v="5105475"/>
    <d v="2019-09-15T00:00:00"/>
    <n v="230465811"/>
    <n v="47"/>
    <s v="M"/>
    <s v="Greater Accra"/>
    <s v="Zone 1"/>
    <x v="0"/>
    <s v="Health and beauty"/>
    <s v="Medical supplies and Equipment"/>
    <s v="Portable Blood Pressure Monitor - White"/>
    <n v="129"/>
    <n v="11"/>
    <n v="6"/>
    <n v="275"/>
    <s v="Returned"/>
    <s v="Onsite -Description mismatch"/>
    <n v="2"/>
    <s v="September"/>
    <n v="9"/>
    <s v="Adult"/>
    <n v="2019"/>
    <n v="1"/>
    <n v="785"/>
    <n v="15"/>
    <s v="Sunday"/>
    <s v="Sep"/>
  </r>
  <r>
    <d v="2019-08-19T00:00:00"/>
    <n v="5104843"/>
    <d v="2019-08-23T00:00:00"/>
    <n v="230501020"/>
    <n v="35"/>
    <s v="F"/>
    <s v="Greater Accra"/>
    <s v="Zone 1"/>
    <x v="1"/>
    <s v="Health and beauty"/>
    <s v="Medical supplies and Equipment"/>
    <s v="Portable Blood Pressure Monitor - White"/>
    <n v="105"/>
    <n v="8"/>
    <n v="5"/>
    <n v="293"/>
    <s v="Returned"/>
    <s v="Delivey - Missing item/part"/>
    <n v="3"/>
    <s v="August"/>
    <n v="8"/>
    <s v="Adult"/>
    <n v="2019"/>
    <n v="4"/>
    <n v="533"/>
    <n v="23"/>
    <s v="Friday"/>
    <s v="Aug"/>
  </r>
  <r>
    <d v="2019-05-25T00:00:00"/>
    <n v="5100664"/>
    <d v="2019-06-09T00:00:00"/>
    <n v="230513590"/>
    <n v="44"/>
    <s v="M"/>
    <s v="Greater Accra"/>
    <s v="Zone 1"/>
    <x v="0"/>
    <s v="Health and beauty"/>
    <s v="Medical supplies and Equipment"/>
    <s v="Portable Blood Pressure Monitor - White"/>
    <n v="130"/>
    <n v="17"/>
    <n v="5"/>
    <n v="280"/>
    <s v="Returned"/>
    <s v="Onsite -Description mismatch"/>
    <n v="3"/>
    <s v="May"/>
    <n v="5"/>
    <s v="Adult"/>
    <n v="2019"/>
    <n v="4"/>
    <n v="667"/>
    <n v="9"/>
    <s v="Sunday"/>
    <s v="May"/>
  </r>
  <r>
    <d v="2019-05-13T00:00:00"/>
    <n v="5100006"/>
    <d v="2019-05-15T00:00:00"/>
    <n v="230492175"/>
    <n v="34"/>
    <s v="M"/>
    <s v="Greater Accra"/>
    <s v="Zone 1"/>
    <x v="1"/>
    <s v="Health and beauty"/>
    <s v="Medical supplies and Equipment"/>
    <s v="Portable Blood Pressure Monitor - White"/>
    <n v="85"/>
    <n v="6"/>
    <n v="10"/>
    <n v="230"/>
    <s v="Returned"/>
    <s v="Delivery-Wrong item"/>
    <n v="1"/>
    <s v="May"/>
    <n v="5"/>
    <s v="Adult"/>
    <n v="2019"/>
    <n v="3"/>
    <n v="856"/>
    <n v="15"/>
    <s v="Wednesday"/>
    <s v="May"/>
  </r>
  <r>
    <d v="2019-03-08T00:00:00"/>
    <n v="5096941"/>
    <d v="2019-03-21T00:00:00"/>
    <n v="230553521"/>
    <n v="36"/>
    <s v="F"/>
    <s v="Greater Accra"/>
    <s v="Zone 1"/>
    <x v="0"/>
    <s v="Health and beauty"/>
    <s v="Medical supplies and Equipment"/>
    <s v="Portable Blood Pressure Monitor - White"/>
    <n v="122"/>
    <n v="14"/>
    <n v="8"/>
    <n v="254"/>
    <s v="Returned"/>
    <s v="Product - Not fitting expectation"/>
    <n v="3"/>
    <s v="March"/>
    <n v="3"/>
    <s v="Adult"/>
    <n v="2019"/>
    <n v="2"/>
    <n v="990"/>
    <n v="21"/>
    <s v="Thursday"/>
    <s v="Mar"/>
  </r>
  <r>
    <d v="2019-01-26T00:00:00"/>
    <n v="5095052"/>
    <d v="2019-02-07T00:00:00"/>
    <n v="230562471"/>
    <n v="41"/>
    <s v="F"/>
    <s v="Greater Accra"/>
    <s v="Zone 1"/>
    <x v="2"/>
    <s v="Health and beauty"/>
    <s v="Medical supplies and Equipment"/>
    <s v="Portable Blood Pressure Monitor - White"/>
    <n v="149"/>
    <n v="9"/>
    <n v="3"/>
    <n v="187"/>
    <s v="Returned"/>
    <s v="Quality-Defective item"/>
    <n v="2"/>
    <s v="January"/>
    <n v="1"/>
    <s v="Adult"/>
    <n v="2019"/>
    <n v="4"/>
    <n v="456"/>
    <n v="7"/>
    <s v="Thursday"/>
    <s v="Jan"/>
  </r>
  <r>
    <d v="2019-01-13T00:00:00"/>
    <n v="5094369"/>
    <d v="2019-01-17T00:00:00"/>
    <n v="230510759"/>
    <n v="30"/>
    <s v="F"/>
    <s v="Greater Accra"/>
    <s v="Zone 1"/>
    <x v="1"/>
    <s v="Health and beauty"/>
    <s v="Medical supplies and Equipment"/>
    <s v="Portable Blood Pressure Monitor - White"/>
    <n v="106"/>
    <n v="10"/>
    <n v="3"/>
    <n v="265"/>
    <s v="Returned"/>
    <s v="Product - Not fitting expectation"/>
    <n v="3"/>
    <s v="January"/>
    <n v="1"/>
    <s v="Adult"/>
    <n v="2019"/>
    <n v="3"/>
    <n v="328"/>
    <n v="17"/>
    <s v="Thursday"/>
    <s v="Jan"/>
  </r>
  <r>
    <d v="2018-12-09T00:00:00"/>
    <n v="5092664"/>
    <d v="2018-12-15T00:00:00"/>
    <n v="230559664"/>
    <n v="42"/>
    <s v="M"/>
    <s v="Greater Accra"/>
    <s v="Zone 1"/>
    <x v="2"/>
    <s v="Health and beauty"/>
    <s v="Medical supplies and Equipment"/>
    <s v="Portable Blood Pressure Monitor - White"/>
    <n v="118"/>
    <n v="11"/>
    <n v="4"/>
    <n v="165"/>
    <s v="Returned"/>
    <s v="Onsite -Description mismatch"/>
    <n v="3"/>
    <s v="December"/>
    <n v="12"/>
    <s v="Adult"/>
    <n v="2018"/>
    <n v="3"/>
    <n v="483"/>
    <n v="15"/>
    <s v="Saturday"/>
    <s v="Dec"/>
  </r>
  <r>
    <d v="2018-12-07T00:00:00"/>
    <n v="5092567"/>
    <d v="2018-12-14T00:00:00"/>
    <n v="230545524"/>
    <n v="35"/>
    <s v="M"/>
    <s v="Greater Accra"/>
    <s v="Zone 1"/>
    <x v="2"/>
    <s v="Health and beauty"/>
    <s v="Medical supplies and Equipment"/>
    <s v="Portable Blood Pressure Monitor - White"/>
    <n v="51"/>
    <n v="20"/>
    <n v="3"/>
    <n v="283"/>
    <s v="Returned"/>
    <s v="Product - Not fitting expectation"/>
    <n v="3"/>
    <s v="December"/>
    <n v="12"/>
    <s v="Adult"/>
    <n v="2018"/>
    <n v="2"/>
    <n v="173"/>
    <n v="14"/>
    <s v="Friday"/>
    <s v="Dec"/>
  </r>
  <r>
    <d v="2018-12-04T00:00:00"/>
    <n v="5092443"/>
    <d v="2018-12-14T00:00:00"/>
    <n v="230561080"/>
    <n v="43"/>
    <s v="M"/>
    <s v="Greater Accra"/>
    <s v="Zone 1"/>
    <x v="0"/>
    <s v="Health and beauty"/>
    <s v="Medical supplies and Equipment"/>
    <s v="Portable Blood Pressure Monitor - White"/>
    <n v="86"/>
    <n v="18"/>
    <n v="10"/>
    <n v="293"/>
    <s v="Returned"/>
    <s v="Onsite -Description mismatch"/>
    <n v="1"/>
    <s v="December"/>
    <n v="12"/>
    <s v="Adult"/>
    <n v="2018"/>
    <n v="2"/>
    <n v="878"/>
    <n v="14"/>
    <s v="Friday"/>
    <s v="Dec"/>
  </r>
  <r>
    <d v="2018-09-26T00:00:00"/>
    <n v="5089127"/>
    <d v="2018-10-11T00:00:00"/>
    <n v="230559199"/>
    <n v="30"/>
    <s v="F"/>
    <s v="Greater Accra"/>
    <s v="Zone 1"/>
    <x v="2"/>
    <s v="Health and beauty"/>
    <s v="Medical supplies and Equipment"/>
    <s v="Portable Blood Pressure Monitor - White"/>
    <n v="103"/>
    <n v="16"/>
    <n v="3"/>
    <n v="284"/>
    <s v="Returned"/>
    <s v="Onsite -Description mismatch"/>
    <n v="3"/>
    <s v="September"/>
    <n v="9"/>
    <s v="Adult"/>
    <n v="2018"/>
    <n v="5"/>
    <n v="325"/>
    <n v="11"/>
    <s v="Thursday"/>
    <s v="Sep"/>
  </r>
  <r>
    <d v="2018-08-25T00:00:00"/>
    <n v="5087629"/>
    <d v="2018-09-07T00:00:00"/>
    <n v="230491030"/>
    <n v="42"/>
    <s v="M"/>
    <s v="Greater Accra"/>
    <s v="Zone 1"/>
    <x v="2"/>
    <s v="Health and beauty"/>
    <s v="Medical supplies and Equipment"/>
    <s v="Portable Blood Pressure Monitor - White"/>
    <n v="113"/>
    <n v="15"/>
    <n v="8"/>
    <n v="165"/>
    <s v="Returned"/>
    <s v="Delivery-Wrong item"/>
    <n v="2"/>
    <s v="August"/>
    <n v="8"/>
    <s v="Adult"/>
    <n v="2018"/>
    <n v="4"/>
    <n v="919"/>
    <n v="7"/>
    <s v="Friday"/>
    <s v="Aug"/>
  </r>
  <r>
    <d v="2018-05-27T00:00:00"/>
    <n v="5083247"/>
    <d v="2018-06-14T00:00:00"/>
    <n v="230502324"/>
    <n v="36"/>
    <s v="F"/>
    <s v="Greater Accra"/>
    <s v="Zone 1"/>
    <x v="0"/>
    <s v="Health and beauty"/>
    <s v="Medical supplies and Equipment"/>
    <s v="Portable Blood Pressure Monitor - White"/>
    <n v="57"/>
    <n v="13"/>
    <n v="1"/>
    <n v="232"/>
    <s v="Returned"/>
    <s v="Onsite -Description mismatch"/>
    <n v="1"/>
    <s v="May"/>
    <n v="5"/>
    <s v="Adult"/>
    <n v="2018"/>
    <n v="5"/>
    <n v="70"/>
    <n v="14"/>
    <s v="Thursday"/>
    <s v="May"/>
  </r>
  <r>
    <d v="2018-05-18T00:00:00"/>
    <n v="5082852"/>
    <d v="2018-06-04T00:00:00"/>
    <n v="230511296"/>
    <n v="37"/>
    <s v="F"/>
    <s v="Greater Accra"/>
    <s v="Zone 1"/>
    <x v="0"/>
    <s v="Health and beauty"/>
    <s v="Medical supplies and Equipment"/>
    <s v="Portable Blood Pressure Monitor - White"/>
    <n v="77"/>
    <n v="12"/>
    <n v="3"/>
    <n v="242"/>
    <s v="Returned"/>
    <s v="Quality-Defective item"/>
    <n v="1"/>
    <s v="May"/>
    <n v="5"/>
    <s v="Adult"/>
    <n v="2018"/>
    <n v="3"/>
    <n v="243"/>
    <n v="4"/>
    <s v="Monday"/>
    <s v="May"/>
  </r>
  <r>
    <d v="2018-04-11T00:00:00"/>
    <n v="5081138"/>
    <d v="2018-04-14T00:00:00"/>
    <n v="230540785"/>
    <n v="46"/>
    <s v="F"/>
    <s v="Greater Accra"/>
    <s v="Zone 1"/>
    <x v="1"/>
    <s v="Health and beauty"/>
    <s v="Medical supplies and Equipment"/>
    <s v="Portable Blood Pressure Monitor - White"/>
    <n v="53"/>
    <n v="7"/>
    <n v="10"/>
    <n v="234"/>
    <s v="Returned"/>
    <s v="Quality-Defective item"/>
    <n v="2"/>
    <s v="April"/>
    <n v="4"/>
    <s v="Adult"/>
    <n v="2018"/>
    <n v="2"/>
    <n v="537"/>
    <n v="14"/>
    <s v="Saturday"/>
    <s v="Apr"/>
  </r>
  <r>
    <d v="2018-04-01T00:00:00"/>
    <n v="5080666"/>
    <d v="2018-04-12T00:00:00"/>
    <n v="230561070"/>
    <n v="43"/>
    <s v="M"/>
    <s v="Greater Accra"/>
    <s v="Zone 1"/>
    <x v="0"/>
    <s v="Health and beauty"/>
    <s v="Medical supplies and Equipment"/>
    <s v="Portable Blood Pressure Monitor - White"/>
    <n v="100"/>
    <n v="15"/>
    <n v="6"/>
    <n v="256"/>
    <s v="Returned"/>
    <s v="Quality-Defective item"/>
    <n v="3"/>
    <s v="April"/>
    <n v="4"/>
    <s v="Adult"/>
    <n v="2018"/>
    <n v="1"/>
    <n v="615"/>
    <n v="12"/>
    <s v="Thursday"/>
    <s v="Apr"/>
  </r>
  <r>
    <d v="2018-01-21T00:00:00"/>
    <n v="5077364"/>
    <d v="2018-02-01T00:00:00"/>
    <n v="230503823"/>
    <n v="32"/>
    <s v="M"/>
    <s v="Greater Accra"/>
    <s v="Zone 1"/>
    <x v="0"/>
    <s v="Health and beauty"/>
    <s v="Medical supplies and Equipment"/>
    <s v="Portable Blood Pressure Monitor - White"/>
    <n v="104"/>
    <n v="18"/>
    <n v="3"/>
    <n v="293"/>
    <s v="Returned"/>
    <s v="Delivey - Missing item/part"/>
    <n v="1"/>
    <s v="January"/>
    <n v="1"/>
    <s v="Adult"/>
    <n v="2018"/>
    <n v="4"/>
    <n v="330"/>
    <n v="1"/>
    <s v="Thursday"/>
    <s v="Jan"/>
  </r>
  <r>
    <d v="2017-12-15T00:00:00"/>
    <n v="5075530"/>
    <d v="2017-12-29T00:00:00"/>
    <n v="230531709"/>
    <n v="30"/>
    <s v="F"/>
    <s v="Greater Accra"/>
    <s v="Zone 1"/>
    <x v="2"/>
    <s v="Health and beauty"/>
    <s v="Medical supplies and Equipment"/>
    <s v="Portable Blood Pressure Monitor - White"/>
    <n v="149"/>
    <n v="20"/>
    <n v="1"/>
    <n v="222"/>
    <s v="Returned"/>
    <s v="Onsite -Description mismatch"/>
    <n v="1"/>
    <s v="December"/>
    <n v="12"/>
    <s v="Adult"/>
    <n v="2017"/>
    <n v="3"/>
    <n v="169"/>
    <n v="29"/>
    <s v="Friday"/>
    <s v="Dec"/>
  </r>
  <r>
    <d v="2017-10-13T00:00:00"/>
    <n v="5072492"/>
    <d v="2017-10-24T00:00:00"/>
    <n v="230497788"/>
    <n v="35"/>
    <s v="F"/>
    <s v="Greater Accra"/>
    <s v="Zone 1"/>
    <x v="2"/>
    <s v="Health and beauty"/>
    <s v="Medical supplies and Equipment"/>
    <s v="Portable Blood Pressure Monitor - White"/>
    <n v="130"/>
    <n v="10"/>
    <n v="5"/>
    <n v="193"/>
    <s v="Returned"/>
    <s v="Quality-Defective item"/>
    <n v="1"/>
    <s v="October"/>
    <n v="10"/>
    <s v="Adult"/>
    <n v="2017"/>
    <n v="2"/>
    <n v="660"/>
    <n v="24"/>
    <s v="Tuesday"/>
    <s v="Oct"/>
  </r>
  <r>
    <d v="2017-10-03T00:00:00"/>
    <n v="5071985"/>
    <d v="2017-10-05T00:00:00"/>
    <n v="230553593"/>
    <n v="41"/>
    <s v="F"/>
    <s v="Greater Accra"/>
    <s v="Zone 1"/>
    <x v="1"/>
    <s v="Health and beauty"/>
    <s v="Medical supplies and Equipment"/>
    <s v="Portable Blood Pressure Monitor - White"/>
    <n v="55"/>
    <n v="16"/>
    <n v="10"/>
    <n v="192"/>
    <s v="Returned"/>
    <s v="Delivery-Wrong item"/>
    <n v="1"/>
    <s v="October"/>
    <n v="10"/>
    <s v="Adult"/>
    <n v="2017"/>
    <n v="1"/>
    <n v="566"/>
    <n v="5"/>
    <s v="Thursday"/>
    <s v="Oct"/>
  </r>
  <r>
    <d v="2017-09-04T00:00:00"/>
    <n v="5070642"/>
    <d v="2017-09-23T00:00:00"/>
    <n v="230529788"/>
    <n v="38"/>
    <s v="M"/>
    <s v="Greater Accra"/>
    <s v="Zone 1"/>
    <x v="0"/>
    <s v="Health and beauty"/>
    <s v="Medical supplies and Equipment"/>
    <s v="Portable Blood Pressure Monitor - White"/>
    <n v="71"/>
    <n v="14"/>
    <n v="2"/>
    <n v="259"/>
    <s v="Returned"/>
    <s v="Quality-Defective item"/>
    <n v="1"/>
    <s v="September"/>
    <n v="9"/>
    <s v="Adult"/>
    <n v="2017"/>
    <n v="2"/>
    <n v="156"/>
    <n v="23"/>
    <s v="Saturday"/>
    <s v="Sep"/>
  </r>
  <r>
    <d v="2017-08-10T00:00:00"/>
    <n v="5069427"/>
    <d v="2017-08-15T00:00:00"/>
    <n v="230537165"/>
    <n v="30"/>
    <s v="F"/>
    <s v="Greater Accra"/>
    <s v="Zone 1"/>
    <x v="1"/>
    <s v="Health and beauty"/>
    <s v="Medical supplies and Equipment"/>
    <s v="Portable Blood Pressure Monitor - White"/>
    <n v="78"/>
    <n v="3"/>
    <n v="6"/>
    <n v="287"/>
    <s v="Returned"/>
    <s v="Product - Not fitting expectation"/>
    <n v="2"/>
    <s v="August"/>
    <n v="8"/>
    <s v="Adult"/>
    <n v="2017"/>
    <n v="2"/>
    <n v="471"/>
    <n v="15"/>
    <s v="Tuesday"/>
    <s v="Aug"/>
  </r>
  <r>
    <d v="2017-06-22T00:00:00"/>
    <n v="5067067"/>
    <d v="2017-07-03T00:00:00"/>
    <n v="230561538"/>
    <n v="38"/>
    <s v="M"/>
    <s v="Greater Accra"/>
    <s v="Zone 1"/>
    <x v="0"/>
    <s v="Health and beauty"/>
    <s v="Medical supplies and Equipment"/>
    <s v="Portable Blood Pressure Monitor - White"/>
    <n v="92"/>
    <n v="7"/>
    <n v="1"/>
    <n v="296"/>
    <s v="Returned"/>
    <s v="Product - Not fitting expectation"/>
    <n v="1"/>
    <s v="June"/>
    <n v="6"/>
    <s v="Adult"/>
    <n v="2017"/>
    <n v="4"/>
    <n v="99"/>
    <n v="3"/>
    <s v="Monday"/>
    <s v="Jun"/>
  </r>
  <r>
    <d v="2017-06-22T00:00:00"/>
    <n v="5067063"/>
    <d v="2017-07-03T00:00:00"/>
    <n v="230553492"/>
    <n v="36"/>
    <s v="F"/>
    <s v="Greater Accra"/>
    <s v="Zone 1"/>
    <x v="0"/>
    <s v="Health and beauty"/>
    <s v="Medical supplies and Equipment"/>
    <s v="Portable Blood Pressure Monitor - White"/>
    <n v="56"/>
    <n v="4"/>
    <n v="4"/>
    <n v="288"/>
    <s v="Returned"/>
    <s v="Product - Not fitting expectation"/>
    <n v="1"/>
    <s v="June"/>
    <n v="6"/>
    <s v="Adult"/>
    <n v="2017"/>
    <n v="4"/>
    <n v="228"/>
    <n v="3"/>
    <s v="Monday"/>
    <s v="Jun"/>
  </r>
  <r>
    <d v="2017-06-10T00:00:00"/>
    <n v="5066471"/>
    <d v="2017-06-19T00:00:00"/>
    <n v="230472147"/>
    <n v="33"/>
    <s v="F"/>
    <s v="Greater Accra"/>
    <s v="Zone 1"/>
    <x v="2"/>
    <s v="Health and beauty"/>
    <s v="Medical supplies and Equipment"/>
    <s v="Portable Blood Pressure Monitor - White"/>
    <n v="139"/>
    <n v="16"/>
    <n v="2"/>
    <n v="256"/>
    <s v="Returned"/>
    <s v="Delivey - Missing item/part"/>
    <n v="1"/>
    <s v="June"/>
    <n v="6"/>
    <s v="Adult"/>
    <n v="2017"/>
    <n v="2"/>
    <n v="294"/>
    <n v="19"/>
    <s v="Monday"/>
    <s v="Jun"/>
  </r>
  <r>
    <d v="2017-05-28T00:00:00"/>
    <n v="5065869"/>
    <d v="2017-06-09T00:00:00"/>
    <n v="230493313"/>
    <n v="32"/>
    <s v="F"/>
    <s v="Greater Accra"/>
    <s v="Zone 1"/>
    <x v="2"/>
    <s v="Health and beauty"/>
    <s v="Medical supplies and Equipment"/>
    <s v="Portable Blood Pressure Monitor - White"/>
    <n v="64"/>
    <n v="11"/>
    <n v="5"/>
    <n v="300"/>
    <s v="Returned"/>
    <s v="Product - Not fitting expectation"/>
    <n v="1"/>
    <s v="May"/>
    <n v="5"/>
    <s v="Adult"/>
    <n v="2017"/>
    <n v="5"/>
    <n v="331"/>
    <n v="9"/>
    <s v="Friday"/>
    <s v="May"/>
  </r>
  <r>
    <d v="2017-03-27T00:00:00"/>
    <n v="5062867"/>
    <d v="2017-04-16T00:00:00"/>
    <n v="230477229"/>
    <n v="35"/>
    <s v="F"/>
    <s v="Greater Accra"/>
    <s v="Zone 1"/>
    <x v="0"/>
    <s v="Health and beauty"/>
    <s v="Medical supplies and Equipment"/>
    <s v="Portable Blood Pressure Monitor - White"/>
    <n v="135"/>
    <n v="6"/>
    <n v="7"/>
    <n v="244"/>
    <s v="Returned"/>
    <s v="Quality-Defective item"/>
    <n v="3"/>
    <s v="March"/>
    <n v="3"/>
    <s v="Adult"/>
    <n v="2017"/>
    <n v="5"/>
    <n v="951"/>
    <n v="16"/>
    <s v="Sunday"/>
    <s v="Mar"/>
  </r>
  <r>
    <d v="2017-02-04T00:00:00"/>
    <n v="5060442"/>
    <d v="2017-02-08T00:00:00"/>
    <n v="230475501"/>
    <n v="39"/>
    <s v="F"/>
    <s v="Greater Accra"/>
    <s v="Zone 1"/>
    <x v="1"/>
    <s v="Health and beauty"/>
    <s v="Medical supplies and Equipment"/>
    <s v="Portable Blood Pressure Monitor - White"/>
    <n v="52"/>
    <n v="8"/>
    <n v="4"/>
    <n v="281"/>
    <s v="Returned"/>
    <s v="Delivey - Missing item/part"/>
    <n v="3"/>
    <s v="February"/>
    <n v="2"/>
    <s v="Adult"/>
    <n v="2017"/>
    <n v="1"/>
    <n v="216"/>
    <n v="8"/>
    <s v="Wednesday"/>
    <s v="Feb"/>
  </r>
  <r>
    <d v="2017-01-31T00:00:00"/>
    <n v="5060227"/>
    <d v="2017-02-05T00:00:00"/>
    <n v="230500756"/>
    <n v="39"/>
    <s v="F"/>
    <s v="Greater Accra"/>
    <s v="Zone 1"/>
    <x v="2"/>
    <s v="Health and beauty"/>
    <s v="Medical supplies and Equipment"/>
    <s v="Portable Blood Pressure Monitor - White"/>
    <n v="61"/>
    <n v="16"/>
    <n v="8"/>
    <n v="240"/>
    <s v="Returned"/>
    <s v="Product - Not fitting expectation"/>
    <n v="1"/>
    <s v="January"/>
    <n v="1"/>
    <s v="Adult"/>
    <n v="2017"/>
    <n v="5"/>
    <n v="504"/>
    <n v="5"/>
    <s v="Sunday"/>
    <s v="Jan"/>
  </r>
  <r>
    <d v="2016-11-11T00:00:00"/>
    <n v="5056281"/>
    <d v="2016-11-13T00:00:00"/>
    <n v="230483490"/>
    <n v="37"/>
    <s v="M"/>
    <s v="Greater Accra"/>
    <s v="Zone 1"/>
    <x v="1"/>
    <s v="Health and beauty"/>
    <s v="Medical supplies and Equipment"/>
    <s v="Portable Blood Pressure Monitor - White"/>
    <n v="61"/>
    <n v="7"/>
    <n v="2"/>
    <n v="260"/>
    <s v="Returned"/>
    <s v="Quality-Defective item"/>
    <n v="2"/>
    <s v="November"/>
    <n v="11"/>
    <s v="Adult"/>
    <n v="2016"/>
    <n v="2"/>
    <n v="129"/>
    <n v="13"/>
    <s v="Sunday"/>
    <s v="Nov"/>
  </r>
  <r>
    <d v="2016-10-15T00:00:00"/>
    <n v="5054937"/>
    <d v="2016-10-18T00:00:00"/>
    <n v="230566253"/>
    <n v="38"/>
    <s v="F"/>
    <s v="Greater Accra"/>
    <s v="Zone 1"/>
    <x v="1"/>
    <s v="Health and beauty"/>
    <s v="Medical supplies and Equipment"/>
    <s v="Portable Blood Pressure Monitor - White"/>
    <n v="129"/>
    <n v="15"/>
    <n v="2"/>
    <n v="217"/>
    <s v="Returned"/>
    <s v="Quality-Defective item"/>
    <n v="1"/>
    <s v="October"/>
    <n v="10"/>
    <s v="Adult"/>
    <n v="2016"/>
    <n v="3"/>
    <n v="273"/>
    <n v="18"/>
    <s v="Tuesday"/>
    <s v="Oct"/>
  </r>
  <r>
    <d v="2016-08-06T00:00:00"/>
    <n v="5051557"/>
    <d v="2016-08-10T00:00:00"/>
    <n v="230498241"/>
    <n v="33"/>
    <s v="M"/>
    <s v="Greater Accra"/>
    <s v="Zone 1"/>
    <x v="1"/>
    <s v="Health and beauty"/>
    <s v="Medical supplies and Equipment"/>
    <s v="Portable Blood Pressure Monitor - White"/>
    <n v="128"/>
    <n v="10"/>
    <n v="1"/>
    <n v="180"/>
    <s v="Returned"/>
    <s v="Delivey - Missing item/part"/>
    <n v="2"/>
    <s v="August"/>
    <n v="8"/>
    <s v="Adult"/>
    <n v="2016"/>
    <n v="1"/>
    <n v="138"/>
    <n v="10"/>
    <s v="Wednesday"/>
    <s v="Aug"/>
  </r>
  <r>
    <d v="2016-08-02T00:00:00"/>
    <n v="5051375"/>
    <d v="2016-08-22T00:00:00"/>
    <n v="230459864"/>
    <n v="48"/>
    <s v="F"/>
    <s v="Greater Accra"/>
    <s v="Zone 1"/>
    <x v="0"/>
    <s v="Health and beauty"/>
    <s v="Medical supplies and Equipment"/>
    <s v="Portable Blood Pressure Monitor - White"/>
    <n v="143"/>
    <n v="10"/>
    <n v="5"/>
    <n v="298"/>
    <s v="Returned"/>
    <s v="Delivery-Wrong item"/>
    <n v="3"/>
    <s v="August"/>
    <n v="8"/>
    <s v="Adult"/>
    <n v="2016"/>
    <n v="1"/>
    <n v="725"/>
    <n v="22"/>
    <s v="Monday"/>
    <s v="Aug"/>
  </r>
  <r>
    <d v="2016-07-26T00:00:00"/>
    <n v="5051034"/>
    <d v="2016-08-05T00:00:00"/>
    <n v="230479769"/>
    <n v="40"/>
    <s v="M"/>
    <s v="Greater Accra"/>
    <s v="Zone 1"/>
    <x v="2"/>
    <s v="Health and beauty"/>
    <s v="Medical supplies and Equipment"/>
    <s v="Portable Blood Pressure Monitor - White"/>
    <n v="143"/>
    <n v="13"/>
    <n v="6"/>
    <n v="282"/>
    <s v="Returned"/>
    <s v="Product - Not fitting expectation"/>
    <n v="2"/>
    <s v="July"/>
    <n v="7"/>
    <s v="Adult"/>
    <n v="2016"/>
    <n v="5"/>
    <n v="871"/>
    <n v="5"/>
    <s v="Friday"/>
    <s v="Jul"/>
  </r>
  <r>
    <d v="2016-07-01T00:00:00"/>
    <n v="5049827"/>
    <d v="2016-07-11T00:00:00"/>
    <n v="230564693"/>
    <n v="39"/>
    <s v="F"/>
    <s v="Greater Accra"/>
    <s v="Zone 1"/>
    <x v="2"/>
    <s v="Health and beauty"/>
    <s v="Medical supplies and Equipment"/>
    <s v="Portable Blood Pressure Monitor - White"/>
    <n v="116"/>
    <n v="10"/>
    <n v="9"/>
    <n v="161"/>
    <s v="Returned"/>
    <s v="Quality-Defective item"/>
    <n v="3"/>
    <s v="July"/>
    <n v="7"/>
    <s v="Adult"/>
    <n v="2016"/>
    <n v="1"/>
    <n v="1054"/>
    <n v="11"/>
    <s v="Monday"/>
    <s v="Jul"/>
  </r>
  <r>
    <d v="2016-05-28T00:00:00"/>
    <n v="5048154"/>
    <d v="2016-06-09T00:00:00"/>
    <n v="230531640"/>
    <n v="31"/>
    <s v="F"/>
    <s v="Greater Accra"/>
    <s v="Zone 1"/>
    <x v="2"/>
    <s v="Health and beauty"/>
    <s v="Medical supplies and Equipment"/>
    <s v="Portable Blood Pressure Monitor - White"/>
    <n v="115"/>
    <n v="17"/>
    <n v="2"/>
    <n v="272"/>
    <s v="Returned"/>
    <s v="Onsite -Description mismatch"/>
    <n v="1"/>
    <s v="May"/>
    <n v="5"/>
    <s v="Adult"/>
    <n v="2016"/>
    <n v="4"/>
    <n v="247"/>
    <n v="9"/>
    <s v="Thursday"/>
    <s v="May"/>
  </r>
  <r>
    <d v="2016-05-04T00:00:00"/>
    <n v="5047036"/>
    <d v="2016-05-09T00:00:00"/>
    <n v="230513527"/>
    <n v="45"/>
    <s v="F"/>
    <s v="Greater Accra"/>
    <s v="Zone 1"/>
    <x v="1"/>
    <s v="Health and beauty"/>
    <s v="Medical supplies and Equipment"/>
    <s v="Portable Blood Pressure Monitor - White"/>
    <n v="115"/>
    <n v="12"/>
    <n v="6"/>
    <n v="257"/>
    <s v="Returned"/>
    <s v="Delivey - Missing item/part"/>
    <n v="2"/>
    <s v="May"/>
    <n v="5"/>
    <s v="Adult"/>
    <n v="2016"/>
    <n v="1"/>
    <n v="702"/>
    <n v="9"/>
    <s v="Monday"/>
    <s v="May"/>
  </r>
  <r>
    <d v="2016-02-05T00:00:00"/>
    <n v="5042760"/>
    <d v="2016-02-19T00:00:00"/>
    <n v="230472211"/>
    <n v="32"/>
    <s v="M"/>
    <s v="Greater Accra"/>
    <s v="Zone 1"/>
    <x v="0"/>
    <s v="Health and beauty"/>
    <s v="Medical supplies and Equipment"/>
    <s v="Portable Blood Pressure Monitor - White"/>
    <n v="105"/>
    <n v="19"/>
    <n v="10"/>
    <n v="220"/>
    <s v="Returned"/>
    <s v="Delivery-Wrong item"/>
    <n v="1"/>
    <s v="February"/>
    <n v="2"/>
    <s v="Adult"/>
    <n v="2016"/>
    <n v="1"/>
    <n v="1069"/>
    <n v="19"/>
    <s v="Friday"/>
    <s v="Feb"/>
  </r>
  <r>
    <d v="2016-01-17T00:00:00"/>
    <n v="5041840"/>
    <d v="2016-01-19T00:00:00"/>
    <n v="230553469"/>
    <n v="36"/>
    <s v="F"/>
    <s v="Greater Accra"/>
    <s v="Zone 1"/>
    <x v="1"/>
    <s v="Health and beauty"/>
    <s v="Medical supplies and Equipment"/>
    <s v="Portable Blood Pressure Monitor - White"/>
    <n v="70"/>
    <n v="18"/>
    <n v="7"/>
    <n v="258"/>
    <s v="Returned"/>
    <s v="Delivey - Missing item/part"/>
    <n v="2"/>
    <s v="January"/>
    <n v="1"/>
    <s v="Adult"/>
    <n v="2016"/>
    <n v="4"/>
    <n v="508"/>
    <n v="19"/>
    <s v="Tuesday"/>
    <s v="Jan"/>
  </r>
  <r>
    <d v="2015-12-30T00:00:00"/>
    <n v="5041017"/>
    <d v="2016-01-03T00:00:00"/>
    <n v="230487245"/>
    <n v="34"/>
    <s v="F"/>
    <s v="Greater Accra"/>
    <s v="Zone 1"/>
    <x v="1"/>
    <s v="Health and beauty"/>
    <s v="Medical supplies and Equipment"/>
    <s v="Portable Blood Pressure Monitor - White"/>
    <n v="110"/>
    <n v="18"/>
    <n v="5"/>
    <n v="282"/>
    <s v="Returned"/>
    <s v="Onsite -Description mismatch"/>
    <n v="1"/>
    <s v="December"/>
    <n v="12"/>
    <s v="Adult"/>
    <n v="2015"/>
    <n v="5"/>
    <n v="568"/>
    <n v="3"/>
    <s v="Sunday"/>
    <s v="Dec"/>
  </r>
  <r>
    <d v="2015-12-28T00:00:00"/>
    <n v="5040910"/>
    <d v="2015-12-31T00:00:00"/>
    <n v="230508139"/>
    <n v="49"/>
    <s v="M"/>
    <s v="Greater Accra"/>
    <s v="Zone 1"/>
    <x v="1"/>
    <s v="Health and beauty"/>
    <s v="Medical supplies and Equipment"/>
    <s v="Portable Blood Pressure Monitor - White"/>
    <n v="102"/>
    <n v="7"/>
    <n v="5"/>
    <n v="230"/>
    <s v="Returned"/>
    <s v="Quality-Defective item"/>
    <n v="1"/>
    <s v="December"/>
    <n v="12"/>
    <s v="Adult"/>
    <n v="2015"/>
    <n v="5"/>
    <n v="517"/>
    <n v="31"/>
    <s v="Thursday"/>
    <s v="Dec"/>
  </r>
  <r>
    <d v="2015-12-04T00:00:00"/>
    <n v="5039763"/>
    <d v="2015-12-17T00:00:00"/>
    <n v="230547962"/>
    <n v="38"/>
    <s v="F"/>
    <s v="Greater Accra"/>
    <s v="Zone 1"/>
    <x v="0"/>
    <s v="Health and beauty"/>
    <s v="Medical supplies and Equipment"/>
    <s v="Portable Blood Pressure Monitor - White"/>
    <n v="54"/>
    <n v="5"/>
    <n v="5"/>
    <n v="258"/>
    <s v="Returned"/>
    <s v="Delivey - Missing item/part"/>
    <n v="3"/>
    <s v="December"/>
    <n v="12"/>
    <s v="Adult"/>
    <n v="2015"/>
    <n v="1"/>
    <n v="275"/>
    <n v="17"/>
    <s v="Thursday"/>
    <s v="Dec"/>
  </r>
  <r>
    <d v="2015-11-10T00:00:00"/>
    <n v="5038560"/>
    <d v="2015-11-13T00:00:00"/>
    <n v="230474676"/>
    <n v="30"/>
    <s v="F"/>
    <s v="Greater Accra"/>
    <s v="Zone 1"/>
    <x v="1"/>
    <s v="Health and beauty"/>
    <s v="Medical supplies and Equipment"/>
    <s v="Portable Blood Pressure Monitor - White"/>
    <n v="111"/>
    <n v="8"/>
    <n v="2"/>
    <n v="229"/>
    <s v="Returned"/>
    <s v="Product - Not fitting expectation"/>
    <n v="2"/>
    <s v="November"/>
    <n v="11"/>
    <s v="Adult"/>
    <n v="2015"/>
    <n v="2"/>
    <n v="230"/>
    <n v="13"/>
    <s v="Friday"/>
    <s v="Nov"/>
  </r>
  <r>
    <d v="2015-11-08T00:00:00"/>
    <n v="5038478"/>
    <d v="2015-11-27T00:00:00"/>
    <n v="230508344"/>
    <n v="41"/>
    <s v="F"/>
    <s v="Greater Accra"/>
    <s v="Zone 1"/>
    <x v="0"/>
    <s v="Health and beauty"/>
    <s v="Medical supplies and Equipment"/>
    <s v="Portable Blood Pressure Monitor - White"/>
    <n v="72"/>
    <n v="15"/>
    <n v="4"/>
    <n v="217"/>
    <s v="Returned"/>
    <s v="Onsite -Description mismatch"/>
    <n v="1"/>
    <s v="November"/>
    <n v="11"/>
    <s v="Adult"/>
    <n v="2015"/>
    <n v="2"/>
    <n v="303"/>
    <n v="27"/>
    <s v="Friday"/>
    <s v="Nov"/>
  </r>
  <r>
    <d v="2015-10-21T00:00:00"/>
    <n v="5037595"/>
    <d v="2015-11-04T00:00:00"/>
    <n v="230554808"/>
    <n v="37"/>
    <s v="F"/>
    <s v="Greater Accra"/>
    <s v="Zone 1"/>
    <x v="2"/>
    <s v="Health and beauty"/>
    <s v="Medical supplies and Equipment"/>
    <s v="Portable Blood Pressure Monitor - White"/>
    <n v="125"/>
    <n v="13"/>
    <n v="10"/>
    <n v="263"/>
    <s v="Returned"/>
    <s v="Onsite -Description mismatch"/>
    <n v="3"/>
    <s v="October"/>
    <n v="10"/>
    <s v="Adult"/>
    <n v="2015"/>
    <n v="4"/>
    <n v="1263"/>
    <n v="4"/>
    <s v="Wednesday"/>
    <s v="Oct"/>
  </r>
  <r>
    <d v="2015-08-04T00:00:00"/>
    <n v="5033872"/>
    <d v="2015-08-18T00:00:00"/>
    <n v="230562652"/>
    <n v="39"/>
    <s v="M"/>
    <s v="Greater Accra"/>
    <s v="Zone 1"/>
    <x v="2"/>
    <s v="Health and beauty"/>
    <s v="Medical supplies and Equipment"/>
    <s v="Portable Blood Pressure Monitor - White"/>
    <n v="140"/>
    <n v="6"/>
    <n v="9"/>
    <n v="205"/>
    <s v="Returned"/>
    <s v="Onsite -Description mismatch"/>
    <n v="3"/>
    <s v="August"/>
    <n v="8"/>
    <s v="Adult"/>
    <n v="2015"/>
    <n v="2"/>
    <n v="1266"/>
    <n v="18"/>
    <s v="Tuesday"/>
    <s v="Aug"/>
  </r>
  <r>
    <d v="2015-06-08T00:00:00"/>
    <n v="5031044"/>
    <d v="2015-06-27T00:00:00"/>
    <n v="230497752"/>
    <n v="35"/>
    <s v="F"/>
    <s v="Greater Accra"/>
    <s v="Zone 1"/>
    <x v="0"/>
    <s v="Health and beauty"/>
    <s v="Medical supplies and Equipment"/>
    <s v="Portable Blood Pressure Monitor - White"/>
    <n v="66"/>
    <n v="9"/>
    <n v="4"/>
    <n v="287"/>
    <s v="Returned"/>
    <s v="Quality-Defective item"/>
    <n v="1"/>
    <s v="June"/>
    <n v="6"/>
    <s v="Adult"/>
    <n v="2015"/>
    <n v="2"/>
    <n v="273"/>
    <n v="27"/>
    <s v="Saturday"/>
    <s v="Jun"/>
  </r>
  <r>
    <d v="2015-04-19T00:00:00"/>
    <n v="5028572"/>
    <d v="2015-05-02T00:00:00"/>
    <n v="230562642"/>
    <n v="39"/>
    <s v="M"/>
    <s v="Greater Accra"/>
    <s v="Zone 1"/>
    <x v="0"/>
    <s v="Health and beauty"/>
    <s v="Medical supplies and Equipment"/>
    <s v="Portable Blood Pressure Monitor - White"/>
    <n v="121"/>
    <n v="20"/>
    <n v="2"/>
    <n v="263"/>
    <s v="Returned"/>
    <s v="Quality-Defective item"/>
    <n v="2"/>
    <s v="April"/>
    <n v="4"/>
    <s v="Adult"/>
    <n v="2015"/>
    <n v="4"/>
    <n v="262"/>
    <n v="2"/>
    <s v="Saturday"/>
    <s v="Apr"/>
  </r>
  <r>
    <d v="2015-03-19T00:00:00"/>
    <n v="5027120"/>
    <d v="2015-03-31T00:00:00"/>
    <n v="230502285"/>
    <n v="36"/>
    <s v="F"/>
    <s v="Greater Accra"/>
    <s v="Zone 1"/>
    <x v="2"/>
    <s v="Health and beauty"/>
    <s v="Medical supplies and Equipment"/>
    <s v="Portable Blood Pressure Monitor - White"/>
    <n v="110"/>
    <n v="8"/>
    <n v="6"/>
    <n v="263"/>
    <s v="Returned"/>
    <s v="Delivey - Missing item/part"/>
    <n v="1"/>
    <s v="March"/>
    <n v="3"/>
    <s v="Adult"/>
    <n v="2015"/>
    <n v="3"/>
    <n v="668"/>
    <n v="31"/>
    <s v="Tuesday"/>
    <s v="Mar"/>
  </r>
  <r>
    <d v="2015-02-17T00:00:00"/>
    <n v="5025741"/>
    <d v="2015-02-28T00:00:00"/>
    <n v="230533521"/>
    <n v="37"/>
    <s v="M"/>
    <s v="Greater Accra"/>
    <s v="Zone 1"/>
    <x v="0"/>
    <s v="Health and beauty"/>
    <s v="Medical supplies and Equipment"/>
    <s v="Portable Blood Pressure Monitor - White"/>
    <n v="102"/>
    <n v="15"/>
    <n v="1"/>
    <n v="230"/>
    <s v="Returned"/>
    <s v="Quality-Defective item"/>
    <n v="2"/>
    <s v="February"/>
    <n v="2"/>
    <s v="Adult"/>
    <n v="2015"/>
    <n v="3"/>
    <n v="117"/>
    <n v="28"/>
    <s v="Saturday"/>
    <s v="Feb"/>
  </r>
  <r>
    <d v="2015-01-30T00:00:00"/>
    <n v="5024849"/>
    <d v="2015-02-04T00:00:00"/>
    <n v="230552317"/>
    <n v="36"/>
    <s v="F"/>
    <s v="Greater Accra"/>
    <s v="Zone 1"/>
    <x v="2"/>
    <s v="Health and beauty"/>
    <s v="Medical supplies and Equipment"/>
    <s v="Portable Blood Pressure Monitor - White"/>
    <n v="123"/>
    <n v="16"/>
    <n v="8"/>
    <n v="299"/>
    <s v="Returned"/>
    <s v="Delivey - Missing item/part"/>
    <n v="3"/>
    <s v="January"/>
    <n v="1"/>
    <s v="Adult"/>
    <n v="2015"/>
    <n v="5"/>
    <n v="1000"/>
    <n v="4"/>
    <s v="Wednesday"/>
    <s v="Jan"/>
  </r>
  <r>
    <d v="2015-01-15T00:00:00"/>
    <n v="5024151"/>
    <d v="2015-01-18T00:00:00"/>
    <n v="230500250"/>
    <n v="43"/>
    <s v="M"/>
    <s v="Greater Accra"/>
    <s v="Zone 1"/>
    <x v="1"/>
    <s v="Health and beauty"/>
    <s v="Medical supplies and Equipment"/>
    <s v="Portable Blood Pressure Monitor - White"/>
    <n v="88"/>
    <n v="20"/>
    <n v="10"/>
    <n v="228"/>
    <s v="Returned"/>
    <s v="Delivery-Wrong item"/>
    <n v="2"/>
    <s v="January"/>
    <n v="1"/>
    <s v="Adult"/>
    <n v="2015"/>
    <n v="3"/>
    <n v="900"/>
    <n v="18"/>
    <s v="Sunday"/>
    <s v="Jan"/>
  </r>
  <r>
    <d v="2020-05-19T00:00:00"/>
    <n v="5135849"/>
    <d v="2020-05-31T00:00:00"/>
    <n v="230513598"/>
    <n v="44"/>
    <s v="M"/>
    <s v="Greater Accra"/>
    <s v="Zone 1"/>
    <x v="0"/>
    <s v="Health and beauty"/>
    <s v="Medical supplies and Equipment"/>
    <s v="voice blood Pressure Monitor Digital BP Pulse Health Vascular Heartbeat Test"/>
    <n v="69"/>
    <n v="18"/>
    <n v="9"/>
    <n v="242"/>
    <s v="Returned"/>
    <s v="Product - Not fitting expectation"/>
    <n v="2"/>
    <s v="May"/>
    <n v="5"/>
    <s v="Adult"/>
    <n v="2020"/>
    <n v="4"/>
    <n v="639"/>
    <n v="31"/>
    <s v="Sunday"/>
    <s v="May"/>
  </r>
  <r>
    <d v="2020-04-29T00:00:00"/>
    <n v="5134873"/>
    <d v="2020-05-07T00:00:00"/>
    <n v="230554839"/>
    <n v="37"/>
    <s v="F"/>
    <s v="Greater Accra"/>
    <s v="Zone 1"/>
    <x v="2"/>
    <s v="Health and beauty"/>
    <s v="Medical supplies and Equipment"/>
    <s v="voice blood Pressure Monitor Digital BP Pulse Health Vascular Heartbeat Test"/>
    <n v="82"/>
    <n v="11"/>
    <n v="1"/>
    <n v="228"/>
    <s v="Returned"/>
    <s v="Delivery-Wrong item"/>
    <n v="2"/>
    <s v="April"/>
    <n v="4"/>
    <s v="Adult"/>
    <n v="2020"/>
    <n v="5"/>
    <n v="93"/>
    <n v="7"/>
    <s v="Thursday"/>
    <s v="Apr"/>
  </r>
  <r>
    <d v="2020-04-19T00:00:00"/>
    <n v="5134354"/>
    <d v="2020-04-23T00:00:00"/>
    <n v="230487376"/>
    <n v="33"/>
    <s v="M"/>
    <s v="Greater Accra"/>
    <s v="Zone 1"/>
    <x v="1"/>
    <s v="Health and beauty"/>
    <s v="Medical supplies and Equipment"/>
    <s v="voice blood Pressure Monitor Digital BP Pulse Health Vascular Heartbeat Test"/>
    <n v="148"/>
    <n v="12"/>
    <n v="8"/>
    <n v="264"/>
    <s v="Returned"/>
    <s v="Onsite -Description mismatch"/>
    <n v="3"/>
    <s v="April"/>
    <n v="4"/>
    <s v="Adult"/>
    <n v="2020"/>
    <n v="4"/>
    <n v="1196"/>
    <n v="23"/>
    <s v="Thursday"/>
    <s v="Apr"/>
  </r>
  <r>
    <d v="2020-03-09T00:00:00"/>
    <n v="5132335"/>
    <d v="2020-03-17T00:00:00"/>
    <n v="230460793"/>
    <n v="38"/>
    <s v="M"/>
    <s v="Greater Accra"/>
    <s v="Zone 1"/>
    <x v="2"/>
    <s v="Health and beauty"/>
    <s v="Medical supplies and Equipment"/>
    <s v="voice blood Pressure Monitor Digital BP Pulse Health Vascular Heartbeat Test"/>
    <n v="140"/>
    <n v="3"/>
    <n v="6"/>
    <n v="190"/>
    <s v="Returned"/>
    <s v="Quality-Defective item"/>
    <n v="2"/>
    <s v="March"/>
    <n v="3"/>
    <s v="Adult"/>
    <n v="2020"/>
    <n v="2"/>
    <n v="843"/>
    <n v="17"/>
    <s v="Tuesday"/>
    <s v="Mar"/>
  </r>
  <r>
    <d v="2020-02-05T00:00:00"/>
    <n v="5130809"/>
    <d v="2020-02-11T00:00:00"/>
    <n v="230494774"/>
    <n v="41"/>
    <s v="M"/>
    <s v="Greater Accra"/>
    <s v="Zone 1"/>
    <x v="2"/>
    <s v="Health and beauty"/>
    <s v="Medical supplies and Equipment"/>
    <s v="voice blood Pressure Monitor Digital BP Pulse Health Vascular Heartbeat Test"/>
    <n v="50"/>
    <n v="15"/>
    <n v="3"/>
    <n v="199"/>
    <s v="Returned"/>
    <s v="Product - Not fitting expectation"/>
    <n v="2"/>
    <s v="February"/>
    <n v="2"/>
    <s v="Adult"/>
    <n v="2020"/>
    <n v="2"/>
    <n v="165"/>
    <n v="11"/>
    <s v="Tuesday"/>
    <s v="Feb"/>
  </r>
  <r>
    <d v="2020-01-09T00:00:00"/>
    <n v="5129447"/>
    <d v="2020-01-20T00:00:00"/>
    <n v="230471932"/>
    <n v="35"/>
    <s v="F"/>
    <s v="Greater Accra"/>
    <s v="Zone 1"/>
    <x v="2"/>
    <s v="Health and beauty"/>
    <s v="Medical supplies and Equipment"/>
    <s v="voice blood Pressure Monitor Digital BP Pulse Health Vascular Heartbeat Test"/>
    <n v="100"/>
    <n v="12"/>
    <n v="9"/>
    <n v="246"/>
    <s v="Returned"/>
    <s v="Product - Not fitting expectation"/>
    <n v="2"/>
    <s v="January"/>
    <n v="1"/>
    <s v="Adult"/>
    <n v="2020"/>
    <n v="2"/>
    <n v="912"/>
    <n v="20"/>
    <s v="Monday"/>
    <s v="Jan"/>
  </r>
  <r>
    <d v="2020-12-21T00:00:00"/>
    <n v="5128523"/>
    <d v="2020-12-24T00:00:00"/>
    <n v="230548898"/>
    <n v="37"/>
    <s v="M"/>
    <s v="Greater Accra"/>
    <s v="Zone 1"/>
    <x v="1"/>
    <s v="Health and beauty"/>
    <s v="Medical supplies and Equipment"/>
    <s v="voice blood Pressure Monitor Digital BP Pulse Health Vascular Heartbeat Test"/>
    <n v="54"/>
    <n v="16"/>
    <n v="6"/>
    <n v="215"/>
    <s v="Returned"/>
    <s v="Onsite -Description mismatch"/>
    <n v="3"/>
    <s v="December"/>
    <n v="12"/>
    <s v="Adult"/>
    <n v="2020"/>
    <n v="4"/>
    <n v="340"/>
    <n v="24"/>
    <s v="Thursday"/>
    <s v="Dec"/>
  </r>
  <r>
    <d v="2020-12-20T00:00:00"/>
    <n v="5128468"/>
    <d v="2021-01-02T00:00:00"/>
    <n v="230532735"/>
    <n v="36"/>
    <s v="F"/>
    <s v="Greater Accra"/>
    <s v="Zone 1"/>
    <x v="0"/>
    <s v="Health and beauty"/>
    <s v="Medical supplies and Equipment"/>
    <s v="voice blood Pressure Monitor Digital BP Pulse Health Vascular Heartbeat Test"/>
    <n v="65"/>
    <n v="4"/>
    <n v="4"/>
    <n v="159"/>
    <s v="Returned"/>
    <s v="Delivey - Missing item/part"/>
    <n v="1"/>
    <s v="December"/>
    <n v="12"/>
    <s v="Adult"/>
    <n v="2020"/>
    <n v="4"/>
    <n v="264"/>
    <n v="2"/>
    <s v="Saturday"/>
    <s v="Dec"/>
  </r>
  <r>
    <d v="2020-11-24T00:00:00"/>
    <n v="5127161"/>
    <d v="2020-11-27T00:00:00"/>
    <n v="230460952"/>
    <n v="33"/>
    <s v="F"/>
    <s v="Greater Accra"/>
    <s v="Zone 1"/>
    <x v="1"/>
    <s v="Health and beauty"/>
    <s v="Medical supplies and Equipment"/>
    <s v="voice blood Pressure Monitor Digital BP Pulse Health Vascular Heartbeat Test"/>
    <n v="52"/>
    <n v="17"/>
    <n v="1"/>
    <n v="277"/>
    <s v="Returned"/>
    <s v="Product - Not fitting expectation"/>
    <n v="3"/>
    <s v="November"/>
    <n v="11"/>
    <s v="Adult"/>
    <n v="2020"/>
    <n v="4"/>
    <n v="69"/>
    <n v="27"/>
    <s v="Friday"/>
    <s v="Nov"/>
  </r>
  <r>
    <d v="2020-11-01T00:00:00"/>
    <n v="5126112"/>
    <d v="2020-11-12T00:00:00"/>
    <n v="230475008"/>
    <n v="42"/>
    <s v="F"/>
    <s v="Greater Accra"/>
    <s v="Zone 1"/>
    <x v="2"/>
    <s v="Health and beauty"/>
    <s v="Medical supplies and Equipment"/>
    <s v="voice blood Pressure Monitor Digital BP Pulse Health Vascular Heartbeat Test"/>
    <n v="51"/>
    <n v="4"/>
    <n v="3"/>
    <n v="191"/>
    <s v="Returned"/>
    <s v="Product - Not fitting expectation"/>
    <n v="1"/>
    <s v="November"/>
    <n v="11"/>
    <s v="Adult"/>
    <n v="2020"/>
    <n v="1"/>
    <n v="157"/>
    <n v="12"/>
    <s v="Thursday"/>
    <s v="Nov"/>
  </r>
  <r>
    <d v="2020-09-23T00:00:00"/>
    <n v="5124202"/>
    <d v="2020-10-09T00:00:00"/>
    <n v="230564025"/>
    <n v="36"/>
    <s v="F"/>
    <s v="Greater Accra"/>
    <s v="Zone 1"/>
    <x v="0"/>
    <s v="Health and beauty"/>
    <s v="Medical supplies and Equipment"/>
    <s v="voice blood Pressure Monitor Digital BP Pulse Health Vascular Heartbeat Test"/>
    <n v="56"/>
    <n v="20"/>
    <n v="9"/>
    <n v="231"/>
    <s v="Returned"/>
    <s v="Delivery-Wrong item"/>
    <n v="2"/>
    <s v="September"/>
    <n v="9"/>
    <s v="Adult"/>
    <n v="2020"/>
    <n v="4"/>
    <n v="524"/>
    <n v="9"/>
    <s v="Friday"/>
    <s v="Sep"/>
  </r>
  <r>
    <d v="2020-09-12T00:00:00"/>
    <n v="5123630"/>
    <d v="2020-09-20T00:00:00"/>
    <n v="230543171"/>
    <n v="31"/>
    <s v="M"/>
    <s v="Greater Accra"/>
    <s v="Zone 1"/>
    <x v="2"/>
    <s v="Health and beauty"/>
    <s v="Medical supplies and Equipment"/>
    <s v="voice blood Pressure Monitor Digital BP Pulse Health Vascular Heartbeat Test"/>
    <n v="57"/>
    <n v="20"/>
    <n v="10"/>
    <n v="209"/>
    <s v="Returned"/>
    <s v="Delivery-Wrong item"/>
    <n v="1"/>
    <s v="September"/>
    <n v="9"/>
    <s v="Adult"/>
    <n v="2020"/>
    <n v="2"/>
    <n v="590"/>
    <n v="20"/>
    <s v="Sunday"/>
    <s v="Sep"/>
  </r>
  <r>
    <d v="2020-08-29T00:00:00"/>
    <n v="5122963"/>
    <d v="2020-08-31T00:00:00"/>
    <n v="230556204"/>
    <n v="37"/>
    <s v="M"/>
    <s v="Greater Accra"/>
    <s v="Zone 1"/>
    <x v="1"/>
    <s v="Health and beauty"/>
    <s v="Medical supplies and Equipment"/>
    <s v="voice blood Pressure Monitor Digital BP Pulse Health Vascular Heartbeat Test"/>
    <n v="114"/>
    <n v="11"/>
    <n v="6"/>
    <n v="214"/>
    <s v="Returned"/>
    <s v="Quality-Defective item"/>
    <n v="3"/>
    <s v="August"/>
    <n v="8"/>
    <s v="Adult"/>
    <n v="2020"/>
    <n v="5"/>
    <n v="695"/>
    <n v="31"/>
    <s v="Monday"/>
    <s v="Aug"/>
  </r>
  <r>
    <d v="2020-08-24T00:00:00"/>
    <n v="5122740"/>
    <d v="2020-08-28T00:00:00"/>
    <n v="230500770"/>
    <n v="39"/>
    <s v="F"/>
    <s v="Greater Accra"/>
    <s v="Zone 1"/>
    <x v="1"/>
    <s v="Health and beauty"/>
    <s v="Medical supplies and Equipment"/>
    <s v="voice blood Pressure Monitor Digital BP Pulse Health Vascular Heartbeat Test"/>
    <n v="58"/>
    <n v="12"/>
    <n v="5"/>
    <n v="290"/>
    <s v="Returned"/>
    <s v="Onsite -Description mismatch"/>
    <n v="3"/>
    <s v="August"/>
    <n v="8"/>
    <s v="Adult"/>
    <n v="2020"/>
    <n v="5"/>
    <n v="302"/>
    <n v="28"/>
    <s v="Friday"/>
    <s v="Aug"/>
  </r>
  <r>
    <d v="2020-08-17T00:00:00"/>
    <n v="5122447"/>
    <d v="2020-08-19T00:00:00"/>
    <n v="230491183"/>
    <n v="46"/>
    <s v="F"/>
    <s v="Greater Accra"/>
    <s v="Zone 1"/>
    <x v="1"/>
    <s v="Health and beauty"/>
    <s v="Medical supplies and Equipment"/>
    <s v="voice blood Pressure Monitor Digital BP Pulse Health Vascular Heartbeat Test"/>
    <n v="110"/>
    <n v="12"/>
    <n v="1"/>
    <n v="253"/>
    <s v="Returned"/>
    <s v="Onsite -Description mismatch"/>
    <n v="1"/>
    <s v="August"/>
    <n v="8"/>
    <s v="Adult"/>
    <n v="2020"/>
    <n v="4"/>
    <n v="122"/>
    <n v="19"/>
    <s v="Wednesday"/>
    <s v="Aug"/>
  </r>
  <r>
    <d v="2020-07-30T00:00:00"/>
    <n v="5121623"/>
    <d v="2020-08-03T00:00:00"/>
    <n v="230487849"/>
    <n v="36"/>
    <s v="M"/>
    <s v="Greater Accra"/>
    <s v="Zone 1"/>
    <x v="1"/>
    <s v="Health and beauty"/>
    <s v="Medical supplies and Equipment"/>
    <s v="voice blood Pressure Monitor Digital BP Pulse Health Vascular Heartbeat Test"/>
    <n v="103"/>
    <n v="16"/>
    <n v="10"/>
    <n v="243"/>
    <s v="Returned"/>
    <s v="Delivery-Wrong item"/>
    <n v="1"/>
    <s v="July"/>
    <n v="7"/>
    <s v="Adult"/>
    <n v="2020"/>
    <n v="5"/>
    <n v="1046"/>
    <n v="3"/>
    <s v="Monday"/>
    <s v="Jul"/>
  </r>
  <r>
    <d v="2020-06-12T00:00:00"/>
    <n v="5119352"/>
    <d v="2020-06-15T00:00:00"/>
    <n v="230556198"/>
    <n v="37"/>
    <s v="M"/>
    <s v="Greater Accra"/>
    <s v="Zone 1"/>
    <x v="1"/>
    <s v="Health and beauty"/>
    <s v="Medical supplies and Equipment"/>
    <s v="voice blood Pressure Monitor Digital BP Pulse Health Vascular Heartbeat Test"/>
    <n v="121"/>
    <n v="16"/>
    <n v="5"/>
    <n v="275"/>
    <s v="Returned"/>
    <s v="Delivery-Wrong item"/>
    <n v="1"/>
    <s v="June"/>
    <n v="6"/>
    <s v="Adult"/>
    <n v="2020"/>
    <n v="2"/>
    <n v="621"/>
    <n v="15"/>
    <s v="Monday"/>
    <s v="Jun"/>
  </r>
  <r>
    <d v="2020-04-22T00:00:00"/>
    <n v="5116893"/>
    <d v="2020-04-27T00:00:00"/>
    <n v="230515856"/>
    <n v="33"/>
    <s v="M"/>
    <s v="Greater Accra"/>
    <s v="Zone 1"/>
    <x v="1"/>
    <s v="Health and beauty"/>
    <s v="Medical supplies and Equipment"/>
    <s v="voice blood Pressure Monitor Digital BP Pulse Health Vascular Heartbeat Test"/>
    <n v="123"/>
    <n v="15"/>
    <n v="4"/>
    <n v="287"/>
    <s v="Returned"/>
    <s v="Delivey - Missing item/part"/>
    <n v="1"/>
    <s v="April"/>
    <n v="4"/>
    <s v="Adult"/>
    <n v="2020"/>
    <n v="4"/>
    <n v="507"/>
    <n v="27"/>
    <s v="Monday"/>
    <s v="Apr"/>
  </r>
  <r>
    <d v="2020-03-29T00:00:00"/>
    <n v="5115700"/>
    <d v="2020-03-31T00:00:00"/>
    <n v="230502341"/>
    <n v="36"/>
    <s v="F"/>
    <s v="Greater Accra"/>
    <s v="Zone 1"/>
    <x v="1"/>
    <s v="Health and beauty"/>
    <s v="Medical supplies and Equipment"/>
    <s v="voice blood Pressure Monitor Digital BP Pulse Health Vascular Heartbeat Test"/>
    <n v="123"/>
    <n v="20"/>
    <n v="5"/>
    <n v="281"/>
    <s v="Returned"/>
    <s v="Quality-Defective item"/>
    <n v="3"/>
    <s v="March"/>
    <n v="3"/>
    <s v="Adult"/>
    <n v="2020"/>
    <n v="5"/>
    <n v="635"/>
    <n v="31"/>
    <s v="Tuesday"/>
    <s v="Mar"/>
  </r>
  <r>
    <d v="2020-02-11T00:00:00"/>
    <n v="5113366"/>
    <d v="2020-02-16T00:00:00"/>
    <n v="230500328"/>
    <n v="43"/>
    <s v="M"/>
    <s v="Greater Accra"/>
    <s v="Zone 1"/>
    <x v="1"/>
    <s v="Health and beauty"/>
    <s v="Medical supplies and Equipment"/>
    <s v="voice blood Pressure Monitor Digital BP Pulse Health Vascular Heartbeat Test"/>
    <n v="76"/>
    <n v="7"/>
    <n v="3"/>
    <n v="274"/>
    <s v="Returned"/>
    <s v="Onsite -Description mismatch"/>
    <n v="2"/>
    <s v="February"/>
    <n v="2"/>
    <s v="Adult"/>
    <n v="2020"/>
    <n v="3"/>
    <n v="235"/>
    <n v="16"/>
    <s v="Sunday"/>
    <s v="Feb"/>
  </r>
  <r>
    <d v="2020-01-28T00:00:00"/>
    <n v="5112655"/>
    <d v="2020-01-31T00:00:00"/>
    <n v="230542287"/>
    <n v="30"/>
    <s v="M"/>
    <s v="Greater Accra"/>
    <s v="Zone 1"/>
    <x v="1"/>
    <s v="Health and beauty"/>
    <s v="Medical supplies and Equipment"/>
    <s v="voice blood Pressure Monitor Digital BP Pulse Health Vascular Heartbeat Test"/>
    <n v="126"/>
    <n v="6"/>
    <n v="4"/>
    <n v="260"/>
    <s v="Returned"/>
    <s v="Delivey - Missing item/part"/>
    <n v="2"/>
    <s v="January"/>
    <n v="1"/>
    <s v="Adult"/>
    <n v="2020"/>
    <n v="5"/>
    <n v="510"/>
    <n v="31"/>
    <s v="Friday"/>
    <s v="Jan"/>
  </r>
  <r>
    <d v="2020-01-11T00:00:00"/>
    <n v="5111847"/>
    <d v="2020-01-16T00:00:00"/>
    <n v="230494749"/>
    <n v="41"/>
    <s v="M"/>
    <s v="Greater Accra"/>
    <s v="Zone 1"/>
    <x v="1"/>
    <s v="Health and beauty"/>
    <s v="Medical supplies and Equipment"/>
    <s v="voice blood Pressure Monitor Digital BP Pulse Health Vascular Heartbeat Test"/>
    <n v="111"/>
    <n v="14"/>
    <n v="6"/>
    <n v="260"/>
    <s v="Returned"/>
    <s v="Onsite -Description mismatch"/>
    <n v="3"/>
    <s v="January"/>
    <n v="1"/>
    <s v="Adult"/>
    <n v="2020"/>
    <n v="2"/>
    <n v="680"/>
    <n v="16"/>
    <s v="Thursday"/>
    <s v="Jan"/>
  </r>
  <r>
    <d v="2020-01-02T00:00:00"/>
    <n v="5111393"/>
    <d v="2020-01-06T00:00:00"/>
    <n v="230504764"/>
    <n v="48"/>
    <s v="F"/>
    <s v="Greater Accra"/>
    <s v="Zone 1"/>
    <x v="1"/>
    <s v="Health and beauty"/>
    <s v="Medical supplies and Equipment"/>
    <s v="voice blood Pressure Monitor Digital BP Pulse Health Vascular Heartbeat Test"/>
    <n v="121"/>
    <n v="6"/>
    <n v="9"/>
    <n v="255"/>
    <s v="Returned"/>
    <s v="Delivery-Wrong item"/>
    <n v="3"/>
    <s v="January"/>
    <n v="1"/>
    <s v="Adult"/>
    <n v="2020"/>
    <n v="1"/>
    <n v="1095"/>
    <n v="6"/>
    <s v="Monday"/>
    <s v="Jan"/>
  </r>
  <r>
    <d v="2019-12-16T00:00:00"/>
    <n v="5110565"/>
    <d v="2019-12-21T00:00:00"/>
    <n v="230564048"/>
    <n v="36"/>
    <s v="F"/>
    <s v="Greater Accra"/>
    <s v="Zone 1"/>
    <x v="1"/>
    <s v="Health and beauty"/>
    <s v="Medical supplies and Equipment"/>
    <s v="voice blood Pressure Monitor Digital BP Pulse Health Vascular Heartbeat Test"/>
    <n v="138"/>
    <n v="9"/>
    <n v="4"/>
    <n v="158"/>
    <s v="Returned"/>
    <s v="Quality-Defective item"/>
    <n v="3"/>
    <s v="December"/>
    <n v="12"/>
    <s v="Adult"/>
    <n v="2019"/>
    <n v="3"/>
    <n v="561"/>
    <n v="21"/>
    <s v="Saturday"/>
    <s v="Dec"/>
  </r>
  <r>
    <d v="2019-10-03T00:00:00"/>
    <n v="5107051"/>
    <d v="2019-10-22T00:00:00"/>
    <n v="230499321"/>
    <n v="46"/>
    <s v="F"/>
    <s v="Greater Accra"/>
    <s v="Zone 1"/>
    <x v="0"/>
    <s v="Health and beauty"/>
    <s v="Medical supplies and Equipment"/>
    <s v="voice blood Pressure Monitor Digital BP Pulse Health Vascular Heartbeat Test"/>
    <n v="140"/>
    <n v="5"/>
    <n v="5"/>
    <n v="225"/>
    <s v="Returned"/>
    <s v="Onsite -Description mismatch"/>
    <n v="2"/>
    <s v="October"/>
    <n v="10"/>
    <s v="Adult"/>
    <n v="2019"/>
    <n v="1"/>
    <n v="705"/>
    <n v="22"/>
    <s v="Tuesday"/>
    <s v="Oct"/>
  </r>
  <r>
    <d v="2019-09-13T00:00:00"/>
    <n v="5106087"/>
    <d v="2019-09-27T00:00:00"/>
    <n v="230527547"/>
    <n v="39"/>
    <s v="F"/>
    <s v="Greater Accra"/>
    <s v="Zone 1"/>
    <x v="2"/>
    <s v="Health and beauty"/>
    <s v="Medical supplies and Equipment"/>
    <s v="voice blood Pressure Monitor Digital BP Pulse Health Vascular Heartbeat Test"/>
    <n v="67"/>
    <n v="4"/>
    <n v="10"/>
    <n v="218"/>
    <s v="Returned"/>
    <s v="Delivery-Wrong item"/>
    <n v="2"/>
    <s v="September"/>
    <n v="9"/>
    <s v="Adult"/>
    <n v="2019"/>
    <n v="2"/>
    <n v="674"/>
    <n v="27"/>
    <s v="Friday"/>
    <s v="Sep"/>
  </r>
  <r>
    <d v="2019-05-17T00:00:00"/>
    <n v="5100257"/>
    <d v="2019-05-19T00:00:00"/>
    <n v="230513589"/>
    <n v="44"/>
    <s v="M"/>
    <s v="Greater Accra"/>
    <s v="Zone 1"/>
    <x v="1"/>
    <s v="Health and beauty"/>
    <s v="Medical supplies and Equipment"/>
    <s v="voice blood Pressure Monitor Digital BP Pulse Health Vascular Heartbeat Test"/>
    <n v="106"/>
    <n v="5"/>
    <n v="3"/>
    <n v="223"/>
    <s v="Returned"/>
    <s v="Quality-Defective item"/>
    <n v="2"/>
    <s v="May"/>
    <n v="5"/>
    <s v="Adult"/>
    <n v="2019"/>
    <n v="3"/>
    <n v="323"/>
    <n v="19"/>
    <s v="Sunday"/>
    <s v="May"/>
  </r>
  <r>
    <d v="2018-12-24T00:00:00"/>
    <n v="5093423"/>
    <d v="2018-12-27T00:00:00"/>
    <n v="230551299"/>
    <n v="48"/>
    <s v="M"/>
    <s v="Greater Accra"/>
    <s v="Zone 1"/>
    <x v="1"/>
    <s v="Health and beauty"/>
    <s v="Medical supplies and Equipment"/>
    <s v="voice blood Pressure Monitor Digital BP Pulse Health Vascular Heartbeat Test"/>
    <n v="93"/>
    <n v="20"/>
    <n v="7"/>
    <n v="222"/>
    <s v="Returned"/>
    <s v="Delivey - Missing item/part"/>
    <n v="3"/>
    <s v="December"/>
    <n v="12"/>
    <s v="Adult"/>
    <n v="2018"/>
    <n v="5"/>
    <n v="671"/>
    <n v="27"/>
    <s v="Thursday"/>
    <s v="Dec"/>
  </r>
  <r>
    <d v="2018-10-31T00:00:00"/>
    <n v="5090770"/>
    <d v="2018-11-14T00:00:00"/>
    <n v="230511127"/>
    <n v="39"/>
    <s v="M"/>
    <s v="Greater Accra"/>
    <s v="Zone 1"/>
    <x v="0"/>
    <s v="Health and beauty"/>
    <s v="Medical supplies and Equipment"/>
    <s v="voice blood Pressure Monitor Digital BP Pulse Health Vascular Heartbeat Test"/>
    <n v="50"/>
    <n v="5"/>
    <n v="2"/>
    <n v="236"/>
    <s v="Returned"/>
    <s v="Delivery-Wrong item"/>
    <n v="3"/>
    <s v="October"/>
    <n v="10"/>
    <s v="Adult"/>
    <n v="2018"/>
    <n v="5"/>
    <n v="105"/>
    <n v="14"/>
    <s v="Wednesday"/>
    <s v="Oct"/>
  </r>
  <r>
    <d v="2018-09-29T00:00:00"/>
    <n v="5089278"/>
    <d v="2018-10-03T00:00:00"/>
    <n v="230500591"/>
    <n v="30"/>
    <s v="M"/>
    <s v="Greater Accra"/>
    <s v="Zone 1"/>
    <x v="1"/>
    <s v="Health and beauty"/>
    <s v="Medical supplies and Equipment"/>
    <s v="voice blood Pressure Monitor Digital BP Pulse Health Vascular Heartbeat Test"/>
    <n v="142"/>
    <n v="5"/>
    <n v="10"/>
    <n v="250"/>
    <s v="Returned"/>
    <s v="Onsite -Description mismatch"/>
    <n v="2"/>
    <s v="September"/>
    <n v="9"/>
    <s v="Adult"/>
    <n v="2018"/>
    <n v="5"/>
    <n v="1425"/>
    <n v="3"/>
    <s v="Wednesday"/>
    <s v="Sep"/>
  </r>
  <r>
    <d v="2018-08-31T00:00:00"/>
    <n v="5087935"/>
    <d v="2018-09-05T00:00:00"/>
    <n v="230461504"/>
    <n v="47"/>
    <s v="F"/>
    <s v="Greater Accra"/>
    <s v="Zone 1"/>
    <x v="1"/>
    <s v="Health and beauty"/>
    <s v="Medical supplies and Equipment"/>
    <s v="voice blood Pressure Monitor Digital BP Pulse Health Vascular Heartbeat Test"/>
    <n v="78"/>
    <n v="15"/>
    <n v="9"/>
    <n v="249"/>
    <s v="Returned"/>
    <s v="Delivery-Wrong item"/>
    <n v="1"/>
    <s v="August"/>
    <n v="8"/>
    <s v="Adult"/>
    <n v="2018"/>
    <n v="5"/>
    <n v="717"/>
    <n v="5"/>
    <s v="Wednesday"/>
    <s v="Aug"/>
  </r>
  <r>
    <d v="2018-05-29T00:00:00"/>
    <n v="5083333"/>
    <d v="2018-06-09T00:00:00"/>
    <n v="230475170"/>
    <n v="33"/>
    <s v="M"/>
    <s v="Greater Accra"/>
    <s v="Zone 1"/>
    <x v="0"/>
    <s v="Health and beauty"/>
    <s v="Medical supplies and Equipment"/>
    <s v="voice blood Pressure Monitor Digital BP Pulse Health Vascular Heartbeat Test"/>
    <n v="68"/>
    <n v="11"/>
    <n v="8"/>
    <n v="254"/>
    <s v="Returned"/>
    <s v="Delivery-Wrong item"/>
    <n v="1"/>
    <s v="May"/>
    <n v="5"/>
    <s v="Adult"/>
    <n v="2018"/>
    <n v="5"/>
    <n v="555"/>
    <n v="9"/>
    <s v="Saturday"/>
    <s v="May"/>
  </r>
  <r>
    <d v="2018-04-27T00:00:00"/>
    <n v="5081852"/>
    <d v="2018-05-16T00:00:00"/>
    <n v="230493674"/>
    <n v="39"/>
    <s v="M"/>
    <s v="Greater Accra"/>
    <s v="Zone 1"/>
    <x v="0"/>
    <s v="Health and beauty"/>
    <s v="Medical supplies and Equipment"/>
    <s v="voice blood Pressure Monitor Digital BP Pulse Health Vascular Heartbeat Test"/>
    <n v="58"/>
    <n v="9"/>
    <n v="10"/>
    <n v="268"/>
    <s v="Returned"/>
    <s v="Delivery-Wrong item"/>
    <n v="2"/>
    <s v="April"/>
    <n v="4"/>
    <s v="Adult"/>
    <n v="2018"/>
    <n v="4"/>
    <n v="589"/>
    <n v="16"/>
    <s v="Wednesday"/>
    <s v="Apr"/>
  </r>
  <r>
    <d v="2018-04-05T00:00:00"/>
    <n v="5080836"/>
    <d v="2018-04-12T00:00:00"/>
    <n v="230559814"/>
    <n v="31"/>
    <s v="F"/>
    <s v="Greater Accra"/>
    <s v="Zone 1"/>
    <x v="2"/>
    <s v="Health and beauty"/>
    <s v="Medical supplies and Equipment"/>
    <s v="voice blood Pressure Monitor Digital BP Pulse Health Vascular Heartbeat Test"/>
    <n v="122"/>
    <n v="11"/>
    <n v="3"/>
    <n v="159"/>
    <s v="Returned"/>
    <s v="Delivey - Missing item/part"/>
    <n v="1"/>
    <s v="April"/>
    <n v="4"/>
    <s v="Adult"/>
    <n v="2018"/>
    <n v="1"/>
    <n v="377"/>
    <n v="12"/>
    <s v="Thursday"/>
    <s v="Apr"/>
  </r>
  <r>
    <d v="2018-03-08T00:00:00"/>
    <n v="5079502"/>
    <d v="2018-03-10T00:00:00"/>
    <n v="230471207"/>
    <n v="32"/>
    <s v="M"/>
    <s v="Greater Accra"/>
    <s v="Zone 1"/>
    <x v="1"/>
    <s v="Health and beauty"/>
    <s v="Medical supplies and Equipment"/>
    <s v="voice blood Pressure Monitor Digital BP Pulse Health Vascular Heartbeat Test"/>
    <n v="103"/>
    <n v="11"/>
    <n v="8"/>
    <n v="193"/>
    <s v="Returned"/>
    <s v="Onsite -Description mismatch"/>
    <n v="2"/>
    <s v="March"/>
    <n v="3"/>
    <s v="Adult"/>
    <n v="2018"/>
    <n v="2"/>
    <n v="835"/>
    <n v="10"/>
    <s v="Saturday"/>
    <s v="Mar"/>
  </r>
  <r>
    <d v="2018-02-16T00:00:00"/>
    <n v="5078591"/>
    <d v="2018-02-21T00:00:00"/>
    <n v="230487046"/>
    <n v="37"/>
    <s v="F"/>
    <s v="Greater Accra"/>
    <s v="Zone 1"/>
    <x v="1"/>
    <s v="Health and beauty"/>
    <s v="Medical supplies and Equipment"/>
    <s v="voice blood Pressure Monitor Digital BP Pulse Health Vascular Heartbeat Test"/>
    <n v="83"/>
    <n v="5"/>
    <n v="9"/>
    <n v="244"/>
    <s v="Returned"/>
    <s v="Product - Not fitting expectation"/>
    <n v="2"/>
    <s v="February"/>
    <n v="2"/>
    <s v="Adult"/>
    <n v="2018"/>
    <n v="3"/>
    <n v="752"/>
    <n v="21"/>
    <s v="Wednesday"/>
    <s v="Feb"/>
  </r>
  <r>
    <d v="2018-01-16T00:00:00"/>
    <n v="5077160"/>
    <d v="2018-01-31T00:00:00"/>
    <n v="230469494"/>
    <n v="38"/>
    <s v="M"/>
    <s v="Greater Accra"/>
    <s v="Zone 1"/>
    <x v="0"/>
    <s v="Health and beauty"/>
    <s v="Medical supplies and Equipment"/>
    <s v="voice blood Pressure Monitor Digital BP Pulse Health Vascular Heartbeat Test"/>
    <n v="138"/>
    <n v="7"/>
    <n v="4"/>
    <n v="160"/>
    <s v="Returned"/>
    <s v="Delivery-Wrong item"/>
    <n v="1"/>
    <s v="January"/>
    <n v="1"/>
    <s v="Adult"/>
    <n v="2018"/>
    <n v="3"/>
    <n v="559"/>
    <n v="31"/>
    <s v="Wednesday"/>
    <s v="Jan"/>
  </r>
  <r>
    <d v="2017-12-13T00:00:00"/>
    <n v="5075449"/>
    <d v="2017-12-31T00:00:00"/>
    <n v="230547778"/>
    <n v="37"/>
    <s v="M"/>
    <s v="Greater Accra"/>
    <s v="Zone 1"/>
    <x v="0"/>
    <s v="Health and beauty"/>
    <s v="Medical supplies and Equipment"/>
    <s v="voice blood Pressure Monitor Digital BP Pulse Health Vascular Heartbeat Test"/>
    <n v="99"/>
    <n v="5"/>
    <n v="5"/>
    <n v="208"/>
    <s v="Returned"/>
    <s v="Quality-Defective item"/>
    <n v="2"/>
    <s v="December"/>
    <n v="12"/>
    <s v="Adult"/>
    <n v="2017"/>
    <n v="3"/>
    <n v="500"/>
    <n v="31"/>
    <s v="Sunday"/>
    <s v="Dec"/>
  </r>
  <r>
    <d v="2017-10-18T00:00:00"/>
    <n v="5072742"/>
    <d v="2017-10-20T00:00:00"/>
    <n v="230553499"/>
    <n v="36"/>
    <s v="F"/>
    <s v="Greater Accra"/>
    <s v="Zone 1"/>
    <x v="1"/>
    <s v="Health and beauty"/>
    <s v="Medical supplies and Equipment"/>
    <s v="voice blood Pressure Monitor Digital BP Pulse Health Vascular Heartbeat Test"/>
    <n v="110"/>
    <n v="3"/>
    <n v="5"/>
    <n v="165"/>
    <s v="Returned"/>
    <s v="Product - Not fitting expectation"/>
    <n v="3"/>
    <s v="October"/>
    <n v="10"/>
    <s v="Adult"/>
    <n v="2017"/>
    <n v="3"/>
    <n v="553"/>
    <n v="20"/>
    <s v="Friday"/>
    <s v="Oct"/>
  </r>
  <r>
    <d v="2017-09-13T00:00:00"/>
    <n v="5071063"/>
    <d v="2017-09-15T00:00:00"/>
    <n v="230535472"/>
    <n v="31"/>
    <s v="F"/>
    <s v="Greater Accra"/>
    <s v="Zone 1"/>
    <x v="1"/>
    <s v="Health and beauty"/>
    <s v="Medical supplies and Equipment"/>
    <s v="voice blood Pressure Monitor Digital BP Pulse Health Vascular Heartbeat Test"/>
    <n v="60"/>
    <n v="13"/>
    <n v="7"/>
    <n v="195"/>
    <s v="Returned"/>
    <s v="Delivery-Wrong item"/>
    <n v="1"/>
    <s v="September"/>
    <n v="9"/>
    <s v="Adult"/>
    <n v="2017"/>
    <n v="3"/>
    <n v="433"/>
    <n v="15"/>
    <s v="Friday"/>
    <s v="Sep"/>
  </r>
  <r>
    <d v="2017-08-13T00:00:00"/>
    <n v="5069603"/>
    <d v="2017-08-27T00:00:00"/>
    <n v="230483160"/>
    <n v="36"/>
    <s v="M"/>
    <s v="Greater Accra"/>
    <s v="Zone 1"/>
    <x v="0"/>
    <s v="Health and beauty"/>
    <s v="Medical supplies and Equipment"/>
    <s v="voice blood Pressure Monitor Digital BP Pulse Health Vascular Heartbeat Test"/>
    <n v="72"/>
    <n v="4"/>
    <n v="6"/>
    <n v="192"/>
    <s v="Returned"/>
    <s v="Delivery-Wrong item"/>
    <n v="1"/>
    <s v="August"/>
    <n v="8"/>
    <s v="Adult"/>
    <n v="2017"/>
    <n v="3"/>
    <n v="436"/>
    <n v="27"/>
    <s v="Sunday"/>
    <s v="Aug"/>
  </r>
  <r>
    <d v="2017-07-30T00:00:00"/>
    <n v="5068923"/>
    <d v="2017-08-13T00:00:00"/>
    <n v="230507971"/>
    <n v="40"/>
    <s v="M"/>
    <s v="Greater Accra"/>
    <s v="Zone 1"/>
    <x v="0"/>
    <s v="Health and beauty"/>
    <s v="Medical supplies and Equipment"/>
    <s v="voice blood Pressure Monitor Digital BP Pulse Health Vascular Heartbeat Test"/>
    <n v="51"/>
    <n v="15"/>
    <n v="8"/>
    <n v="182"/>
    <s v="Returned"/>
    <s v="Quality-Defective item"/>
    <n v="2"/>
    <s v="July"/>
    <n v="7"/>
    <s v="Adult"/>
    <n v="2017"/>
    <n v="6"/>
    <n v="423"/>
    <n v="13"/>
    <s v="Sunday"/>
    <s v="Jul"/>
  </r>
  <r>
    <d v="2017-07-14T00:00:00"/>
    <n v="5068154"/>
    <d v="2017-07-28T00:00:00"/>
    <n v="230521931"/>
    <n v="37"/>
    <s v="F"/>
    <s v="Greater Accra"/>
    <s v="Zone 1"/>
    <x v="0"/>
    <s v="Health and beauty"/>
    <s v="Medical supplies and Equipment"/>
    <s v="voice blood Pressure Monitor Digital BP Pulse Health Vascular Heartbeat Test"/>
    <n v="56"/>
    <n v="14"/>
    <n v="7"/>
    <n v="160"/>
    <s v="Returned"/>
    <s v="Delivery-Wrong item"/>
    <n v="1"/>
    <s v="July"/>
    <n v="7"/>
    <s v="Adult"/>
    <n v="2017"/>
    <n v="3"/>
    <n v="406"/>
    <n v="28"/>
    <s v="Friday"/>
    <s v="Jul"/>
  </r>
  <r>
    <d v="2017-06-12T00:00:00"/>
    <n v="5066582"/>
    <d v="2017-06-27T00:00:00"/>
    <n v="230564234"/>
    <n v="46"/>
    <s v="F"/>
    <s v="Greater Accra"/>
    <s v="Zone 1"/>
    <x v="2"/>
    <s v="Health and beauty"/>
    <s v="Medical supplies and Equipment"/>
    <s v="voice blood Pressure Monitor Digital BP Pulse Health Vascular Heartbeat Test"/>
    <n v="118"/>
    <n v="7"/>
    <n v="8"/>
    <n v="238"/>
    <s v="Returned"/>
    <s v="Onsite -Description mismatch"/>
    <n v="2"/>
    <s v="June"/>
    <n v="6"/>
    <s v="Adult"/>
    <n v="2017"/>
    <n v="3"/>
    <n v="951"/>
    <n v="27"/>
    <s v="Tuesday"/>
    <s v="Jun"/>
  </r>
  <r>
    <d v="2017-05-12T00:00:00"/>
    <n v="5065113"/>
    <d v="2017-05-26T00:00:00"/>
    <n v="230562934"/>
    <n v="48"/>
    <s v="M"/>
    <s v="Greater Accra"/>
    <s v="Zone 1"/>
    <x v="0"/>
    <s v="Health and beauty"/>
    <s v="Medical supplies and Equipment"/>
    <s v="voice blood Pressure Monitor Digital BP Pulse Health Vascular Heartbeat Test"/>
    <n v="92"/>
    <n v="3"/>
    <n v="3"/>
    <n v="253"/>
    <s v="Returned"/>
    <s v="Product - Not fitting expectation"/>
    <n v="1"/>
    <s v="May"/>
    <n v="5"/>
    <s v="Adult"/>
    <n v="2017"/>
    <n v="2"/>
    <n v="279"/>
    <n v="26"/>
    <s v="Friday"/>
    <s v="May"/>
  </r>
  <r>
    <d v="2017-04-25T00:00:00"/>
    <n v="5064337"/>
    <d v="2017-04-30T00:00:00"/>
    <n v="230461217"/>
    <n v="48"/>
    <s v="M"/>
    <s v="Greater Accra"/>
    <s v="Zone 1"/>
    <x v="1"/>
    <s v="Health and beauty"/>
    <s v="Medical supplies and Equipment"/>
    <s v="voice blood Pressure Monitor Digital BP Pulse Health Vascular Heartbeat Test"/>
    <n v="96"/>
    <n v="16"/>
    <n v="6"/>
    <n v="270"/>
    <s v="Returned"/>
    <s v="Quality-Defective item"/>
    <n v="1"/>
    <s v="April"/>
    <n v="4"/>
    <s v="Adult"/>
    <n v="2017"/>
    <n v="5"/>
    <n v="592"/>
    <n v="30"/>
    <s v="Sunday"/>
    <s v="Apr"/>
  </r>
  <r>
    <d v="2017-04-15T00:00:00"/>
    <n v="5063860"/>
    <d v="2017-05-02T00:00:00"/>
    <n v="230523106"/>
    <n v="40"/>
    <s v="F"/>
    <s v="Greater Accra"/>
    <s v="Zone 1"/>
    <x v="0"/>
    <s v="Health and beauty"/>
    <s v="Medical supplies and Equipment"/>
    <s v="voice blood Pressure Monitor Digital BP Pulse Health Vascular Heartbeat Test"/>
    <n v="137"/>
    <n v="9"/>
    <n v="6"/>
    <n v="218"/>
    <s v="Returned"/>
    <s v="Delivey - Missing item/part"/>
    <n v="3"/>
    <s v="April"/>
    <n v="4"/>
    <s v="Adult"/>
    <n v="2017"/>
    <n v="3"/>
    <n v="831"/>
    <n v="2"/>
    <s v="Tuesday"/>
    <s v="Apr"/>
  </r>
  <r>
    <d v="2017-03-04T00:00:00"/>
    <n v="5061811"/>
    <d v="2017-03-08T00:00:00"/>
    <n v="230480225"/>
    <n v="38"/>
    <s v="M"/>
    <s v="Greater Accra"/>
    <s v="Zone 1"/>
    <x v="1"/>
    <s v="Health and beauty"/>
    <s v="Medical supplies and Equipment"/>
    <s v="voice blood Pressure Monitor Digital BP Pulse Health Vascular Heartbeat Test"/>
    <n v="60"/>
    <n v="9"/>
    <n v="8"/>
    <n v="185"/>
    <s v="Returned"/>
    <s v="Quality-Defective item"/>
    <n v="2"/>
    <s v="March"/>
    <n v="3"/>
    <s v="Adult"/>
    <n v="2017"/>
    <n v="1"/>
    <n v="489"/>
    <n v="8"/>
    <s v="Wednesday"/>
    <s v="Mar"/>
  </r>
  <r>
    <d v="2017-02-19T00:00:00"/>
    <n v="5061182"/>
    <d v="2017-02-22T00:00:00"/>
    <n v="230557383"/>
    <n v="43"/>
    <s v="F"/>
    <s v="Greater Accra"/>
    <s v="Zone 1"/>
    <x v="1"/>
    <s v="Health and beauty"/>
    <s v="Medical supplies and Equipment"/>
    <s v="voice blood Pressure Monitor Digital BP Pulse Health Vascular Heartbeat Test"/>
    <n v="117"/>
    <n v="16"/>
    <n v="4"/>
    <n v="284"/>
    <s v="Returned"/>
    <s v="Delivery-Wrong item"/>
    <n v="1"/>
    <s v="February"/>
    <n v="2"/>
    <s v="Adult"/>
    <n v="2017"/>
    <n v="4"/>
    <n v="484"/>
    <n v="22"/>
    <s v="Wednesday"/>
    <s v="Feb"/>
  </r>
  <r>
    <d v="2016-12-26T00:00:00"/>
    <n v="5058453"/>
    <d v="2016-12-31T00:00:00"/>
    <n v="230537157"/>
    <n v="30"/>
    <s v="F"/>
    <s v="Greater Accra"/>
    <s v="Zone 1"/>
    <x v="2"/>
    <s v="Health and beauty"/>
    <s v="Medical supplies and Equipment"/>
    <s v="voice blood Pressure Monitor Digital BP Pulse Health Vascular Heartbeat Test"/>
    <n v="120"/>
    <n v="11"/>
    <n v="2"/>
    <n v="171"/>
    <s v="Returned"/>
    <s v="Product - Not fitting expectation"/>
    <n v="2"/>
    <s v="December"/>
    <n v="12"/>
    <s v="Adult"/>
    <n v="2016"/>
    <n v="5"/>
    <n v="251"/>
    <n v="31"/>
    <s v="Saturday"/>
    <s v="Dec"/>
  </r>
  <r>
    <d v="2016-12-08T00:00:00"/>
    <n v="5057581"/>
    <d v="2016-12-17T00:00:00"/>
    <n v="230500755"/>
    <n v="39"/>
    <s v="F"/>
    <s v="Greater Accra"/>
    <s v="Zone 1"/>
    <x v="2"/>
    <s v="Health and beauty"/>
    <s v="Medical supplies and Equipment"/>
    <s v="voice blood Pressure Monitor Digital BP Pulse Health Vascular Heartbeat Test"/>
    <n v="92"/>
    <n v="6"/>
    <n v="2"/>
    <n v="166"/>
    <s v="Returned"/>
    <s v="Delivery-Wrong item"/>
    <n v="3"/>
    <s v="December"/>
    <n v="12"/>
    <s v="Adult"/>
    <n v="2016"/>
    <n v="2"/>
    <n v="190"/>
    <n v="17"/>
    <s v="Saturday"/>
    <s v="Dec"/>
  </r>
  <r>
    <d v="2016-09-18T00:00:00"/>
    <n v="5053640"/>
    <d v="2016-09-23T00:00:00"/>
    <n v="230566201"/>
    <n v="38"/>
    <s v="M"/>
    <s v="Greater Accra"/>
    <s v="Zone 1"/>
    <x v="1"/>
    <s v="Health and beauty"/>
    <s v="Medical supplies and Equipment"/>
    <s v="voice blood Pressure Monitor Digital BP Pulse Health Vascular Heartbeat Test"/>
    <n v="83"/>
    <n v="12"/>
    <n v="6"/>
    <n v="171"/>
    <s v="Returned"/>
    <s v="Quality-Defective item"/>
    <n v="2"/>
    <s v="September"/>
    <n v="9"/>
    <s v="Adult"/>
    <n v="2016"/>
    <n v="4"/>
    <n v="510"/>
    <n v="23"/>
    <s v="Friday"/>
    <s v="Sep"/>
  </r>
  <r>
    <d v="2016-09-17T00:00:00"/>
    <n v="5053590"/>
    <d v="2016-09-20T00:00:00"/>
    <n v="230535458"/>
    <n v="31"/>
    <s v="F"/>
    <s v="Greater Accra"/>
    <s v="Zone 1"/>
    <x v="1"/>
    <s v="Health and beauty"/>
    <s v="Medical supplies and Equipment"/>
    <s v="voice blood Pressure Monitor Digital BP Pulse Health Vascular Heartbeat Test"/>
    <n v="100"/>
    <n v="3"/>
    <n v="2"/>
    <n v="201"/>
    <s v="Returned"/>
    <s v="Delivery-Wrong item"/>
    <n v="1"/>
    <s v="September"/>
    <n v="9"/>
    <s v="Adult"/>
    <n v="2016"/>
    <n v="3"/>
    <n v="203"/>
    <n v="20"/>
    <s v="Tuesday"/>
    <s v="Sep"/>
  </r>
  <r>
    <d v="2016-08-12T00:00:00"/>
    <n v="5051846"/>
    <d v="2016-08-27T00:00:00"/>
    <n v="230475496"/>
    <n v="39"/>
    <s v="F"/>
    <s v="Greater Accra"/>
    <s v="Zone 1"/>
    <x v="0"/>
    <s v="Health and beauty"/>
    <s v="Medical supplies and Equipment"/>
    <s v="voice blood Pressure Monitor Digital BP Pulse Health Vascular Heartbeat Test"/>
    <n v="148"/>
    <n v="5"/>
    <n v="9"/>
    <n v="262"/>
    <s v="Returned"/>
    <s v="Delivery-Wrong item"/>
    <n v="1"/>
    <s v="August"/>
    <n v="8"/>
    <s v="Adult"/>
    <n v="2016"/>
    <n v="2"/>
    <n v="1337"/>
    <n v="27"/>
    <s v="Saturday"/>
    <s v="Aug"/>
  </r>
  <r>
    <d v="2016-08-03T00:00:00"/>
    <n v="5051417"/>
    <d v="2016-08-20T00:00:00"/>
    <n v="230564698"/>
    <n v="39"/>
    <s v="F"/>
    <s v="Greater Accra"/>
    <s v="Zone 1"/>
    <x v="0"/>
    <s v="Health and beauty"/>
    <s v="Medical supplies and Equipment"/>
    <s v="voice blood Pressure Monitor Digital BP Pulse Health Vascular Heartbeat Test"/>
    <n v="143"/>
    <n v="18"/>
    <n v="5"/>
    <n v="229"/>
    <s v="Returned"/>
    <s v="Onsite -Description mismatch"/>
    <n v="2"/>
    <s v="August"/>
    <n v="8"/>
    <s v="Adult"/>
    <n v="2016"/>
    <n v="1"/>
    <n v="733"/>
    <n v="20"/>
    <s v="Saturday"/>
    <s v="Aug"/>
  </r>
  <r>
    <d v="2016-07-12T00:00:00"/>
    <n v="5050328"/>
    <d v="2016-07-29T00:00:00"/>
    <n v="230479767"/>
    <n v="40"/>
    <s v="M"/>
    <s v="Greater Accra"/>
    <s v="Zone 1"/>
    <x v="0"/>
    <s v="Health and beauty"/>
    <s v="Medical supplies and Equipment"/>
    <s v="voice blood Pressure Monitor Digital BP Pulse Health Vascular Heartbeat Test"/>
    <n v="106"/>
    <n v="15"/>
    <n v="5"/>
    <n v="202"/>
    <s v="Returned"/>
    <s v="Delivery-Wrong item"/>
    <n v="3"/>
    <s v="July"/>
    <n v="7"/>
    <s v="Adult"/>
    <n v="2016"/>
    <n v="3"/>
    <n v="545"/>
    <n v="29"/>
    <s v="Friday"/>
    <s v="Jul"/>
  </r>
  <r>
    <d v="2016-06-17T00:00:00"/>
    <n v="5049173"/>
    <d v="2016-07-05T00:00:00"/>
    <n v="230511092"/>
    <n v="39"/>
    <s v="M"/>
    <s v="Greater Accra"/>
    <s v="Zone 1"/>
    <x v="0"/>
    <s v="Health and beauty"/>
    <s v="Medical supplies and Equipment"/>
    <s v="voice blood Pressure Monitor Digital BP Pulse Health Vascular Heartbeat Test"/>
    <n v="107"/>
    <n v="14"/>
    <n v="3"/>
    <n v="204"/>
    <s v="Returned"/>
    <s v="Product - Not fitting expectation"/>
    <n v="2"/>
    <s v="June"/>
    <n v="6"/>
    <s v="Adult"/>
    <n v="2016"/>
    <n v="3"/>
    <n v="335"/>
    <n v="5"/>
    <s v="Tuesday"/>
    <s v="Jun"/>
  </r>
  <r>
    <d v="2016-06-14T00:00:00"/>
    <n v="5049013"/>
    <d v="2016-06-22T00:00:00"/>
    <n v="230535454"/>
    <n v="31"/>
    <s v="F"/>
    <s v="Greater Accra"/>
    <s v="Zone 1"/>
    <x v="2"/>
    <s v="Health and beauty"/>
    <s v="Medical supplies and Equipment"/>
    <s v="voice blood Pressure Monitor Digital BP Pulse Health Vascular Heartbeat Test"/>
    <n v="54"/>
    <n v="5"/>
    <n v="2"/>
    <n v="154"/>
    <s v="Returned"/>
    <s v="Product - Not fitting expectation"/>
    <n v="1"/>
    <s v="June"/>
    <n v="6"/>
    <s v="Adult"/>
    <n v="2016"/>
    <n v="3"/>
    <n v="113"/>
    <n v="22"/>
    <s v="Wednesday"/>
    <s v="Jun"/>
  </r>
  <r>
    <d v="2016-06-11T00:00:00"/>
    <n v="5048873"/>
    <d v="2016-06-27T00:00:00"/>
    <n v="230500567"/>
    <n v="30"/>
    <s v="M"/>
    <s v="Greater Accra"/>
    <s v="Zone 1"/>
    <x v="0"/>
    <s v="Health and beauty"/>
    <s v="Medical supplies and Equipment"/>
    <s v="voice blood Pressure Monitor Digital BP Pulse Health Vascular Heartbeat Test"/>
    <n v="93"/>
    <n v="13"/>
    <n v="7"/>
    <n v="219"/>
    <s v="Returned"/>
    <s v="Product - Not fitting expectation"/>
    <n v="2"/>
    <s v="June"/>
    <n v="6"/>
    <s v="Adult"/>
    <n v="2016"/>
    <n v="2"/>
    <n v="664"/>
    <n v="27"/>
    <s v="Monday"/>
    <s v="Jun"/>
  </r>
  <r>
    <d v="2016-06-10T00:00:00"/>
    <n v="5048835"/>
    <d v="2016-06-23T00:00:00"/>
    <n v="230497767"/>
    <n v="35"/>
    <s v="F"/>
    <s v="Greater Accra"/>
    <s v="Zone 1"/>
    <x v="0"/>
    <s v="Health and beauty"/>
    <s v="Medical supplies and Equipment"/>
    <s v="voice blood Pressure Monitor Digital BP Pulse Health Vascular Heartbeat Test"/>
    <n v="145"/>
    <n v="4"/>
    <n v="4"/>
    <n v="162"/>
    <s v="Returned"/>
    <s v="Delivery-Wrong item"/>
    <n v="3"/>
    <s v="June"/>
    <n v="6"/>
    <s v="Adult"/>
    <n v="2016"/>
    <n v="2"/>
    <n v="584"/>
    <n v="23"/>
    <s v="Thursday"/>
    <s v="Jun"/>
  </r>
  <r>
    <d v="2016-05-23T00:00:00"/>
    <n v="5047913"/>
    <d v="2016-06-04T00:00:00"/>
    <n v="230477222"/>
    <n v="35"/>
    <s v="F"/>
    <s v="Greater Accra"/>
    <s v="Zone 1"/>
    <x v="2"/>
    <s v="Health and beauty"/>
    <s v="Medical supplies and Equipment"/>
    <s v="voice blood Pressure Monitor Digital BP Pulse Health Vascular Heartbeat Test"/>
    <n v="52"/>
    <n v="11"/>
    <n v="10"/>
    <n v="181"/>
    <s v="Returned"/>
    <s v="Delivey - Missing item/part"/>
    <n v="3"/>
    <s v="May"/>
    <n v="5"/>
    <s v="Adult"/>
    <n v="2016"/>
    <n v="4"/>
    <n v="531"/>
    <n v="4"/>
    <s v="Saturday"/>
    <s v="May"/>
  </r>
  <r>
    <d v="2016-03-20T00:00:00"/>
    <n v="5044865"/>
    <d v="2016-03-24T00:00:00"/>
    <n v="230554813"/>
    <n v="37"/>
    <s v="F"/>
    <s v="Greater Accra"/>
    <s v="Zone 1"/>
    <x v="1"/>
    <s v="Health and beauty"/>
    <s v="Medical supplies and Equipment"/>
    <s v="voice blood Pressure Monitor Digital BP Pulse Health Vascular Heartbeat Test"/>
    <n v="55"/>
    <n v="5"/>
    <n v="10"/>
    <n v="248"/>
    <s v="Returned"/>
    <s v="Delivery-Wrong item"/>
    <n v="2"/>
    <s v="March"/>
    <n v="3"/>
    <s v="Adult"/>
    <n v="2016"/>
    <n v="4"/>
    <n v="555"/>
    <n v="24"/>
    <s v="Thursday"/>
    <s v="Mar"/>
  </r>
  <r>
    <d v="2016-01-01T00:00:00"/>
    <n v="5041128"/>
    <d v="2016-01-05T00:00:00"/>
    <n v="230525638"/>
    <n v="49"/>
    <s v="F"/>
    <s v="Greater Accra"/>
    <s v="Zone 1"/>
    <x v="1"/>
    <s v="Health and beauty"/>
    <s v="Medical supplies and Equipment"/>
    <s v="voice blood Pressure Monitor Digital BP Pulse Health Vascular Heartbeat Test"/>
    <n v="135"/>
    <n v="15"/>
    <n v="1"/>
    <n v="182"/>
    <s v="Returned"/>
    <s v="Quality-Defective item"/>
    <n v="1"/>
    <s v="January"/>
    <n v="1"/>
    <s v="Adult"/>
    <n v="2016"/>
    <n v="1"/>
    <n v="150"/>
    <n v="5"/>
    <s v="Tuesday"/>
    <s v="Jan"/>
  </r>
  <r>
    <d v="2015-08-01T00:00:00"/>
    <n v="5033707"/>
    <d v="2015-08-21T00:00:00"/>
    <n v="230553461"/>
    <n v="36"/>
    <s v="F"/>
    <s v="Greater Accra"/>
    <s v="Zone 1"/>
    <x v="0"/>
    <s v="Health and beauty"/>
    <s v="Medical supplies and Equipment"/>
    <s v="voice blood Pressure Monitor Digital BP Pulse Health Vascular Heartbeat Test"/>
    <n v="52"/>
    <n v="7"/>
    <n v="3"/>
    <n v="243"/>
    <s v="Returned"/>
    <s v="Quality-Defective item"/>
    <n v="3"/>
    <s v="August"/>
    <n v="8"/>
    <s v="Adult"/>
    <n v="2015"/>
    <n v="1"/>
    <n v="163"/>
    <n v="21"/>
    <s v="Friday"/>
    <s v="Aug"/>
  </r>
  <r>
    <d v="2015-06-25T00:00:00"/>
    <n v="5031886"/>
    <d v="2015-07-08T00:00:00"/>
    <n v="230554368"/>
    <n v="34"/>
    <s v="F"/>
    <s v="Greater Accra"/>
    <s v="Zone 1"/>
    <x v="0"/>
    <s v="Health and beauty"/>
    <s v="Medical supplies and Equipment"/>
    <s v="voice blood Pressure Monitor Digital BP Pulse Health Vascular Heartbeat Test"/>
    <n v="95"/>
    <n v="16"/>
    <n v="1"/>
    <n v="173"/>
    <s v="Returned"/>
    <s v="Delivery-Wrong item"/>
    <n v="3"/>
    <s v="June"/>
    <n v="6"/>
    <s v="Adult"/>
    <n v="2015"/>
    <n v="4"/>
    <n v="111"/>
    <n v="8"/>
    <s v="Wednesday"/>
    <s v="Jun"/>
  </r>
  <r>
    <d v="2015-05-29T00:00:00"/>
    <n v="5030548"/>
    <d v="2015-05-31T00:00:00"/>
    <n v="230564911"/>
    <n v="30"/>
    <s v="M"/>
    <s v="Greater Accra"/>
    <s v="Zone 1"/>
    <x v="1"/>
    <s v="Health and beauty"/>
    <s v="Medical supplies and Equipment"/>
    <s v="voice blood Pressure Monitor Digital BP Pulse Health Vascular Heartbeat Test"/>
    <n v="149"/>
    <n v="16"/>
    <n v="1"/>
    <n v="161"/>
    <s v="Returned"/>
    <s v="Quality-Defective item"/>
    <n v="2"/>
    <s v="May"/>
    <n v="5"/>
    <s v="Adult"/>
    <n v="2015"/>
    <n v="5"/>
    <n v="165"/>
    <n v="31"/>
    <s v="Sunday"/>
    <s v="May"/>
  </r>
  <r>
    <d v="2015-05-21T00:00:00"/>
    <n v="5030150"/>
    <d v="2015-05-23T00:00:00"/>
    <n v="230550143"/>
    <n v="42"/>
    <s v="M"/>
    <s v="Greater Accra"/>
    <s v="Zone 1"/>
    <x v="1"/>
    <s v="Health and beauty"/>
    <s v="Medical supplies and Equipment"/>
    <s v="voice blood Pressure Monitor Digital BP Pulse Health Vascular Heartbeat Test"/>
    <n v="99"/>
    <n v="11"/>
    <n v="4"/>
    <n v="219"/>
    <s v="Returned"/>
    <s v="Onsite -Description mismatch"/>
    <n v="2"/>
    <s v="May"/>
    <n v="5"/>
    <s v="Adult"/>
    <n v="2015"/>
    <n v="4"/>
    <n v="407"/>
    <n v="23"/>
    <s v="Saturday"/>
    <s v="May"/>
  </r>
  <r>
    <d v="2015-05-11T00:00:00"/>
    <n v="5029657"/>
    <d v="2015-05-24T00:00:00"/>
    <n v="230499412"/>
    <n v="49"/>
    <s v="F"/>
    <s v="Greater Accra"/>
    <s v="Zone 1"/>
    <x v="0"/>
    <s v="Health and beauty"/>
    <s v="Medical supplies and Equipment"/>
    <s v="voice blood Pressure Monitor Digital BP Pulse Health Vascular Heartbeat Test"/>
    <n v="75"/>
    <n v="9"/>
    <n v="8"/>
    <n v="202"/>
    <s v="Returned"/>
    <s v="Delivey - Missing item/part"/>
    <n v="3"/>
    <s v="May"/>
    <n v="5"/>
    <s v="Adult"/>
    <n v="2015"/>
    <n v="3"/>
    <n v="609"/>
    <n v="24"/>
    <s v="Sunday"/>
    <s v="May"/>
  </r>
  <r>
    <d v="2015-04-18T00:00:00"/>
    <n v="5028530"/>
    <d v="2015-04-23T00:00:00"/>
    <n v="230460688"/>
    <n v="39"/>
    <s v="M"/>
    <s v="Greater Accra"/>
    <s v="Zone 1"/>
    <x v="1"/>
    <s v="Health and beauty"/>
    <s v="Medical supplies and Equipment"/>
    <s v="voice blood Pressure Monitor Digital BP Pulse Health Vascular Heartbeat Test"/>
    <n v="83"/>
    <n v="20"/>
    <n v="9"/>
    <n v="294"/>
    <s v="Returned"/>
    <s v="Product - Not fitting expectation"/>
    <n v="2"/>
    <s v="April"/>
    <n v="4"/>
    <s v="Adult"/>
    <n v="2015"/>
    <n v="3"/>
    <n v="767"/>
    <n v="23"/>
    <s v="Thursday"/>
    <s v="Apr"/>
  </r>
  <r>
    <d v="2015-03-27T00:00:00"/>
    <n v="5027490"/>
    <d v="2015-04-07T00:00:00"/>
    <n v="230564172"/>
    <n v="45"/>
    <s v="F"/>
    <s v="Greater Accra"/>
    <s v="Zone 1"/>
    <x v="0"/>
    <s v="Health and beauty"/>
    <s v="Medical supplies and Equipment"/>
    <s v="voice blood Pressure Monitor Digital BP Pulse Health Vascular Heartbeat Test"/>
    <n v="148"/>
    <n v="15"/>
    <n v="4"/>
    <n v="230"/>
    <s v="Returned"/>
    <s v="Delivey - Missing item/part"/>
    <n v="2"/>
    <s v="March"/>
    <n v="3"/>
    <s v="Adult"/>
    <n v="2015"/>
    <n v="4"/>
    <n v="607"/>
    <n v="7"/>
    <s v="Tuesday"/>
    <s v="Mar"/>
  </r>
  <r>
    <d v="2015-03-04T00:00:00"/>
    <n v="5026424"/>
    <d v="2015-03-07T00:00:00"/>
    <n v="230484844"/>
    <n v="31"/>
    <s v="M"/>
    <s v="Greater Accra"/>
    <s v="Zone 1"/>
    <x v="1"/>
    <s v="Health and beauty"/>
    <s v="Medical supplies and Equipment"/>
    <s v="voice blood Pressure Monitor Digital BP Pulse Health Vascular Heartbeat Test"/>
    <n v="80"/>
    <n v="16"/>
    <n v="8"/>
    <n v="171"/>
    <s v="Returned"/>
    <s v="Onsite -Description mismatch"/>
    <n v="2"/>
    <s v="March"/>
    <n v="3"/>
    <s v="Adult"/>
    <n v="2015"/>
    <n v="1"/>
    <n v="656"/>
    <n v="7"/>
    <s v="Saturday"/>
    <s v="Mar"/>
  </r>
  <r>
    <d v="2020-05-01T00:00:00"/>
    <n v="5134965"/>
    <d v="2020-05-13T00:00:00"/>
    <n v="230540792"/>
    <n v="46"/>
    <s v="F"/>
    <s v="Greater Accra"/>
    <s v="Zone 1"/>
    <x v="2"/>
    <s v="Health and beauty"/>
    <s v="Medical supplies and Equipment"/>
    <s v="Muscle Stimulators - Abdominal Muscle Trainer Set - Fitness"/>
    <n v="108"/>
    <n v="16"/>
    <n v="1"/>
    <n v="243"/>
    <s v="Returned"/>
    <s v="Onsite -Description mismatch"/>
    <n v="3"/>
    <s v="May"/>
    <n v="5"/>
    <s v="Adult"/>
    <n v="2020"/>
    <n v="1"/>
    <n v="124"/>
    <n v="13"/>
    <s v="Wednesday"/>
    <s v="May"/>
  </r>
  <r>
    <d v="2020-04-03T00:00:00"/>
    <n v="5133577"/>
    <d v="2020-04-14T00:00:00"/>
    <n v="230511332"/>
    <n v="37"/>
    <s v="F"/>
    <s v="Greater Accra"/>
    <s v="Zone 1"/>
    <x v="0"/>
    <s v="Health and beauty"/>
    <s v="Medical supplies and Equipment"/>
    <s v="Muscle Stimulators - Abdominal Muscle Trainer Set - Fitness"/>
    <n v="143"/>
    <n v="20"/>
    <n v="4"/>
    <n v="255"/>
    <s v="Returned"/>
    <s v="Delivery-Wrong item"/>
    <n v="2"/>
    <s v="April"/>
    <n v="4"/>
    <s v="Adult"/>
    <n v="2020"/>
    <n v="1"/>
    <n v="592"/>
    <n v="14"/>
    <s v="Tuesday"/>
    <s v="Apr"/>
  </r>
  <r>
    <d v="2020-04-03T00:00:00"/>
    <n v="5133578"/>
    <d v="2020-04-05T00:00:00"/>
    <n v="230460978"/>
    <n v="38"/>
    <s v="M"/>
    <s v="Greater Accra"/>
    <s v="Zone 1"/>
    <x v="1"/>
    <s v="Health and beauty"/>
    <s v="Medical supplies and Equipment"/>
    <s v="Muscle Stimulators - Abdominal Muscle Trainer Set - Fitness"/>
    <n v="96"/>
    <n v="14"/>
    <n v="8"/>
    <n v="295"/>
    <s v="Returned"/>
    <s v="Delivery-Wrong item"/>
    <n v="3"/>
    <s v="April"/>
    <n v="4"/>
    <s v="Adult"/>
    <n v="2020"/>
    <n v="1"/>
    <n v="782"/>
    <n v="5"/>
    <s v="Sunday"/>
    <s v="Apr"/>
  </r>
  <r>
    <d v="2020-02-11T00:00:00"/>
    <n v="5131100"/>
    <d v="2020-02-28T00:00:00"/>
    <n v="230521972"/>
    <n v="37"/>
    <s v="F"/>
    <s v="Greater Accra"/>
    <s v="Zone 1"/>
    <x v="0"/>
    <s v="Health and beauty"/>
    <s v="Medical supplies and Equipment"/>
    <s v="Muscle Stimulators - Abdominal Muscle Trainer Set - Fitness"/>
    <n v="90"/>
    <n v="3"/>
    <n v="1"/>
    <n v="176"/>
    <s v="Returned"/>
    <s v="Product - Not fitting expectation"/>
    <n v="1"/>
    <s v="February"/>
    <n v="2"/>
    <s v="Adult"/>
    <n v="2020"/>
    <n v="3"/>
    <n v="93"/>
    <n v="28"/>
    <s v="Friday"/>
    <s v="Feb"/>
  </r>
  <r>
    <d v="2020-01-30T00:00:00"/>
    <n v="5130536"/>
    <d v="2020-02-17T00:00:00"/>
    <n v="230482471"/>
    <n v="48"/>
    <s v="F"/>
    <s v="Greater Accra"/>
    <s v="Zone 1"/>
    <x v="0"/>
    <s v="Health and beauty"/>
    <s v="Medical supplies and Equipment"/>
    <s v="Muscle Stimulators - Abdominal Muscle Trainer Set - Fitness"/>
    <n v="99"/>
    <n v="20"/>
    <n v="5"/>
    <n v="159"/>
    <s v="Returned"/>
    <s v="Delivey - Missing item/part"/>
    <n v="1"/>
    <s v="January"/>
    <n v="1"/>
    <s v="Adult"/>
    <n v="2020"/>
    <n v="5"/>
    <n v="515"/>
    <n v="17"/>
    <s v="Monday"/>
    <s v="Jan"/>
  </r>
  <r>
    <d v="2020-12-24T00:00:00"/>
    <n v="5128679"/>
    <d v="2021-01-07T00:00:00"/>
    <n v="230497317"/>
    <n v="48"/>
    <s v="M"/>
    <s v="Greater Accra"/>
    <s v="Zone 1"/>
    <x v="0"/>
    <s v="Health and beauty"/>
    <s v="Medical supplies and Equipment"/>
    <s v="Muscle Stimulators - Abdominal Muscle Trainer Set - Fitness"/>
    <n v="96"/>
    <n v="18"/>
    <n v="1"/>
    <n v="191"/>
    <s v="Returned"/>
    <s v="Delivery-Wrong item"/>
    <n v="3"/>
    <s v="December"/>
    <n v="12"/>
    <s v="Adult"/>
    <n v="2020"/>
    <n v="4"/>
    <n v="114"/>
    <n v="7"/>
    <s v="Thursday"/>
    <s v="Dec"/>
  </r>
  <r>
    <d v="2020-11-18T00:00:00"/>
    <n v="5126862"/>
    <d v="2020-11-25T00:00:00"/>
    <n v="230496109"/>
    <n v="32"/>
    <s v="F"/>
    <s v="Greater Accra"/>
    <s v="Zone 1"/>
    <x v="2"/>
    <s v="Health and beauty"/>
    <s v="Medical supplies and Equipment"/>
    <s v="Muscle Stimulators - Abdominal Muscle Trainer Set - Fitness"/>
    <n v="129"/>
    <n v="3"/>
    <n v="7"/>
    <n v="278"/>
    <s v="Returned"/>
    <s v="Onsite -Description mismatch"/>
    <n v="2"/>
    <s v="November"/>
    <n v="11"/>
    <s v="Adult"/>
    <n v="2020"/>
    <n v="3"/>
    <n v="906"/>
    <n v="25"/>
    <s v="Wednesday"/>
    <s v="Nov"/>
  </r>
  <r>
    <d v="2020-11-13T00:00:00"/>
    <n v="5126634"/>
    <d v="2020-11-23T00:00:00"/>
    <n v="230494766"/>
    <n v="41"/>
    <s v="M"/>
    <s v="Greater Accra"/>
    <s v="Zone 1"/>
    <x v="2"/>
    <s v="Health and beauty"/>
    <s v="Medical supplies and Equipment"/>
    <s v="Muscle Stimulators - Abdominal Muscle Trainer Set - Fitness"/>
    <n v="99"/>
    <n v="4"/>
    <n v="6"/>
    <n v="247"/>
    <s v="Returned"/>
    <s v="Product - Not fitting expectation"/>
    <n v="3"/>
    <s v="November"/>
    <n v="11"/>
    <s v="Adult"/>
    <n v="2020"/>
    <n v="2"/>
    <n v="598"/>
    <n v="23"/>
    <s v="Monday"/>
    <s v="Nov"/>
  </r>
  <r>
    <d v="2020-11-06T00:00:00"/>
    <n v="5126323"/>
    <d v="2020-11-12T00:00:00"/>
    <n v="230462456"/>
    <n v="42"/>
    <s v="F"/>
    <s v="Greater Accra"/>
    <s v="Zone 1"/>
    <x v="2"/>
    <s v="Health and beauty"/>
    <s v="Medical supplies and Equipment"/>
    <s v="Muscle Stimulators - Abdominal Muscle Trainer Set - Fitness"/>
    <n v="101"/>
    <n v="20"/>
    <n v="7"/>
    <n v="204"/>
    <s v="Returned"/>
    <s v="Product - Not fitting expectation"/>
    <n v="3"/>
    <s v="November"/>
    <n v="11"/>
    <s v="Adult"/>
    <n v="2020"/>
    <n v="1"/>
    <n v="727"/>
    <n v="12"/>
    <s v="Thursday"/>
    <s v="Nov"/>
  </r>
  <r>
    <d v="2020-10-13T00:00:00"/>
    <n v="5125160"/>
    <d v="2020-10-16T00:00:00"/>
    <n v="230460838"/>
    <n v="30"/>
    <s v="M"/>
    <s v="Greater Accra"/>
    <s v="Zone 1"/>
    <x v="1"/>
    <s v="Health and beauty"/>
    <s v="Medical supplies and Equipment"/>
    <s v="Muscle Stimulators - Abdominal Muscle Trainer Set - Fitness"/>
    <n v="54"/>
    <n v="10"/>
    <n v="1"/>
    <n v="163"/>
    <s v="Returned"/>
    <s v="Delivery-Wrong item"/>
    <n v="3"/>
    <s v="October"/>
    <n v="10"/>
    <s v="Adult"/>
    <n v="2020"/>
    <n v="3"/>
    <n v="64"/>
    <n v="16"/>
    <s v="Friday"/>
    <s v="Oct"/>
  </r>
  <r>
    <d v="2020-09-29T00:00:00"/>
    <n v="5124495"/>
    <d v="2020-10-01T00:00:00"/>
    <n v="230535528"/>
    <n v="31"/>
    <s v="F"/>
    <s v="Greater Accra"/>
    <s v="Zone 1"/>
    <x v="1"/>
    <s v="Health and beauty"/>
    <s v="Medical supplies and Equipment"/>
    <s v="Muscle Stimulators - Abdominal Muscle Trainer Set - Fitness"/>
    <n v="81"/>
    <n v="15"/>
    <n v="2"/>
    <n v="195"/>
    <s v="Returned"/>
    <s v="Onsite -Description mismatch"/>
    <n v="3"/>
    <s v="September"/>
    <n v="9"/>
    <s v="Adult"/>
    <n v="2020"/>
    <n v="5"/>
    <n v="177"/>
    <n v="1"/>
    <s v="Thursday"/>
    <s v="Sep"/>
  </r>
  <r>
    <d v="2020-08-25T00:00:00"/>
    <n v="5122799"/>
    <d v="2020-09-05T00:00:00"/>
    <n v="230530994"/>
    <n v="42"/>
    <s v="M"/>
    <s v="Greater Accra"/>
    <s v="Zone 1"/>
    <x v="2"/>
    <s v="Health and beauty"/>
    <s v="Medical supplies and Equipment"/>
    <s v="Muscle Stimulators - Abdominal Muscle Trainer Set - Fitness"/>
    <n v="50"/>
    <n v="20"/>
    <n v="2"/>
    <n v="181"/>
    <s v="Returned"/>
    <s v="Quality-Defective item"/>
    <n v="3"/>
    <s v="August"/>
    <n v="8"/>
    <s v="Adult"/>
    <n v="2020"/>
    <n v="5"/>
    <n v="120"/>
    <n v="5"/>
    <s v="Saturday"/>
    <s v="Aug"/>
  </r>
  <r>
    <d v="2020-08-14T00:00:00"/>
    <n v="5122313"/>
    <d v="2020-08-19T00:00:00"/>
    <n v="230562969"/>
    <n v="48"/>
    <s v="M"/>
    <s v="Greater Accra"/>
    <s v="Zone 1"/>
    <x v="2"/>
    <s v="Health and beauty"/>
    <s v="Medical supplies and Equipment"/>
    <s v="Muscle Stimulators - Abdominal Muscle Trainer Set - Fitness"/>
    <n v="125"/>
    <n v="16"/>
    <n v="5"/>
    <n v="239"/>
    <s v="Returned"/>
    <s v="Delivery-Wrong item"/>
    <n v="1"/>
    <s v="August"/>
    <n v="8"/>
    <s v="Adult"/>
    <n v="2020"/>
    <n v="3"/>
    <n v="641"/>
    <n v="19"/>
    <s v="Wednesday"/>
    <s v="Aug"/>
  </r>
  <r>
    <d v="2020-08-08T00:00:00"/>
    <n v="5122006"/>
    <d v="2020-08-20T00:00:00"/>
    <n v="230531715"/>
    <n v="30"/>
    <s v="F"/>
    <s v="Greater Accra"/>
    <s v="Zone 1"/>
    <x v="0"/>
    <s v="Health and beauty"/>
    <s v="Medical supplies and Equipment"/>
    <s v="Muscle Stimulators - Abdominal Muscle Trainer Set - Fitness"/>
    <n v="122"/>
    <n v="12"/>
    <n v="3"/>
    <n v="217"/>
    <s v="Returned"/>
    <s v="Quality-Defective item"/>
    <n v="1"/>
    <s v="August"/>
    <n v="8"/>
    <s v="Adult"/>
    <n v="2020"/>
    <n v="2"/>
    <n v="378"/>
    <n v="20"/>
    <s v="Thursday"/>
    <s v="Aug"/>
  </r>
  <r>
    <d v="2020-07-09T00:00:00"/>
    <n v="5120612"/>
    <d v="2020-07-27T00:00:00"/>
    <n v="230533642"/>
    <n v="42"/>
    <s v="M"/>
    <s v="Greater Accra"/>
    <s v="Zone 1"/>
    <x v="0"/>
    <s v="Health and beauty"/>
    <s v="Medical supplies and Equipment"/>
    <s v="Muscle Stimulators - Abdominal Muscle Trainer Set - Fitness"/>
    <n v="100"/>
    <n v="3"/>
    <n v="9"/>
    <n v="225"/>
    <s v="Returned"/>
    <s v="Onsite -Description mismatch"/>
    <n v="1"/>
    <s v="July"/>
    <n v="7"/>
    <s v="Adult"/>
    <n v="2020"/>
    <n v="2"/>
    <n v="903"/>
    <n v="27"/>
    <s v="Monday"/>
    <s v="Jul"/>
  </r>
  <r>
    <d v="2020-06-13T00:00:00"/>
    <n v="5119384"/>
    <d v="2020-06-23T00:00:00"/>
    <n v="230545535"/>
    <n v="35"/>
    <s v="M"/>
    <s v="Greater Accra"/>
    <s v="Zone 1"/>
    <x v="0"/>
    <s v="Health and beauty"/>
    <s v="Medical supplies and Equipment"/>
    <s v="Muscle Stimulators - Abdominal Muscle Trainer Set - Fitness"/>
    <n v="85"/>
    <n v="12"/>
    <n v="5"/>
    <n v="181"/>
    <s v="Returned"/>
    <s v="Product - Not fitting expectation"/>
    <n v="2"/>
    <s v="June"/>
    <n v="6"/>
    <s v="Adult"/>
    <n v="2020"/>
    <n v="2"/>
    <n v="437"/>
    <n v="23"/>
    <s v="Tuesday"/>
    <s v="Jun"/>
  </r>
  <r>
    <d v="2020-06-02T00:00:00"/>
    <n v="5118906"/>
    <d v="2020-06-04T00:00:00"/>
    <n v="230459970"/>
    <n v="44"/>
    <s v="F"/>
    <s v="Greater Accra"/>
    <s v="Zone 1"/>
    <x v="1"/>
    <s v="Health and beauty"/>
    <s v="Medical supplies and Equipment"/>
    <s v="Muscle Stimulators - Abdominal Muscle Trainer Set - Fitness"/>
    <n v="91"/>
    <n v="7"/>
    <n v="8"/>
    <n v="206"/>
    <s v="Returned"/>
    <s v="Delivey - Missing item/part"/>
    <n v="2"/>
    <s v="June"/>
    <n v="6"/>
    <s v="Adult"/>
    <n v="2020"/>
    <n v="1"/>
    <n v="735"/>
    <n v="4"/>
    <s v="Thursday"/>
    <s v="Jun"/>
  </r>
  <r>
    <d v="2020-05-22T00:00:00"/>
    <n v="5118388"/>
    <d v="2020-06-03T00:00:00"/>
    <n v="230525671"/>
    <n v="49"/>
    <s v="F"/>
    <s v="Greater Accra"/>
    <s v="Zone 1"/>
    <x v="0"/>
    <s v="Health and beauty"/>
    <s v="Medical supplies and Equipment"/>
    <s v="Muscle Stimulators - Abdominal Muscle Trainer Set - Fitness"/>
    <n v="68"/>
    <n v="12"/>
    <n v="2"/>
    <n v="278"/>
    <s v="Returned"/>
    <s v="Delivey - Missing item/part"/>
    <n v="2"/>
    <s v="May"/>
    <n v="5"/>
    <s v="Adult"/>
    <n v="2020"/>
    <n v="4"/>
    <n v="148"/>
    <n v="3"/>
    <s v="Wednesday"/>
    <s v="May"/>
  </r>
  <r>
    <d v="2020-05-14T00:00:00"/>
    <n v="5118004"/>
    <d v="2020-05-29T00:00:00"/>
    <n v="230519128"/>
    <n v="42"/>
    <s v="M"/>
    <s v="Greater Accra"/>
    <s v="Zone 1"/>
    <x v="2"/>
    <s v="Health and beauty"/>
    <s v="Medical supplies and Equipment"/>
    <s v="Muscle Stimulators - Abdominal Muscle Trainer Set - Fitness"/>
    <n v="101"/>
    <n v="9"/>
    <n v="1"/>
    <n v="174"/>
    <s v="Returned"/>
    <s v="Delivery-Wrong item"/>
    <n v="1"/>
    <s v="May"/>
    <n v="5"/>
    <s v="Adult"/>
    <n v="2020"/>
    <n v="3"/>
    <n v="110"/>
    <n v="29"/>
    <s v="Friday"/>
    <s v="May"/>
  </r>
  <r>
    <d v="2020-04-01T00:00:00"/>
    <n v="5115851"/>
    <d v="2020-04-16T00:00:00"/>
    <n v="230559691"/>
    <n v="42"/>
    <s v="M"/>
    <s v="Greater Accra"/>
    <s v="Zone 1"/>
    <x v="0"/>
    <s v="Health and beauty"/>
    <s v="Medical supplies and Equipment"/>
    <s v="Muscle Stimulators - Abdominal Muscle Trainer Set - Fitness"/>
    <n v="56"/>
    <n v="6"/>
    <n v="4"/>
    <n v="214"/>
    <s v="Returned"/>
    <s v="Quality-Defective item"/>
    <n v="2"/>
    <s v="April"/>
    <n v="4"/>
    <s v="Adult"/>
    <n v="2020"/>
    <n v="1"/>
    <n v="230"/>
    <n v="16"/>
    <s v="Thursday"/>
    <s v="Apr"/>
  </r>
  <r>
    <d v="2020-03-16T00:00:00"/>
    <n v="5115042"/>
    <d v="2020-03-27T00:00:00"/>
    <n v="230490221"/>
    <n v="38"/>
    <s v="F"/>
    <s v="Greater Accra"/>
    <s v="Zone 1"/>
    <x v="0"/>
    <s v="Health and beauty"/>
    <s v="Medical supplies and Equipment"/>
    <s v="Muscle Stimulators - Abdominal Muscle Trainer Set - Fitness"/>
    <n v="54"/>
    <n v="14"/>
    <n v="7"/>
    <n v="198"/>
    <s v="Returned"/>
    <s v="Product - Not fitting expectation"/>
    <n v="3"/>
    <s v="March"/>
    <n v="3"/>
    <s v="Adult"/>
    <n v="2020"/>
    <n v="3"/>
    <n v="392"/>
    <n v="27"/>
    <s v="Friday"/>
    <s v="Mar"/>
  </r>
  <r>
    <d v="2020-03-11T00:00:00"/>
    <n v="5114794"/>
    <d v="2020-03-13T00:00:00"/>
    <n v="230475002"/>
    <n v="42"/>
    <s v="F"/>
    <s v="Greater Accra"/>
    <s v="Zone 1"/>
    <x v="1"/>
    <s v="Health and beauty"/>
    <s v="Medical supplies and Equipment"/>
    <s v="Muscle Stimulators - Abdominal Muscle Trainer Set - Fitness"/>
    <n v="107"/>
    <n v="11"/>
    <n v="6"/>
    <n v="219"/>
    <s v="Returned"/>
    <s v="Product - Not fitting expectation"/>
    <n v="2"/>
    <s v="March"/>
    <n v="3"/>
    <s v="Adult"/>
    <n v="2020"/>
    <n v="2"/>
    <n v="653"/>
    <n v="13"/>
    <s v="Friday"/>
    <s v="Mar"/>
  </r>
  <r>
    <d v="2020-02-26T00:00:00"/>
    <n v="5114093"/>
    <d v="2020-03-09T00:00:00"/>
    <n v="230499324"/>
    <n v="46"/>
    <s v="F"/>
    <s v="Greater Accra"/>
    <s v="Zone 1"/>
    <x v="2"/>
    <s v="Health and beauty"/>
    <s v="Medical supplies and Equipment"/>
    <s v="Muscle Stimulators - Abdominal Muscle Trainer Set - Fitness"/>
    <n v="106"/>
    <n v="18"/>
    <n v="5"/>
    <n v="222"/>
    <s v="Returned"/>
    <s v="Onsite -Description mismatch"/>
    <n v="1"/>
    <s v="February"/>
    <n v="2"/>
    <s v="Adult"/>
    <n v="2020"/>
    <n v="5"/>
    <n v="548"/>
    <n v="9"/>
    <s v="Monday"/>
    <s v="Feb"/>
  </r>
  <r>
    <d v="2020-02-19T00:00:00"/>
    <n v="5113732"/>
    <d v="2020-03-08T00:00:00"/>
    <n v="230493225"/>
    <n v="33"/>
    <s v="F"/>
    <s v="Greater Accra"/>
    <s v="Zone 1"/>
    <x v="0"/>
    <s v="Health and beauty"/>
    <s v="Medical supplies and Equipment"/>
    <s v="Muscle Stimulators - Abdominal Muscle Trainer Set - Fitness"/>
    <n v="59"/>
    <n v="17"/>
    <n v="7"/>
    <n v="206"/>
    <s v="Returned"/>
    <s v="Quality-Defective item"/>
    <n v="2"/>
    <s v="February"/>
    <n v="2"/>
    <s v="Adult"/>
    <n v="2020"/>
    <n v="4"/>
    <n v="430"/>
    <n v="8"/>
    <s v="Sunday"/>
    <s v="Feb"/>
  </r>
  <r>
    <d v="2020-01-14T00:00:00"/>
    <n v="5111982"/>
    <d v="2020-01-16T00:00:00"/>
    <n v="230465770"/>
    <n v="47"/>
    <s v="M"/>
    <s v="Greater Accra"/>
    <s v="Zone 1"/>
    <x v="1"/>
    <s v="Health and beauty"/>
    <s v="Medical supplies and Equipment"/>
    <s v="Muscle Stimulators - Abdominal Muscle Trainer Set - Fitness"/>
    <n v="140"/>
    <n v="19"/>
    <n v="3"/>
    <n v="179"/>
    <s v="Returned"/>
    <s v="Delivey - Missing item/part"/>
    <n v="1"/>
    <s v="January"/>
    <n v="1"/>
    <s v="Adult"/>
    <n v="2020"/>
    <n v="3"/>
    <n v="439"/>
    <n v="16"/>
    <s v="Thursday"/>
    <s v="Jan"/>
  </r>
  <r>
    <d v="2019-12-21T00:00:00"/>
    <n v="5110804"/>
    <d v="2019-12-26T00:00:00"/>
    <n v="230564790"/>
    <n v="39"/>
    <s v="F"/>
    <s v="Greater Accra"/>
    <s v="Zone 1"/>
    <x v="1"/>
    <s v="Health and beauty"/>
    <s v="Medical supplies and Equipment"/>
    <s v="Muscle Stimulators - Abdominal Muscle Trainer Set - Fitness"/>
    <n v="97"/>
    <n v="7"/>
    <n v="2"/>
    <n v="186"/>
    <s v="Returned"/>
    <s v="Delivey - Missing item/part"/>
    <n v="3"/>
    <s v="December"/>
    <n v="12"/>
    <s v="Adult"/>
    <n v="2019"/>
    <n v="3"/>
    <n v="201"/>
    <n v="26"/>
    <s v="Thursday"/>
    <s v="Dec"/>
  </r>
  <r>
    <d v="2019-11-19T00:00:00"/>
    <n v="5109327"/>
    <d v="2019-11-24T00:00:00"/>
    <n v="230497309"/>
    <n v="48"/>
    <s v="M"/>
    <s v="Greater Accra"/>
    <s v="Zone 1"/>
    <x v="1"/>
    <s v="Health and beauty"/>
    <s v="Medical supplies and Equipment"/>
    <s v="Muscle Stimulators - Abdominal Muscle Trainer Set - Fitness"/>
    <n v="145"/>
    <n v="19"/>
    <n v="7"/>
    <n v="153"/>
    <s v="Returned"/>
    <s v="Onsite -Description mismatch"/>
    <n v="1"/>
    <s v="November"/>
    <n v="11"/>
    <s v="Adult"/>
    <n v="2019"/>
    <n v="4"/>
    <n v="1034"/>
    <n v="24"/>
    <s v="Sunday"/>
    <s v="Nov"/>
  </r>
  <r>
    <d v="2019-09-16T00:00:00"/>
    <n v="5106250"/>
    <d v="2019-10-05T00:00:00"/>
    <n v="230513622"/>
    <n v="44"/>
    <s v="F"/>
    <s v="Greater Accra"/>
    <s v="Zone 1"/>
    <x v="0"/>
    <s v="Health and beauty"/>
    <s v="Medical supplies and Equipment"/>
    <s v="Muscle Stimulators - Abdominal Muscle Trainer Set - Fitness"/>
    <n v="141"/>
    <n v="20"/>
    <n v="8"/>
    <n v="164"/>
    <s v="Returned"/>
    <s v="Delivery-Wrong item"/>
    <n v="1"/>
    <s v="September"/>
    <n v="9"/>
    <s v="Adult"/>
    <n v="2019"/>
    <n v="3"/>
    <n v="1148"/>
    <n v="5"/>
    <s v="Saturday"/>
    <s v="Sep"/>
  </r>
  <r>
    <d v="2019-09-06T00:00:00"/>
    <n v="5105730"/>
    <d v="2019-09-08T00:00:00"/>
    <n v="230556171"/>
    <n v="37"/>
    <s v="M"/>
    <s v="Greater Accra"/>
    <s v="Zone 1"/>
    <x v="1"/>
    <s v="Health and beauty"/>
    <s v="Medical supplies and Equipment"/>
    <s v="Muscle Stimulators - Abdominal Muscle Trainer Set - Fitness"/>
    <n v="143"/>
    <n v="8"/>
    <n v="2"/>
    <n v="232"/>
    <s v="Returned"/>
    <s v="Delivey - Missing item/part"/>
    <n v="1"/>
    <s v="September"/>
    <n v="9"/>
    <s v="Adult"/>
    <n v="2019"/>
    <n v="1"/>
    <n v="294"/>
    <n v="8"/>
    <s v="Sunday"/>
    <s v="Sep"/>
  </r>
  <r>
    <d v="2019-08-28T00:00:00"/>
    <n v="5105257"/>
    <d v="2019-09-02T00:00:00"/>
    <n v="230555950"/>
    <n v="39"/>
    <s v="F"/>
    <s v="Greater Accra"/>
    <s v="Zone 1"/>
    <x v="1"/>
    <s v="Health and beauty"/>
    <s v="Medical supplies and Equipment"/>
    <s v="Muscle Stimulators - Abdominal Muscle Trainer Set - Fitness"/>
    <n v="138"/>
    <n v="4"/>
    <n v="3"/>
    <n v="185"/>
    <s v="Returned"/>
    <s v="Onsite -Description mismatch"/>
    <n v="2"/>
    <s v="August"/>
    <n v="8"/>
    <s v="Adult"/>
    <n v="2019"/>
    <n v="5"/>
    <n v="418"/>
    <n v="2"/>
    <s v="Monday"/>
    <s v="Aug"/>
  </r>
  <r>
    <d v="2019-08-26T00:00:00"/>
    <n v="5105167"/>
    <d v="2019-09-10T00:00:00"/>
    <n v="230502332"/>
    <n v="36"/>
    <s v="F"/>
    <s v="Greater Accra"/>
    <s v="Zone 1"/>
    <x v="0"/>
    <s v="Health and beauty"/>
    <s v="Medical supplies and Equipment"/>
    <s v="Muscle Stimulators - Abdominal Muscle Trainer Set - Fitness"/>
    <n v="93"/>
    <n v="5"/>
    <n v="1"/>
    <n v="155"/>
    <s v="Returned"/>
    <s v="Onsite -Description mismatch"/>
    <n v="3"/>
    <s v="August"/>
    <n v="8"/>
    <s v="Adult"/>
    <n v="2019"/>
    <n v="5"/>
    <n v="98"/>
    <n v="10"/>
    <s v="Tuesday"/>
    <s v="Aug"/>
  </r>
  <r>
    <d v="2019-08-09T00:00:00"/>
    <n v="5104363"/>
    <d v="2019-08-11T00:00:00"/>
    <n v="230500766"/>
    <n v="39"/>
    <s v="F"/>
    <s v="Greater Accra"/>
    <s v="Zone 1"/>
    <x v="1"/>
    <s v="Health and beauty"/>
    <s v="Medical supplies and Equipment"/>
    <s v="Muscle Stimulators - Abdominal Muscle Trainer Set - Fitness"/>
    <n v="95"/>
    <n v="14"/>
    <n v="1"/>
    <n v="226"/>
    <s v="Returned"/>
    <s v="Onsite -Description mismatch"/>
    <n v="2"/>
    <s v="August"/>
    <n v="8"/>
    <s v="Adult"/>
    <n v="2019"/>
    <n v="2"/>
    <n v="109"/>
    <n v="11"/>
    <s v="Sunday"/>
    <s v="Aug"/>
  </r>
  <r>
    <d v="2019-08-08T00:00:00"/>
    <n v="5104317"/>
    <d v="2019-08-18T00:00:00"/>
    <n v="230502118"/>
    <n v="39"/>
    <s v="F"/>
    <s v="Greater Accra"/>
    <s v="Zone 1"/>
    <x v="0"/>
    <s v="Health and beauty"/>
    <s v="Medical supplies and Equipment"/>
    <s v="Muscle Stimulators - Abdominal Muscle Trainer Set - Fitness"/>
    <n v="113"/>
    <n v="11"/>
    <n v="3"/>
    <n v="246"/>
    <s v="Returned"/>
    <s v="Delivery-Wrong item"/>
    <n v="1"/>
    <s v="August"/>
    <n v="8"/>
    <s v="Adult"/>
    <n v="2019"/>
    <n v="2"/>
    <n v="350"/>
    <n v="18"/>
    <s v="Sunday"/>
    <s v="Aug"/>
  </r>
  <r>
    <d v="2019-08-07T00:00:00"/>
    <n v="5104262"/>
    <d v="2019-08-27T00:00:00"/>
    <n v="230510667"/>
    <n v="32"/>
    <s v="F"/>
    <s v="Greater Accra"/>
    <s v="Zone 1"/>
    <x v="0"/>
    <s v="Health and beauty"/>
    <s v="Medical supplies and Equipment"/>
    <s v="Muscle Stimulators - Abdominal Muscle Trainer Set - Fitness"/>
    <n v="142"/>
    <n v="4"/>
    <n v="8"/>
    <n v="224"/>
    <s v="Returned"/>
    <s v="Quality-Defective item"/>
    <n v="1"/>
    <s v="August"/>
    <n v="8"/>
    <s v="Adult"/>
    <n v="2019"/>
    <n v="2"/>
    <n v="1140"/>
    <n v="27"/>
    <s v="Tuesday"/>
    <s v="Aug"/>
  </r>
  <r>
    <d v="2019-07-11T00:00:00"/>
    <n v="5102944"/>
    <d v="2019-07-13T00:00:00"/>
    <n v="230564972"/>
    <n v="30"/>
    <s v="M"/>
    <s v="Greater Accra"/>
    <s v="Zone 1"/>
    <x v="1"/>
    <s v="Health and beauty"/>
    <s v="Medical supplies and Equipment"/>
    <s v="Muscle Stimulators - Abdominal Muscle Trainer Set - Fitness"/>
    <n v="113"/>
    <n v="13"/>
    <n v="8"/>
    <n v="199"/>
    <s v="Returned"/>
    <s v="Product - Not fitting expectation"/>
    <n v="3"/>
    <s v="July"/>
    <n v="7"/>
    <s v="Adult"/>
    <n v="2019"/>
    <n v="2"/>
    <n v="917"/>
    <n v="13"/>
    <s v="Saturday"/>
    <s v="Jul"/>
  </r>
  <r>
    <d v="2019-06-28T00:00:00"/>
    <n v="5102287"/>
    <d v="2019-06-30T00:00:00"/>
    <n v="230561573"/>
    <n v="38"/>
    <s v="M"/>
    <s v="Greater Accra"/>
    <s v="Zone 1"/>
    <x v="1"/>
    <s v="Health and beauty"/>
    <s v="Medical supplies and Equipment"/>
    <s v="Muscle Stimulators - Abdominal Muscle Trainer Set - Fitness"/>
    <n v="129"/>
    <n v="18"/>
    <n v="1"/>
    <n v="276"/>
    <s v="Returned"/>
    <s v="Delivey - Missing item/part"/>
    <n v="1"/>
    <s v="June"/>
    <n v="6"/>
    <s v="Adult"/>
    <n v="2019"/>
    <n v="5"/>
    <n v="147"/>
    <n v="30"/>
    <s v="Sunday"/>
    <s v="Jun"/>
  </r>
  <r>
    <d v="2019-06-19T00:00:00"/>
    <n v="5101851"/>
    <d v="2019-06-26T00:00:00"/>
    <n v="230511663"/>
    <n v="34"/>
    <s v="F"/>
    <s v="Greater Accra"/>
    <s v="Zone 1"/>
    <x v="2"/>
    <s v="Health and beauty"/>
    <s v="Medical supplies and Equipment"/>
    <s v="Muscle Stimulators - Abdominal Muscle Trainer Set - Fitness"/>
    <n v="72"/>
    <n v="7"/>
    <n v="3"/>
    <n v="281"/>
    <s v="Returned"/>
    <s v="Product - Not fitting expectation"/>
    <n v="1"/>
    <s v="June"/>
    <n v="6"/>
    <s v="Adult"/>
    <n v="2019"/>
    <n v="4"/>
    <n v="223"/>
    <n v="26"/>
    <s v="Wednesday"/>
    <s v="Jun"/>
  </r>
  <r>
    <d v="2019-06-05T00:00:00"/>
    <n v="5101194"/>
    <d v="2019-06-12T00:00:00"/>
    <n v="230559671"/>
    <n v="42"/>
    <s v="M"/>
    <s v="Greater Accra"/>
    <s v="Zone 1"/>
    <x v="2"/>
    <s v="Health and beauty"/>
    <s v="Medical supplies and Equipment"/>
    <s v="Muscle Stimulators - Abdominal Muscle Trainer Set - Fitness"/>
    <n v="58"/>
    <n v="17"/>
    <n v="9"/>
    <n v="233"/>
    <s v="Returned"/>
    <s v="Delivey - Missing item/part"/>
    <n v="1"/>
    <s v="June"/>
    <n v="6"/>
    <s v="Adult"/>
    <n v="2019"/>
    <n v="2"/>
    <n v="539"/>
    <n v="12"/>
    <s v="Wednesday"/>
    <s v="Jun"/>
  </r>
  <r>
    <d v="2019-05-13T00:00:00"/>
    <n v="5100004"/>
    <d v="2019-05-18T00:00:00"/>
    <n v="230531660"/>
    <n v="31"/>
    <s v="F"/>
    <s v="Greater Accra"/>
    <s v="Zone 1"/>
    <x v="1"/>
    <s v="Health and beauty"/>
    <s v="Medical supplies and Equipment"/>
    <s v="Muscle Stimulators - Abdominal Muscle Trainer Set - Fitness"/>
    <n v="94"/>
    <n v="4"/>
    <n v="1"/>
    <n v="226"/>
    <s v="Returned"/>
    <s v="Quality-Defective item"/>
    <n v="3"/>
    <s v="May"/>
    <n v="5"/>
    <s v="Adult"/>
    <n v="2019"/>
    <n v="3"/>
    <n v="98"/>
    <n v="18"/>
    <s v="Saturday"/>
    <s v="May"/>
  </r>
  <r>
    <d v="2019-05-13T00:00:00"/>
    <n v="5100001"/>
    <d v="2019-05-24T00:00:00"/>
    <n v="230460827"/>
    <n v="30"/>
    <s v="M"/>
    <s v="Greater Accra"/>
    <s v="Zone 1"/>
    <x v="2"/>
    <s v="Health and beauty"/>
    <s v="Medical supplies and Equipment"/>
    <s v="Muscle Stimulators - Abdominal Muscle Trainer Set - Fitness"/>
    <n v="116"/>
    <n v="4"/>
    <n v="4"/>
    <n v="239"/>
    <s v="Returned"/>
    <s v="Product - Not fitting expectation"/>
    <n v="2"/>
    <s v="May"/>
    <n v="5"/>
    <s v="Adult"/>
    <n v="2019"/>
    <n v="3"/>
    <n v="468"/>
    <n v="24"/>
    <s v="Friday"/>
    <s v="May"/>
  </r>
  <r>
    <d v="2019-03-14T00:00:00"/>
    <n v="5097244"/>
    <d v="2019-03-29T00:00:00"/>
    <n v="230465759"/>
    <n v="47"/>
    <s v="M"/>
    <s v="Greater Accra"/>
    <s v="Zone 1"/>
    <x v="2"/>
    <s v="Health and beauty"/>
    <s v="Medical supplies and Equipment"/>
    <s v="Muscle Stimulators - Abdominal Muscle Trainer Set - Fitness"/>
    <n v="130"/>
    <n v="19"/>
    <n v="8"/>
    <n v="282"/>
    <s v="Returned"/>
    <s v="Delivery-Wrong item"/>
    <n v="1"/>
    <s v="March"/>
    <n v="3"/>
    <s v="Adult"/>
    <n v="2019"/>
    <n v="3"/>
    <n v="1059"/>
    <n v="29"/>
    <s v="Friday"/>
    <s v="Mar"/>
  </r>
  <r>
    <d v="2019-02-26T00:00:00"/>
    <n v="5096454"/>
    <d v="2019-03-02T00:00:00"/>
    <n v="230564001"/>
    <n v="36"/>
    <s v="F"/>
    <s v="Greater Accra"/>
    <s v="Zone 1"/>
    <x v="1"/>
    <s v="Health and beauty"/>
    <s v="Medical supplies and Equipment"/>
    <s v="Muscle Stimulators - Abdominal Muscle Trainer Set - Fitness"/>
    <n v="53"/>
    <n v="4"/>
    <n v="3"/>
    <n v="269"/>
    <s v="Returned"/>
    <s v="Delivery-Wrong item"/>
    <n v="3"/>
    <s v="February"/>
    <n v="2"/>
    <s v="Adult"/>
    <n v="2019"/>
    <n v="5"/>
    <n v="163"/>
    <n v="2"/>
    <s v="Saturday"/>
    <s v="Feb"/>
  </r>
  <r>
    <d v="2018-12-16T00:00:00"/>
    <n v="5093006"/>
    <d v="2018-12-26T00:00:00"/>
    <n v="230529798"/>
    <n v="38"/>
    <s v="M"/>
    <s v="Greater Accra"/>
    <s v="Zone 1"/>
    <x v="0"/>
    <s v="Health and beauty"/>
    <s v="Medical supplies and Equipment"/>
    <s v="Muscle Stimulators - Abdominal Muscle Trainer Set - Fitness"/>
    <n v="107"/>
    <n v="12"/>
    <n v="8"/>
    <n v="295"/>
    <s v="Returned"/>
    <s v="Onsite -Description mismatch"/>
    <n v="3"/>
    <s v="December"/>
    <n v="12"/>
    <s v="Adult"/>
    <n v="2018"/>
    <n v="4"/>
    <n v="868"/>
    <n v="26"/>
    <s v="Wednesday"/>
    <s v="Dec"/>
  </r>
  <r>
    <d v="2018-07-26T00:00:00"/>
    <n v="5086177"/>
    <d v="2018-08-11T00:00:00"/>
    <n v="230540743"/>
    <n v="45"/>
    <s v="F"/>
    <s v="Greater Accra"/>
    <s v="Zone 1"/>
    <x v="0"/>
    <s v="Health and beauty"/>
    <s v="Medical supplies and Equipment"/>
    <s v="Muscle Stimulators - Abdominal Muscle Trainer Set - Fitness"/>
    <n v="86"/>
    <n v="8"/>
    <n v="4"/>
    <n v="162"/>
    <s v="Returned"/>
    <s v="Quality-Defective item"/>
    <n v="3"/>
    <s v="July"/>
    <n v="7"/>
    <s v="Adult"/>
    <n v="2018"/>
    <n v="4"/>
    <n v="352"/>
    <n v="11"/>
    <s v="Saturday"/>
    <s v="Jul"/>
  </r>
  <r>
    <d v="2018-07-08T00:00:00"/>
    <n v="5085366"/>
    <d v="2018-07-12T00:00:00"/>
    <n v="230519303"/>
    <n v="46"/>
    <s v="M"/>
    <s v="Greater Accra"/>
    <s v="Zone 1"/>
    <x v="1"/>
    <s v="Health and beauty"/>
    <s v="Medical supplies and Equipment"/>
    <s v="Muscle Stimulators - Abdominal Muscle Trainer Set - Fitness"/>
    <n v="73"/>
    <n v="4"/>
    <n v="4"/>
    <n v="219"/>
    <s v="Returned"/>
    <s v="Delivey - Missing item/part"/>
    <n v="2"/>
    <s v="July"/>
    <n v="7"/>
    <s v="Adult"/>
    <n v="2018"/>
    <n v="2"/>
    <n v="296"/>
    <n v="12"/>
    <s v="Thursday"/>
    <s v="Jul"/>
  </r>
  <r>
    <d v="2018-07-07T00:00:00"/>
    <n v="5085304"/>
    <d v="2018-07-18T00:00:00"/>
    <n v="230482436"/>
    <n v="48"/>
    <s v="F"/>
    <s v="Greater Accra"/>
    <s v="Zone 1"/>
    <x v="2"/>
    <s v="Health and beauty"/>
    <s v="Medical supplies and Equipment"/>
    <s v="Muscle Stimulators - Abdominal Muscle Trainer Set - Fitness"/>
    <n v="110"/>
    <n v="7"/>
    <n v="6"/>
    <n v="211"/>
    <s v="Returned"/>
    <s v="Quality-Defective item"/>
    <n v="3"/>
    <s v="July"/>
    <n v="7"/>
    <s v="Adult"/>
    <n v="2018"/>
    <n v="1"/>
    <n v="667"/>
    <n v="18"/>
    <s v="Wednesday"/>
    <s v="Jul"/>
  </r>
  <r>
    <d v="2018-07-06T00:00:00"/>
    <n v="5085229"/>
    <d v="2018-07-18T00:00:00"/>
    <n v="230496084"/>
    <n v="32"/>
    <s v="F"/>
    <s v="Greater Accra"/>
    <s v="Zone 1"/>
    <x v="0"/>
    <s v="Health and beauty"/>
    <s v="Medical supplies and Equipment"/>
    <s v="Muscle Stimulators - Abdominal Muscle Trainer Set - Fitness"/>
    <n v="78"/>
    <n v="3"/>
    <n v="3"/>
    <n v="180"/>
    <s v="Returned"/>
    <s v="Delivey - Missing item/part"/>
    <n v="2"/>
    <s v="July"/>
    <n v="7"/>
    <s v="Adult"/>
    <n v="2018"/>
    <n v="1"/>
    <n v="237"/>
    <n v="18"/>
    <s v="Wednesday"/>
    <s v="Jul"/>
  </r>
  <r>
    <d v="2018-06-29T00:00:00"/>
    <n v="5084903"/>
    <d v="2018-07-14T00:00:00"/>
    <n v="230508366"/>
    <n v="41"/>
    <s v="F"/>
    <s v="Greater Accra"/>
    <s v="Zone 1"/>
    <x v="2"/>
    <s v="Health and beauty"/>
    <s v="Medical supplies and Equipment"/>
    <s v="Muscle Stimulators - Abdominal Muscle Trainer Set - Fitness"/>
    <n v="129"/>
    <n v="7"/>
    <n v="10"/>
    <n v="174"/>
    <s v="Returned"/>
    <s v="Product - Not fitting expectation"/>
    <n v="3"/>
    <s v="June"/>
    <n v="6"/>
    <s v="Adult"/>
    <n v="2018"/>
    <n v="5"/>
    <n v="1297"/>
    <n v="14"/>
    <s v="Saturday"/>
    <s v="Jun"/>
  </r>
  <r>
    <d v="2018-05-20T00:00:00"/>
    <n v="5082945"/>
    <d v="2018-05-26T00:00:00"/>
    <n v="230488096"/>
    <n v="40"/>
    <s v="F"/>
    <s v="Greater Accra"/>
    <s v="Zone 1"/>
    <x v="2"/>
    <s v="Health and beauty"/>
    <s v="Medical supplies and Equipment"/>
    <s v="Muscle Stimulators - Abdominal Muscle Trainer Set - Fitness"/>
    <n v="88"/>
    <n v="17"/>
    <n v="1"/>
    <n v="218"/>
    <s v="Returned"/>
    <s v="Onsite -Description mismatch"/>
    <n v="2"/>
    <s v="May"/>
    <n v="5"/>
    <s v="Adult"/>
    <n v="2018"/>
    <n v="4"/>
    <n v="105"/>
    <n v="26"/>
    <s v="Saturday"/>
    <s v="May"/>
  </r>
  <r>
    <d v="2018-05-05T00:00:00"/>
    <n v="5082233"/>
    <d v="2018-05-15T00:00:00"/>
    <n v="230564893"/>
    <n v="37"/>
    <s v="M"/>
    <s v="Greater Accra"/>
    <s v="Zone 1"/>
    <x v="0"/>
    <s v="Health and beauty"/>
    <s v="Medical supplies and Equipment"/>
    <s v="Muscle Stimulators - Abdominal Muscle Trainer Set - Fitness"/>
    <n v="60"/>
    <n v="4"/>
    <n v="4"/>
    <n v="296"/>
    <s v="Returned"/>
    <s v="Product - Not fitting expectation"/>
    <n v="1"/>
    <s v="May"/>
    <n v="5"/>
    <s v="Adult"/>
    <n v="2018"/>
    <n v="1"/>
    <n v="244"/>
    <n v="15"/>
    <s v="Tuesday"/>
    <s v="May"/>
  </r>
  <r>
    <d v="2018-05-02T00:00:00"/>
    <n v="5082081"/>
    <d v="2018-05-15T00:00:00"/>
    <n v="230526171"/>
    <n v="31"/>
    <s v="F"/>
    <s v="Greater Accra"/>
    <s v="Zone 1"/>
    <x v="0"/>
    <s v="Health and beauty"/>
    <s v="Medical supplies and Equipment"/>
    <s v="Muscle Stimulators - Abdominal Muscle Trainer Set - Fitness"/>
    <n v="93"/>
    <n v="19"/>
    <n v="9"/>
    <n v="286"/>
    <s v="Returned"/>
    <s v="Product - Not fitting expectation"/>
    <n v="3"/>
    <s v="May"/>
    <n v="5"/>
    <s v="Adult"/>
    <n v="2018"/>
    <n v="1"/>
    <n v="856"/>
    <n v="15"/>
    <s v="Tuesday"/>
    <s v="May"/>
  </r>
  <r>
    <d v="2018-04-14T00:00:00"/>
    <n v="5081264"/>
    <d v="2018-04-17T00:00:00"/>
    <n v="230459949"/>
    <n v="44"/>
    <s v="F"/>
    <s v="Greater Accra"/>
    <s v="Zone 1"/>
    <x v="1"/>
    <s v="Health and beauty"/>
    <s v="Medical supplies and Equipment"/>
    <s v="Muscle Stimulators - Abdominal Muscle Trainer Set - Fitness"/>
    <n v="125"/>
    <n v="13"/>
    <n v="3"/>
    <n v="279"/>
    <s v="Returned"/>
    <s v="Onsite -Description mismatch"/>
    <n v="3"/>
    <s v="April"/>
    <n v="4"/>
    <s v="Adult"/>
    <n v="2018"/>
    <n v="2"/>
    <n v="388"/>
    <n v="17"/>
    <s v="Tuesday"/>
    <s v="Apr"/>
  </r>
  <r>
    <d v="2018-03-04T00:00:00"/>
    <n v="5079330"/>
    <d v="2018-03-19T00:00:00"/>
    <n v="230498265"/>
    <n v="33"/>
    <s v="M"/>
    <s v="Greater Accra"/>
    <s v="Zone 1"/>
    <x v="0"/>
    <s v="Health and beauty"/>
    <s v="Medical supplies and Equipment"/>
    <s v="Muscle Stimulators - Abdominal Muscle Trainer Set - Fitness"/>
    <n v="135"/>
    <n v="8"/>
    <n v="2"/>
    <n v="245"/>
    <s v="Returned"/>
    <s v="Quality-Defective item"/>
    <n v="2"/>
    <s v="March"/>
    <n v="3"/>
    <s v="Adult"/>
    <n v="2018"/>
    <n v="2"/>
    <n v="278"/>
    <n v="19"/>
    <s v="Monday"/>
    <s v="Mar"/>
  </r>
  <r>
    <d v="2018-01-02T00:00:00"/>
    <n v="5076476"/>
    <d v="2018-01-05T00:00:00"/>
    <n v="230492148"/>
    <n v="34"/>
    <s v="M"/>
    <s v="Greater Accra"/>
    <s v="Zone 1"/>
    <x v="1"/>
    <s v="Health and beauty"/>
    <s v="Medical supplies and Equipment"/>
    <s v="Muscle Stimulators - Abdominal Muscle Trainer Set - Fitness"/>
    <n v="97"/>
    <n v="8"/>
    <n v="8"/>
    <n v="285"/>
    <s v="Returned"/>
    <s v="Quality-Defective item"/>
    <n v="1"/>
    <s v="January"/>
    <n v="1"/>
    <s v="Adult"/>
    <n v="2018"/>
    <n v="1"/>
    <n v="784"/>
    <n v="5"/>
    <s v="Friday"/>
    <s v="Jan"/>
  </r>
  <r>
    <d v="2017-12-17T00:00:00"/>
    <n v="5075634"/>
    <d v="2017-12-27T00:00:00"/>
    <n v="230565166"/>
    <n v="33"/>
    <s v="M"/>
    <s v="Greater Accra"/>
    <s v="Zone 1"/>
    <x v="2"/>
    <s v="Health and beauty"/>
    <s v="Medical supplies and Equipment"/>
    <s v="Muscle Stimulators - Abdominal Muscle Trainer Set - Fitness"/>
    <n v="94"/>
    <n v="12"/>
    <n v="3"/>
    <n v="241"/>
    <s v="Returned"/>
    <s v="Delivey - Missing item/part"/>
    <n v="1"/>
    <s v="December"/>
    <n v="12"/>
    <s v="Adult"/>
    <n v="2017"/>
    <n v="4"/>
    <n v="294"/>
    <n v="27"/>
    <s v="Wednesday"/>
    <s v="Dec"/>
  </r>
  <r>
    <d v="2017-12-10T00:00:00"/>
    <n v="5075304"/>
    <d v="2017-12-14T00:00:00"/>
    <n v="230464733"/>
    <n v="33"/>
    <s v="M"/>
    <s v="Greater Accra"/>
    <s v="Zone 1"/>
    <x v="1"/>
    <s v="Health and beauty"/>
    <s v="Medical supplies and Equipment"/>
    <s v="Muscle Stimulators - Abdominal Muscle Trainer Set - Fitness"/>
    <n v="78"/>
    <n v="7"/>
    <n v="7"/>
    <n v="205"/>
    <s v="Returned"/>
    <s v="Delivey - Missing item/part"/>
    <n v="3"/>
    <s v="December"/>
    <n v="12"/>
    <s v="Adult"/>
    <n v="2017"/>
    <n v="3"/>
    <n v="553"/>
    <n v="14"/>
    <s v="Thursday"/>
    <s v="Dec"/>
  </r>
  <r>
    <d v="2017-10-22T00:00:00"/>
    <n v="5072946"/>
    <d v="2017-10-25T00:00:00"/>
    <n v="230469493"/>
    <n v="38"/>
    <s v="M"/>
    <s v="Greater Accra"/>
    <s v="Zone 1"/>
    <x v="1"/>
    <s v="Health and beauty"/>
    <s v="Medical supplies and Equipment"/>
    <s v="Muscle Stimulators - Abdominal Muscle Trainer Set - Fitness"/>
    <n v="50"/>
    <n v="8"/>
    <n v="10"/>
    <n v="196"/>
    <s v="Returned"/>
    <s v="Onsite -Description mismatch"/>
    <n v="3"/>
    <s v="October"/>
    <n v="10"/>
    <s v="Adult"/>
    <n v="2017"/>
    <n v="4"/>
    <n v="508"/>
    <n v="25"/>
    <s v="Wednesday"/>
    <s v="Oct"/>
  </r>
  <r>
    <d v="2017-10-09T00:00:00"/>
    <n v="5072276"/>
    <d v="2017-10-12T00:00:00"/>
    <n v="230474686"/>
    <n v="30"/>
    <s v="F"/>
    <s v="Greater Accra"/>
    <s v="Zone 1"/>
    <x v="1"/>
    <s v="Health and beauty"/>
    <s v="Medical supplies and Equipment"/>
    <s v="Muscle Stimulators - Abdominal Muscle Trainer Set - Fitness"/>
    <n v="102"/>
    <n v="6"/>
    <n v="8"/>
    <n v="153"/>
    <s v="Returned"/>
    <s v="Product - Not fitting expectation"/>
    <n v="1"/>
    <s v="October"/>
    <n v="10"/>
    <s v="Adult"/>
    <n v="2017"/>
    <n v="2"/>
    <n v="822"/>
    <n v="12"/>
    <s v="Thursday"/>
    <s v="Oct"/>
  </r>
  <r>
    <d v="2017-09-28T00:00:00"/>
    <n v="5071763"/>
    <d v="2017-10-12T00:00:00"/>
    <n v="230497289"/>
    <n v="48"/>
    <s v="M"/>
    <s v="Greater Accra"/>
    <s v="Zone 1"/>
    <x v="2"/>
    <s v="Health and beauty"/>
    <s v="Medical supplies and Equipment"/>
    <s v="Muscle Stimulators - Abdominal Muscle Trainer Set - Fitness"/>
    <n v="108"/>
    <n v="13"/>
    <n v="2"/>
    <n v="294"/>
    <s v="Returned"/>
    <s v="Delivery-Wrong item"/>
    <n v="1"/>
    <s v="September"/>
    <n v="9"/>
    <s v="Adult"/>
    <n v="2017"/>
    <n v="5"/>
    <n v="229"/>
    <n v="12"/>
    <s v="Thursday"/>
    <s v="Sep"/>
  </r>
  <r>
    <d v="2017-09-02T00:00:00"/>
    <n v="5070551"/>
    <d v="2017-09-22T00:00:00"/>
    <n v="230482428"/>
    <n v="48"/>
    <s v="F"/>
    <s v="Greater Accra"/>
    <s v="Zone 1"/>
    <x v="0"/>
    <s v="Health and beauty"/>
    <s v="Medical supplies and Equipment"/>
    <s v="Muscle Stimulators - Abdominal Muscle Trainer Set - Fitness"/>
    <n v="100"/>
    <n v="5"/>
    <n v="1"/>
    <n v="218"/>
    <s v="Returned"/>
    <s v="Quality-Defective item"/>
    <n v="2"/>
    <s v="September"/>
    <n v="9"/>
    <s v="Adult"/>
    <n v="2017"/>
    <n v="1"/>
    <n v="105"/>
    <n v="22"/>
    <s v="Friday"/>
    <s v="Sep"/>
  </r>
  <r>
    <d v="2017-08-15T00:00:00"/>
    <n v="5069709"/>
    <d v="2017-08-29T00:00:00"/>
    <n v="230494000"/>
    <n v="44"/>
    <s v="M"/>
    <s v="Greater Accra"/>
    <s v="Zone 1"/>
    <x v="0"/>
    <s v="Health and beauty"/>
    <s v="Medical supplies and Equipment"/>
    <s v="Muscle Stimulators - Abdominal Muscle Trainer Set - Fitness"/>
    <n v="59"/>
    <n v="8"/>
    <n v="9"/>
    <n v="288"/>
    <s v="Returned"/>
    <s v="Quality-Defective item"/>
    <n v="3"/>
    <s v="August"/>
    <n v="8"/>
    <s v="Adult"/>
    <n v="2017"/>
    <n v="3"/>
    <n v="539"/>
    <n v="29"/>
    <s v="Tuesday"/>
    <s v="Aug"/>
  </r>
  <r>
    <d v="2017-07-08T00:00:00"/>
    <n v="5067844"/>
    <d v="2017-07-21T00:00:00"/>
    <n v="230507970"/>
    <n v="40"/>
    <s v="M"/>
    <s v="Greater Accra"/>
    <s v="Zone 1"/>
    <x v="0"/>
    <s v="Health and beauty"/>
    <s v="Medical supplies and Equipment"/>
    <s v="Muscle Stimulators - Abdominal Muscle Trainer Set - Fitness"/>
    <n v="61"/>
    <n v="15"/>
    <n v="4"/>
    <n v="262"/>
    <s v="Returned"/>
    <s v="Delivey - Missing item/part"/>
    <n v="1"/>
    <s v="July"/>
    <n v="7"/>
    <s v="Adult"/>
    <n v="2017"/>
    <n v="2"/>
    <n v="259"/>
    <n v="21"/>
    <s v="Friday"/>
    <s v="Jul"/>
  </r>
  <r>
    <d v="2017-07-04T00:00:00"/>
    <n v="5067636"/>
    <d v="2017-07-22T00:00:00"/>
    <n v="230562341"/>
    <n v="32"/>
    <s v="M"/>
    <s v="Greater Accra"/>
    <s v="Zone 1"/>
    <x v="0"/>
    <s v="Health and beauty"/>
    <s v="Medical supplies and Equipment"/>
    <s v="Muscle Stimulators - Abdominal Muscle Trainer Set - Fitness"/>
    <n v="117"/>
    <n v="5"/>
    <n v="10"/>
    <n v="177"/>
    <s v="Returned"/>
    <s v="Product - Not fitting expectation"/>
    <n v="3"/>
    <s v="July"/>
    <n v="7"/>
    <s v="Adult"/>
    <n v="2017"/>
    <n v="2"/>
    <n v="1175"/>
    <n v="22"/>
    <s v="Saturday"/>
    <s v="Jul"/>
  </r>
  <r>
    <d v="2017-06-18T00:00:00"/>
    <n v="5066871"/>
    <d v="2017-06-23T00:00:00"/>
    <n v="230528628"/>
    <n v="40"/>
    <s v="F"/>
    <s v="Greater Accra"/>
    <s v="Zone 1"/>
    <x v="1"/>
    <s v="Health and beauty"/>
    <s v="Medical supplies and Equipment"/>
    <s v="Muscle Stimulators - Abdominal Muscle Trainer Set - Fitness"/>
    <n v="133"/>
    <n v="10"/>
    <n v="8"/>
    <n v="244"/>
    <s v="Returned"/>
    <s v="Product - Not fitting expectation"/>
    <n v="2"/>
    <s v="June"/>
    <n v="6"/>
    <s v="Adult"/>
    <n v="2017"/>
    <n v="4"/>
    <n v="1074"/>
    <n v="23"/>
    <s v="Friday"/>
    <s v="Jun"/>
  </r>
  <r>
    <d v="2017-05-30T00:00:00"/>
    <n v="5065965"/>
    <d v="2017-06-02T00:00:00"/>
    <n v="230562698"/>
    <n v="39"/>
    <s v="M"/>
    <s v="Greater Accra"/>
    <s v="Zone 1"/>
    <x v="1"/>
    <s v="Health and beauty"/>
    <s v="Medical supplies and Equipment"/>
    <s v="Muscle Stimulators - Abdominal Muscle Trainer Set - Fitness"/>
    <n v="82"/>
    <n v="13"/>
    <n v="2"/>
    <n v="242"/>
    <s v="Returned"/>
    <s v="Product - Not fitting expectation"/>
    <n v="3"/>
    <s v="May"/>
    <n v="5"/>
    <s v="Adult"/>
    <n v="2017"/>
    <n v="5"/>
    <n v="177"/>
    <n v="2"/>
    <s v="Friday"/>
    <s v="May"/>
  </r>
  <r>
    <d v="2017-05-28T00:00:00"/>
    <n v="5065877"/>
    <d v="2017-06-11T00:00:00"/>
    <n v="230460782"/>
    <n v="38"/>
    <s v="M"/>
    <s v="Greater Accra"/>
    <s v="Zone 1"/>
    <x v="2"/>
    <s v="Health and beauty"/>
    <s v="Medical supplies and Equipment"/>
    <s v="Muscle Stimulators - Abdominal Muscle Trainer Set - Fitness"/>
    <n v="147"/>
    <n v="15"/>
    <n v="4"/>
    <n v="162"/>
    <s v="Returned"/>
    <s v="Delivery-Wrong item"/>
    <n v="1"/>
    <s v="May"/>
    <n v="5"/>
    <s v="Adult"/>
    <n v="2017"/>
    <n v="5"/>
    <n v="603"/>
    <n v="11"/>
    <s v="Sunday"/>
    <s v="May"/>
  </r>
  <r>
    <d v="2017-05-02T00:00:00"/>
    <n v="5064650"/>
    <d v="2017-05-06T00:00:00"/>
    <n v="230561055"/>
    <n v="43"/>
    <s v="M"/>
    <s v="Greater Accra"/>
    <s v="Zone 1"/>
    <x v="1"/>
    <s v="Health and beauty"/>
    <s v="Medical supplies and Equipment"/>
    <s v="Muscle Stimulators - Abdominal Muscle Trainer Set - Fitness"/>
    <n v="90"/>
    <n v="5"/>
    <n v="9"/>
    <n v="153"/>
    <s v="Returned"/>
    <s v="Delivery-Wrong item"/>
    <n v="3"/>
    <s v="May"/>
    <n v="5"/>
    <s v="Adult"/>
    <n v="2017"/>
    <n v="1"/>
    <n v="815"/>
    <n v="6"/>
    <s v="Saturday"/>
    <s v="May"/>
  </r>
  <r>
    <d v="2017-05-01T00:00:00"/>
    <n v="5064596"/>
    <d v="2017-05-04T00:00:00"/>
    <n v="230566263"/>
    <n v="38"/>
    <s v="F"/>
    <s v="Greater Accra"/>
    <s v="Zone 1"/>
    <x v="1"/>
    <s v="Health and beauty"/>
    <s v="Medical supplies and Equipment"/>
    <s v="Muscle Stimulators - Abdominal Muscle Trainer Set - Fitness"/>
    <n v="119"/>
    <n v="20"/>
    <n v="1"/>
    <n v="205"/>
    <s v="Returned"/>
    <s v="Product - Not fitting expectation"/>
    <n v="2"/>
    <s v="May"/>
    <n v="5"/>
    <s v="Adult"/>
    <n v="2017"/>
    <n v="1"/>
    <n v="139"/>
    <n v="4"/>
    <s v="Thursday"/>
    <s v="May"/>
  </r>
  <r>
    <d v="2017-04-26T00:00:00"/>
    <n v="5064370"/>
    <d v="2017-05-03T00:00:00"/>
    <n v="230506674"/>
    <n v="41"/>
    <s v="M"/>
    <s v="Greater Accra"/>
    <s v="Zone 1"/>
    <x v="2"/>
    <s v="Health and beauty"/>
    <s v="Medical supplies and Equipment"/>
    <s v="Muscle Stimulators - Abdominal Muscle Trainer Set - Fitness"/>
    <n v="105"/>
    <n v="7"/>
    <n v="7"/>
    <n v="168"/>
    <s v="Returned"/>
    <s v="Delivey - Missing item/part"/>
    <n v="2"/>
    <s v="April"/>
    <n v="4"/>
    <s v="Adult"/>
    <n v="2017"/>
    <n v="5"/>
    <n v="742"/>
    <n v="3"/>
    <s v="Wednesday"/>
    <s v="Apr"/>
  </r>
  <r>
    <d v="2017-04-18T00:00:00"/>
    <n v="5063999"/>
    <d v="2017-04-22T00:00:00"/>
    <n v="230502114"/>
    <n v="39"/>
    <s v="F"/>
    <s v="Greater Accra"/>
    <s v="Zone 1"/>
    <x v="1"/>
    <s v="Health and beauty"/>
    <s v="Medical supplies and Equipment"/>
    <s v="Muscle Stimulators - Abdominal Muscle Trainer Set - Fitness"/>
    <n v="116"/>
    <n v="11"/>
    <n v="7"/>
    <n v="167"/>
    <s v="Returned"/>
    <s v="Product - Not fitting expectation"/>
    <n v="1"/>
    <s v="April"/>
    <n v="4"/>
    <s v="Adult"/>
    <n v="2017"/>
    <n v="4"/>
    <n v="823"/>
    <n v="22"/>
    <s v="Saturday"/>
    <s v="Apr"/>
  </r>
  <r>
    <d v="2017-03-23T00:00:00"/>
    <n v="5062689"/>
    <d v="2017-03-27T00:00:00"/>
    <n v="230553587"/>
    <n v="41"/>
    <s v="F"/>
    <s v="Greater Accra"/>
    <s v="Zone 1"/>
    <x v="1"/>
    <s v="Health and beauty"/>
    <s v="Medical supplies and Equipment"/>
    <s v="Muscle Stimulators - Abdominal Muscle Trainer Set - Fitness"/>
    <n v="61"/>
    <n v="10"/>
    <n v="10"/>
    <n v="196"/>
    <s v="Returned"/>
    <s v="Quality-Defective item"/>
    <n v="2"/>
    <s v="March"/>
    <n v="3"/>
    <s v="Adult"/>
    <n v="2017"/>
    <n v="4"/>
    <n v="620"/>
    <n v="27"/>
    <s v="Monday"/>
    <s v="Mar"/>
  </r>
  <r>
    <d v="2017-03-18T00:00:00"/>
    <n v="5062460"/>
    <d v="2017-03-31T00:00:00"/>
    <n v="230564185"/>
    <n v="45"/>
    <s v="F"/>
    <s v="Greater Accra"/>
    <s v="Zone 1"/>
    <x v="2"/>
    <s v="Health and beauty"/>
    <s v="Medical supplies and Equipment"/>
    <s v="Muscle Stimulators - Abdominal Muscle Trainer Set - Fitness"/>
    <n v="100"/>
    <n v="15"/>
    <n v="2"/>
    <n v="242"/>
    <s v="Returned"/>
    <s v="Quality-Defective item"/>
    <n v="1"/>
    <s v="March"/>
    <n v="3"/>
    <s v="Adult"/>
    <n v="2017"/>
    <n v="3"/>
    <n v="215"/>
    <n v="31"/>
    <s v="Friday"/>
    <s v="Mar"/>
  </r>
  <r>
    <d v="2017-03-11T00:00:00"/>
    <n v="5062125"/>
    <d v="2017-03-26T00:00:00"/>
    <n v="230564038"/>
    <n v="36"/>
    <s v="F"/>
    <s v="Greater Accra"/>
    <s v="Zone 1"/>
    <x v="2"/>
    <s v="Health and beauty"/>
    <s v="Medical supplies and Equipment"/>
    <s v="Muscle Stimulators - Abdominal Muscle Trainer Set - Fitness"/>
    <n v="109"/>
    <n v="16"/>
    <n v="7"/>
    <n v="156"/>
    <s v="Returned"/>
    <s v="Delivey - Missing item/part"/>
    <n v="2"/>
    <s v="March"/>
    <n v="3"/>
    <s v="Adult"/>
    <n v="2017"/>
    <n v="2"/>
    <n v="779"/>
    <n v="26"/>
    <s v="Sunday"/>
    <s v="Mar"/>
  </r>
  <r>
    <d v="2017-02-07T00:00:00"/>
    <n v="5060601"/>
    <d v="2017-02-11T00:00:00"/>
    <n v="230472137"/>
    <n v="33"/>
    <s v="F"/>
    <s v="Greater Accra"/>
    <s v="Zone 1"/>
    <x v="1"/>
    <s v="Health and beauty"/>
    <s v="Medical supplies and Equipment"/>
    <s v="Muscle Stimulators - Abdominal Muscle Trainer Set - Fitness"/>
    <n v="60"/>
    <n v="3"/>
    <n v="10"/>
    <n v="280"/>
    <s v="Returned"/>
    <s v="Quality-Defective item"/>
    <n v="3"/>
    <s v="February"/>
    <n v="2"/>
    <s v="Adult"/>
    <n v="2017"/>
    <n v="2"/>
    <n v="603"/>
    <n v="11"/>
    <s v="Saturday"/>
    <s v="Feb"/>
  </r>
  <r>
    <d v="2016-11-29T00:00:00"/>
    <n v="5057145"/>
    <d v="2016-12-13T00:00:00"/>
    <n v="230514173"/>
    <n v="35"/>
    <s v="M"/>
    <s v="Greater Accra"/>
    <s v="Zone 1"/>
    <x v="0"/>
    <s v="Health and beauty"/>
    <s v="Medical supplies and Equipment"/>
    <s v="Muscle Stimulators - Abdominal Muscle Trainer Set - Fitness"/>
    <n v="116"/>
    <n v="19"/>
    <n v="2"/>
    <n v="207"/>
    <s v="Returned"/>
    <s v="Delivey - Missing item/part"/>
    <n v="3"/>
    <s v="November"/>
    <n v="11"/>
    <s v="Adult"/>
    <n v="2016"/>
    <n v="5"/>
    <n v="251"/>
    <n v="13"/>
    <s v="Tuesday"/>
    <s v="Nov"/>
  </r>
  <r>
    <d v="2016-11-26T00:00:00"/>
    <n v="5057011"/>
    <d v="2016-12-11T00:00:00"/>
    <n v="230559450"/>
    <n v="38"/>
    <s v="M"/>
    <s v="Greater Accra"/>
    <s v="Zone 1"/>
    <x v="0"/>
    <s v="Health and beauty"/>
    <s v="Medical supplies and Equipment"/>
    <s v="Muscle Stimulators - Abdominal Muscle Trainer Set - Fitness"/>
    <n v="118"/>
    <n v="8"/>
    <n v="4"/>
    <n v="192"/>
    <s v="Returned"/>
    <s v="Onsite -Description mismatch"/>
    <n v="3"/>
    <s v="November"/>
    <n v="11"/>
    <s v="Adult"/>
    <n v="2016"/>
    <n v="4"/>
    <n v="480"/>
    <n v="11"/>
    <s v="Sunday"/>
    <s v="Nov"/>
  </r>
  <r>
    <d v="2016-10-12T00:00:00"/>
    <n v="5054804"/>
    <d v="2016-10-14T00:00:00"/>
    <n v="230513560"/>
    <n v="44"/>
    <s v="M"/>
    <s v="Greater Accra"/>
    <s v="Zone 1"/>
    <x v="1"/>
    <s v="Health and beauty"/>
    <s v="Medical supplies and Equipment"/>
    <s v="Muscle Stimulators - Abdominal Muscle Trainer Set - Fitness"/>
    <n v="129"/>
    <n v="4"/>
    <n v="9"/>
    <n v="276"/>
    <s v="Returned"/>
    <s v="Delivery-Wrong item"/>
    <n v="2"/>
    <s v="October"/>
    <n v="10"/>
    <s v="Adult"/>
    <n v="2016"/>
    <n v="3"/>
    <n v="1165"/>
    <n v="14"/>
    <s v="Friday"/>
    <s v="Oct"/>
  </r>
  <r>
    <d v="2016-10-09T00:00:00"/>
    <n v="5054663"/>
    <d v="2016-10-22T00:00:00"/>
    <n v="230508140"/>
    <n v="49"/>
    <s v="M"/>
    <s v="Greater Accra"/>
    <s v="Zone 1"/>
    <x v="2"/>
    <s v="Health and beauty"/>
    <s v="Medical supplies and Equipment"/>
    <s v="Muscle Stimulators - Abdominal Muscle Trainer Set - Fitness"/>
    <n v="129"/>
    <n v="5"/>
    <n v="8"/>
    <n v="189"/>
    <s v="Returned"/>
    <s v="Delivery-Wrong item"/>
    <n v="3"/>
    <s v="October"/>
    <n v="10"/>
    <s v="Adult"/>
    <n v="2016"/>
    <n v="3"/>
    <n v="1037"/>
    <n v="22"/>
    <s v="Saturday"/>
    <s v="Oct"/>
  </r>
  <r>
    <d v="2016-07-27T00:00:00"/>
    <n v="5051074"/>
    <d v="2016-08-01T00:00:00"/>
    <n v="230500905"/>
    <n v="36"/>
    <s v="F"/>
    <s v="Greater Accra"/>
    <s v="Zone 1"/>
    <x v="2"/>
    <s v="Health and beauty"/>
    <s v="Medical supplies and Equipment"/>
    <s v="Muscle Stimulators - Abdominal Muscle Trainer Set - Fitness"/>
    <n v="145"/>
    <n v="3"/>
    <n v="6"/>
    <n v="251"/>
    <s v="Returned"/>
    <s v="Product - Not fitting expectation"/>
    <n v="3"/>
    <s v="July"/>
    <n v="7"/>
    <s v="Adult"/>
    <n v="2016"/>
    <n v="5"/>
    <n v="873"/>
    <n v="1"/>
    <s v="Monday"/>
    <s v="Jul"/>
  </r>
  <r>
    <d v="2016-07-08T00:00:00"/>
    <n v="5050173"/>
    <d v="2016-07-28T00:00:00"/>
    <n v="230570379"/>
    <n v="40"/>
    <s v="M"/>
    <s v="Greater Accra"/>
    <s v="Zone 1"/>
    <x v="0"/>
    <s v="Health and beauty"/>
    <s v="Medical supplies and Equipment"/>
    <s v="Muscle Stimulators - Abdominal Muscle Trainer Set - Fitness"/>
    <n v="98"/>
    <n v="14"/>
    <n v="6"/>
    <n v="286"/>
    <s v="Returned"/>
    <s v="Product - Not fitting expectation"/>
    <n v="2"/>
    <s v="July"/>
    <n v="7"/>
    <s v="Adult"/>
    <n v="2016"/>
    <n v="2"/>
    <n v="602"/>
    <n v="28"/>
    <s v="Thursday"/>
    <s v="Jul"/>
  </r>
  <r>
    <d v="2016-06-16T00:00:00"/>
    <n v="5049100"/>
    <d v="2016-06-27T00:00:00"/>
    <n v="230542096"/>
    <n v="33"/>
    <s v="F"/>
    <s v="Greater Accra"/>
    <s v="Zone 1"/>
    <x v="0"/>
    <s v="Health and beauty"/>
    <s v="Medical supplies and Equipment"/>
    <s v="Muscle Stimulators - Abdominal Muscle Trainer Set - Fitness"/>
    <n v="133"/>
    <n v="3"/>
    <n v="3"/>
    <n v="216"/>
    <s v="Returned"/>
    <s v="Delivey - Missing item/part"/>
    <n v="1"/>
    <s v="June"/>
    <n v="6"/>
    <s v="Adult"/>
    <n v="2016"/>
    <n v="3"/>
    <n v="402"/>
    <n v="27"/>
    <s v="Monday"/>
    <s v="Jun"/>
  </r>
  <r>
    <d v="2016-06-07T00:00:00"/>
    <n v="5048688"/>
    <d v="2016-06-11T00:00:00"/>
    <n v="230554816"/>
    <n v="37"/>
    <s v="F"/>
    <s v="Greater Accra"/>
    <s v="Zone 1"/>
    <x v="1"/>
    <s v="Health and beauty"/>
    <s v="Medical supplies and Equipment"/>
    <s v="Muscle Stimulators - Abdominal Muscle Trainer Set - Fitness"/>
    <n v="121"/>
    <n v="3"/>
    <n v="5"/>
    <n v="268"/>
    <s v="Returned"/>
    <s v="Delivery-Wrong item"/>
    <n v="3"/>
    <s v="June"/>
    <n v="6"/>
    <s v="Adult"/>
    <n v="2016"/>
    <n v="2"/>
    <n v="608"/>
    <n v="11"/>
    <s v="Saturday"/>
    <s v="Jun"/>
  </r>
  <r>
    <d v="2016-06-03T00:00:00"/>
    <n v="5048478"/>
    <d v="2016-06-16T00:00:00"/>
    <n v="230537149"/>
    <n v="30"/>
    <s v="F"/>
    <s v="Greater Accra"/>
    <s v="Zone 1"/>
    <x v="2"/>
    <s v="Health and beauty"/>
    <s v="Medical supplies and Equipment"/>
    <s v="Muscle Stimulators - Abdominal Muscle Trainer Set - Fitness"/>
    <n v="110"/>
    <n v="13"/>
    <n v="8"/>
    <n v="273"/>
    <s v="Returned"/>
    <s v="Quality-Defective item"/>
    <n v="3"/>
    <s v="June"/>
    <n v="6"/>
    <s v="Adult"/>
    <n v="2016"/>
    <n v="1"/>
    <n v="893"/>
    <n v="16"/>
    <s v="Thursday"/>
    <s v="Jun"/>
  </r>
  <r>
    <d v="2016-05-30T00:00:00"/>
    <n v="5048246"/>
    <d v="2016-06-14T00:00:00"/>
    <n v="230532436"/>
    <n v="32"/>
    <s v="M"/>
    <s v="Greater Accra"/>
    <s v="Zone 1"/>
    <x v="2"/>
    <s v="Health and beauty"/>
    <s v="Medical supplies and Equipment"/>
    <s v="Muscle Stimulators - Abdominal Muscle Trainer Set - Fitness"/>
    <n v="129"/>
    <n v="16"/>
    <n v="9"/>
    <n v="177"/>
    <s v="Returned"/>
    <s v="Quality-Defective item"/>
    <n v="2"/>
    <s v="May"/>
    <n v="5"/>
    <s v="Adult"/>
    <n v="2016"/>
    <n v="5"/>
    <n v="1177"/>
    <n v="14"/>
    <s v="Tuesday"/>
    <s v="May"/>
  </r>
  <r>
    <d v="2016-05-22T00:00:00"/>
    <n v="5047888"/>
    <d v="2016-05-25T00:00:00"/>
    <n v="230487122"/>
    <n v="48"/>
    <s v="M"/>
    <s v="Greater Accra"/>
    <s v="Zone 1"/>
    <x v="1"/>
    <s v="Health and beauty"/>
    <s v="Medical supplies and Equipment"/>
    <s v="Muscle Stimulators - Abdominal Muscle Trainer Set - Fitness"/>
    <n v="120"/>
    <n v="6"/>
    <n v="2"/>
    <n v="227"/>
    <s v="Returned"/>
    <s v="Product - Not fitting expectation"/>
    <n v="1"/>
    <s v="May"/>
    <n v="5"/>
    <s v="Adult"/>
    <n v="2016"/>
    <n v="4"/>
    <n v="246"/>
    <n v="25"/>
    <s v="Wednesday"/>
    <s v="May"/>
  </r>
  <r>
    <d v="2016-03-19T00:00:00"/>
    <n v="5044805"/>
    <d v="2016-03-27T00:00:00"/>
    <n v="230556704"/>
    <n v="30"/>
    <s v="F"/>
    <s v="Greater Accra"/>
    <s v="Zone 1"/>
    <x v="2"/>
    <s v="Health and beauty"/>
    <s v="Medical supplies and Equipment"/>
    <s v="Muscle Stimulators - Abdominal Muscle Trainer Set - Fitness"/>
    <n v="115"/>
    <n v="16"/>
    <n v="2"/>
    <n v="237"/>
    <s v="Returned"/>
    <s v="Delivey - Missing item/part"/>
    <n v="2"/>
    <s v="March"/>
    <n v="3"/>
    <s v="Adult"/>
    <n v="2016"/>
    <n v="3"/>
    <n v="246"/>
    <n v="27"/>
    <s v="Sunday"/>
    <s v="Mar"/>
  </r>
  <r>
    <d v="2016-03-19T00:00:00"/>
    <n v="5044806"/>
    <d v="2016-03-25T00:00:00"/>
    <n v="230531638"/>
    <n v="31"/>
    <s v="F"/>
    <s v="Greater Accra"/>
    <s v="Zone 1"/>
    <x v="2"/>
    <s v="Health and beauty"/>
    <s v="Medical supplies and Equipment"/>
    <s v="Muscle Stimulators - Abdominal Muscle Trainer Set - Fitness"/>
    <n v="103"/>
    <n v="20"/>
    <n v="4"/>
    <n v="240"/>
    <s v="Returned"/>
    <s v="Quality-Defective item"/>
    <n v="1"/>
    <s v="March"/>
    <n v="3"/>
    <s v="Adult"/>
    <n v="2016"/>
    <n v="3"/>
    <n v="432"/>
    <n v="25"/>
    <s v="Friday"/>
    <s v="Mar"/>
  </r>
  <r>
    <d v="2016-03-12T00:00:00"/>
    <n v="5044484"/>
    <d v="2016-03-14T00:00:00"/>
    <n v="230564923"/>
    <n v="30"/>
    <s v="M"/>
    <s v="Greater Accra"/>
    <s v="Zone 1"/>
    <x v="1"/>
    <s v="Health and beauty"/>
    <s v="Medical supplies and Equipment"/>
    <s v="Muscle Stimulators - Abdominal Muscle Trainer Set - Fitness"/>
    <n v="69"/>
    <n v="19"/>
    <n v="6"/>
    <n v="213"/>
    <s v="Returned"/>
    <s v="Product - Not fitting expectation"/>
    <n v="3"/>
    <s v="March"/>
    <n v="3"/>
    <s v="Adult"/>
    <n v="2016"/>
    <n v="2"/>
    <n v="433"/>
    <n v="14"/>
    <s v="Monday"/>
    <s v="Mar"/>
  </r>
  <r>
    <d v="2016-03-12T00:00:00"/>
    <n v="5044491"/>
    <d v="2016-03-23T00:00:00"/>
    <n v="230460270"/>
    <n v="34"/>
    <s v="M"/>
    <s v="Greater Accra"/>
    <s v="Zone 1"/>
    <x v="2"/>
    <s v="Health and beauty"/>
    <s v="Medical supplies and Equipment"/>
    <s v="Muscle Stimulators - Abdominal Muscle Trainer Set - Fitness"/>
    <n v="103"/>
    <n v="5"/>
    <n v="6"/>
    <n v="150"/>
    <s v="Returned"/>
    <s v="Onsite -Description mismatch"/>
    <n v="2"/>
    <s v="March"/>
    <n v="3"/>
    <s v="Adult"/>
    <n v="2016"/>
    <n v="2"/>
    <n v="623"/>
    <n v="23"/>
    <s v="Wednesday"/>
    <s v="Mar"/>
  </r>
  <r>
    <d v="2016-02-12T00:00:00"/>
    <n v="5043100"/>
    <d v="2016-02-18T00:00:00"/>
    <n v="230494676"/>
    <n v="41"/>
    <s v="M"/>
    <s v="Greater Accra"/>
    <s v="Zone 1"/>
    <x v="2"/>
    <s v="Health and beauty"/>
    <s v="Medical supplies and Equipment"/>
    <s v="Muscle Stimulators - Abdominal Muscle Trainer Set - Fitness"/>
    <n v="101"/>
    <n v="8"/>
    <n v="3"/>
    <n v="160"/>
    <s v="Returned"/>
    <s v="Delivery-Wrong item"/>
    <n v="1"/>
    <s v="February"/>
    <n v="2"/>
    <s v="Adult"/>
    <n v="2016"/>
    <n v="2"/>
    <n v="311"/>
    <n v="18"/>
    <s v="Thursday"/>
    <s v="Feb"/>
  </r>
  <r>
    <d v="2016-02-03T00:00:00"/>
    <n v="5042654"/>
    <d v="2016-02-22T00:00:00"/>
    <n v="230549702"/>
    <n v="34"/>
    <s v="M"/>
    <s v="Greater Accra"/>
    <s v="Zone 1"/>
    <x v="0"/>
    <s v="Health and beauty"/>
    <s v="Medical supplies and Equipment"/>
    <s v="Muscle Stimulators - Abdominal Muscle Trainer Set - Fitness"/>
    <n v="87"/>
    <n v="19"/>
    <n v="6"/>
    <n v="210"/>
    <s v="Returned"/>
    <s v="Product - Not fitting expectation"/>
    <n v="1"/>
    <s v="February"/>
    <n v="2"/>
    <s v="Adult"/>
    <n v="2016"/>
    <n v="1"/>
    <n v="541"/>
    <n v="22"/>
    <s v="Monday"/>
    <s v="Feb"/>
  </r>
  <r>
    <d v="2016-01-21T00:00:00"/>
    <n v="5042032"/>
    <d v="2016-02-07T00:00:00"/>
    <n v="230502293"/>
    <n v="36"/>
    <s v="F"/>
    <s v="Greater Accra"/>
    <s v="Zone 1"/>
    <x v="0"/>
    <s v="Health and beauty"/>
    <s v="Medical supplies and Equipment"/>
    <s v="Muscle Stimulators - Abdominal Muscle Trainer Set - Fitness"/>
    <n v="83"/>
    <n v="14"/>
    <n v="1"/>
    <n v="270"/>
    <s v="Returned"/>
    <s v="Onsite -Description mismatch"/>
    <n v="2"/>
    <s v="January"/>
    <n v="1"/>
    <s v="Adult"/>
    <n v="2016"/>
    <n v="4"/>
    <n v="97"/>
    <n v="7"/>
    <s v="Sunday"/>
    <s v="Jan"/>
  </r>
  <r>
    <d v="2016-01-11T00:00:00"/>
    <n v="5041533"/>
    <d v="2016-01-31T00:00:00"/>
    <n v="230487246"/>
    <n v="34"/>
    <s v="F"/>
    <s v="Greater Accra"/>
    <s v="Zone 1"/>
    <x v="0"/>
    <s v="Health and beauty"/>
    <s v="Medical supplies and Equipment"/>
    <s v="Muscle Stimulators - Abdominal Muscle Trainer Set - Fitness"/>
    <n v="78"/>
    <n v="20"/>
    <n v="5"/>
    <n v="265"/>
    <s v="Returned"/>
    <s v="Onsite -Description mismatch"/>
    <n v="1"/>
    <s v="January"/>
    <n v="1"/>
    <s v="Adult"/>
    <n v="2016"/>
    <n v="3"/>
    <n v="410"/>
    <n v="31"/>
    <s v="Sunday"/>
    <s v="Jan"/>
  </r>
  <r>
    <d v="2015-12-25T00:00:00"/>
    <n v="5040765"/>
    <d v="2016-01-09T00:00:00"/>
    <n v="230572037"/>
    <n v="33"/>
    <s v="M"/>
    <s v="Greater Accra"/>
    <s v="Zone 1"/>
    <x v="2"/>
    <s v="Health and beauty"/>
    <s v="Medical supplies and Equipment"/>
    <s v="Muscle Stimulators - Abdominal Muscle Trainer Set - Fitness"/>
    <n v="65"/>
    <n v="18"/>
    <n v="9"/>
    <n v="152"/>
    <s v="Returned"/>
    <s v="Onsite -Description mismatch"/>
    <n v="3"/>
    <s v="December"/>
    <n v="12"/>
    <s v="Adult"/>
    <n v="2015"/>
    <n v="4"/>
    <n v="603"/>
    <n v="9"/>
    <s v="Saturday"/>
    <s v="Dec"/>
  </r>
  <r>
    <d v="2015-12-08T00:00:00"/>
    <n v="5039938"/>
    <d v="2015-12-27T00:00:00"/>
    <n v="230474677"/>
    <n v="30"/>
    <s v="F"/>
    <s v="Greater Accra"/>
    <s v="Zone 1"/>
    <x v="0"/>
    <s v="Health and beauty"/>
    <s v="Medical supplies and Equipment"/>
    <s v="Muscle Stimulators - Abdominal Muscle Trainer Set - Fitness"/>
    <n v="95"/>
    <n v="9"/>
    <n v="1"/>
    <n v="234"/>
    <s v="Returned"/>
    <s v="Product - Not fitting expectation"/>
    <n v="1"/>
    <s v="December"/>
    <n v="12"/>
    <s v="Adult"/>
    <n v="2015"/>
    <n v="2"/>
    <n v="104"/>
    <n v="27"/>
    <s v="Sunday"/>
    <s v="Dec"/>
  </r>
  <r>
    <d v="2015-10-16T00:00:00"/>
    <n v="5037366"/>
    <d v="2015-10-19T00:00:00"/>
    <n v="230532712"/>
    <n v="36"/>
    <s v="F"/>
    <s v="Greater Accra"/>
    <s v="Zone 1"/>
    <x v="1"/>
    <s v="Health and beauty"/>
    <s v="Medical supplies and Equipment"/>
    <s v="Muscle Stimulators - Abdominal Muscle Trainer Set - Fitness"/>
    <n v="71"/>
    <n v="17"/>
    <n v="9"/>
    <n v="176"/>
    <s v="Returned"/>
    <s v="Quality-Defective item"/>
    <n v="3"/>
    <s v="October"/>
    <n v="10"/>
    <s v="Adult"/>
    <n v="2015"/>
    <n v="3"/>
    <n v="656"/>
    <n v="19"/>
    <s v="Monday"/>
    <s v="Oct"/>
  </r>
  <r>
    <d v="2015-10-15T00:00:00"/>
    <n v="5037308"/>
    <d v="2015-11-04T00:00:00"/>
    <n v="230542254"/>
    <n v="30"/>
    <s v="M"/>
    <s v="Greater Accra"/>
    <s v="Zone 1"/>
    <x v="0"/>
    <s v="Health and beauty"/>
    <s v="Medical supplies and Equipment"/>
    <s v="Muscle Stimulators - Abdominal Muscle Trainer Set - Fitness"/>
    <n v="145"/>
    <n v="17"/>
    <n v="10"/>
    <n v="260"/>
    <s v="Returned"/>
    <s v="Quality-Defective item"/>
    <n v="3"/>
    <s v="October"/>
    <n v="10"/>
    <s v="Adult"/>
    <n v="2015"/>
    <n v="3"/>
    <n v="1467"/>
    <n v="4"/>
    <s v="Wednesday"/>
    <s v="Oct"/>
  </r>
  <r>
    <d v="2015-09-18T00:00:00"/>
    <n v="5036037"/>
    <d v="2015-10-04T00:00:00"/>
    <n v="230533825"/>
    <n v="33"/>
    <s v="M"/>
    <s v="Greater Accra"/>
    <s v="Zone 1"/>
    <x v="0"/>
    <s v="Health and beauty"/>
    <s v="Medical supplies and Equipment"/>
    <s v="Muscle Stimulators - Abdominal Muscle Trainer Set - Fitness"/>
    <n v="90"/>
    <n v="13"/>
    <n v="3"/>
    <n v="296"/>
    <s v="Returned"/>
    <s v="Delivery-Wrong item"/>
    <n v="3"/>
    <s v="September"/>
    <n v="9"/>
    <s v="Adult"/>
    <n v="2015"/>
    <n v="3"/>
    <n v="283"/>
    <n v="4"/>
    <s v="Sunday"/>
    <s v="Sep"/>
  </r>
  <r>
    <d v="2015-09-08T00:00:00"/>
    <n v="5035586"/>
    <d v="2015-09-26T00:00:00"/>
    <n v="230556036"/>
    <n v="37"/>
    <s v="M"/>
    <s v="Greater Accra"/>
    <s v="Zone 1"/>
    <x v="0"/>
    <s v="Health and beauty"/>
    <s v="Medical supplies and Equipment"/>
    <s v="Muscle Stimulators - Abdominal Muscle Trainer Set - Fitness"/>
    <n v="107"/>
    <n v="6"/>
    <n v="2"/>
    <n v="258"/>
    <s v="Returned"/>
    <s v="Delivery-Wrong item"/>
    <n v="2"/>
    <s v="September"/>
    <n v="9"/>
    <s v="Adult"/>
    <n v="2015"/>
    <n v="2"/>
    <n v="220"/>
    <n v="26"/>
    <s v="Saturday"/>
    <s v="Sep"/>
  </r>
  <r>
    <d v="2015-08-24T00:00:00"/>
    <n v="5034872"/>
    <d v="2015-08-28T00:00:00"/>
    <n v="230475918"/>
    <n v="49"/>
    <s v="F"/>
    <s v="Greater Accra"/>
    <s v="Zone 1"/>
    <x v="1"/>
    <s v="Health and beauty"/>
    <s v="Medical supplies and Equipment"/>
    <s v="Muscle Stimulators - Abdominal Muscle Trainer Set - Fitness"/>
    <n v="139"/>
    <n v="6"/>
    <n v="1"/>
    <n v="183"/>
    <s v="Returned"/>
    <s v="Onsite -Description mismatch"/>
    <n v="2"/>
    <s v="August"/>
    <n v="8"/>
    <s v="Adult"/>
    <n v="2015"/>
    <n v="5"/>
    <n v="145"/>
    <n v="28"/>
    <s v="Friday"/>
    <s v="Aug"/>
  </r>
  <r>
    <d v="2015-05-26T00:00:00"/>
    <n v="5030432"/>
    <d v="2015-06-06T00:00:00"/>
    <n v="230461489"/>
    <n v="47"/>
    <s v="F"/>
    <s v="Greater Accra"/>
    <s v="Zone 1"/>
    <x v="2"/>
    <s v="Health and beauty"/>
    <s v="Medical supplies and Equipment"/>
    <s v="Muscle Stimulators - Abdominal Muscle Trainer Set - Fitness"/>
    <n v="63"/>
    <n v="11"/>
    <n v="4"/>
    <n v="278"/>
    <s v="Returned"/>
    <s v="Product - Not fitting expectation"/>
    <n v="3"/>
    <s v="May"/>
    <n v="5"/>
    <s v="Adult"/>
    <n v="2015"/>
    <n v="5"/>
    <n v="263"/>
    <n v="6"/>
    <s v="Saturday"/>
    <s v="May"/>
  </r>
  <r>
    <d v="2015-05-24T00:00:00"/>
    <n v="5030314"/>
    <d v="2015-06-08T00:00:00"/>
    <n v="230480260"/>
    <n v="37"/>
    <s v="F"/>
    <s v="Greater Accra"/>
    <s v="Zone 1"/>
    <x v="2"/>
    <s v="Health and beauty"/>
    <s v="Medical supplies and Equipment"/>
    <s v="Muscle Stimulators - Abdominal Muscle Trainer Set - Fitness"/>
    <n v="89"/>
    <n v="5"/>
    <n v="3"/>
    <n v="206"/>
    <s v="Returned"/>
    <s v="Delivey - Missing item/part"/>
    <n v="1"/>
    <s v="May"/>
    <n v="5"/>
    <s v="Adult"/>
    <n v="2015"/>
    <n v="5"/>
    <n v="272"/>
    <n v="8"/>
    <s v="Monday"/>
    <s v="May"/>
  </r>
  <r>
    <d v="2015-05-22T00:00:00"/>
    <n v="5030197"/>
    <d v="2015-05-27T00:00:00"/>
    <n v="230498228"/>
    <n v="33"/>
    <s v="M"/>
    <s v="Greater Accra"/>
    <s v="Zone 1"/>
    <x v="1"/>
    <s v="Health and beauty"/>
    <s v="Medical supplies and Equipment"/>
    <s v="Muscle Stimulators - Abdominal Muscle Trainer Set - Fitness"/>
    <n v="66"/>
    <n v="7"/>
    <n v="4"/>
    <n v="296"/>
    <s v="Returned"/>
    <s v="Delivey - Missing item/part"/>
    <n v="2"/>
    <s v="May"/>
    <n v="5"/>
    <s v="Adult"/>
    <n v="2015"/>
    <n v="4"/>
    <n v="271"/>
    <n v="27"/>
    <s v="Wednesday"/>
    <s v="May"/>
  </r>
  <r>
    <d v="2015-04-05T00:00:00"/>
    <n v="5027893"/>
    <d v="2015-04-09T00:00:00"/>
    <n v="230469507"/>
    <n v="38"/>
    <s v="M"/>
    <s v="Greater Accra"/>
    <s v="Zone 1"/>
    <x v="1"/>
    <s v="Health and beauty"/>
    <s v="Medical supplies and Equipment"/>
    <s v="Muscle Stimulators - Abdominal Muscle Trainer Set - Fitness"/>
    <n v="77"/>
    <n v="15"/>
    <n v="8"/>
    <n v="271"/>
    <s v="Returned"/>
    <s v="Delivery-Wrong item"/>
    <n v="3"/>
    <s v="April"/>
    <n v="4"/>
    <s v="Adult"/>
    <n v="2015"/>
    <n v="2"/>
    <n v="631"/>
    <n v="9"/>
    <s v="Thursday"/>
    <s v="Apr"/>
  </r>
  <r>
    <d v="2015-03-30T00:00:00"/>
    <n v="5027615"/>
    <d v="2015-04-10T00:00:00"/>
    <n v="230547956"/>
    <n v="38"/>
    <s v="F"/>
    <s v="Greater Accra"/>
    <s v="Zone 1"/>
    <x v="0"/>
    <s v="Health and beauty"/>
    <s v="Medical supplies and Equipment"/>
    <s v="Muscle Stimulators - Abdominal Muscle Trainer Set - Fitness"/>
    <n v="59"/>
    <n v="13"/>
    <n v="4"/>
    <n v="215"/>
    <s v="Returned"/>
    <s v="Onsite -Description mismatch"/>
    <n v="2"/>
    <s v="March"/>
    <n v="3"/>
    <s v="Adult"/>
    <n v="2015"/>
    <n v="5"/>
    <n v="249"/>
    <n v="10"/>
    <s v="Friday"/>
    <s v="Mar"/>
  </r>
  <r>
    <d v="2015-03-27T00:00:00"/>
    <n v="5027487"/>
    <d v="2015-04-09T00:00:00"/>
    <n v="230475492"/>
    <n v="39"/>
    <s v="F"/>
    <s v="Greater Accra"/>
    <s v="Zone 1"/>
    <x v="2"/>
    <s v="Health and beauty"/>
    <s v="Medical supplies and Equipment"/>
    <s v="Muscle Stimulators - Abdominal Muscle Trainer Set - Fitness"/>
    <n v="103"/>
    <n v="8"/>
    <n v="6"/>
    <n v="234"/>
    <s v="Returned"/>
    <s v="Delivery-Wrong item"/>
    <n v="3"/>
    <s v="March"/>
    <n v="3"/>
    <s v="Adult"/>
    <n v="2015"/>
    <n v="4"/>
    <n v="626"/>
    <n v="9"/>
    <s v="Thursday"/>
    <s v="Mar"/>
  </r>
  <r>
    <d v="2015-03-04T00:00:00"/>
    <n v="5026438"/>
    <d v="2015-03-09T00:00:00"/>
    <n v="230561497"/>
    <n v="38"/>
    <s v="M"/>
    <s v="Greater Accra"/>
    <s v="Zone 1"/>
    <x v="1"/>
    <s v="Health and beauty"/>
    <s v="Medical supplies and Equipment"/>
    <s v="Muscle Stimulators - Abdominal Muscle Trainer Set - Fitness"/>
    <n v="122"/>
    <n v="9"/>
    <n v="1"/>
    <n v="264"/>
    <s v="Returned"/>
    <s v="Delivey - Missing item/part"/>
    <n v="1"/>
    <s v="March"/>
    <n v="3"/>
    <s v="Adult"/>
    <n v="2015"/>
    <n v="1"/>
    <n v="131"/>
    <n v="9"/>
    <s v="Monday"/>
    <s v="Mar"/>
  </r>
  <r>
    <d v="2015-02-28T00:00:00"/>
    <n v="5026261"/>
    <d v="2015-03-08T00:00:00"/>
    <n v="230510026"/>
    <n v="32"/>
    <s v="M"/>
    <s v="Greater Accra"/>
    <s v="Zone 1"/>
    <x v="2"/>
    <s v="Health and beauty"/>
    <s v="Medical supplies and Equipment"/>
    <s v="Muscle Stimulators - Abdominal Muscle Trainer Set - Fitness"/>
    <n v="79"/>
    <n v="15"/>
    <n v="4"/>
    <n v="285"/>
    <s v="Returned"/>
    <s v="Delivey - Missing item/part"/>
    <n v="3"/>
    <s v="February"/>
    <n v="2"/>
    <s v="Adult"/>
    <n v="2015"/>
    <n v="4"/>
    <n v="331"/>
    <n v="8"/>
    <s v="Sunday"/>
    <s v="Feb"/>
  </r>
  <r>
    <d v="2020-04-27T00:00:00"/>
    <n v="5134781"/>
    <d v="2020-04-30T00:00:00"/>
    <n v="230531017"/>
    <n v="42"/>
    <s v="M"/>
    <s v="Greater Accra"/>
    <s v="Zone 1"/>
    <x v="1"/>
    <s v="Health and beauty"/>
    <s v="Medical supplies and Equipment"/>
    <s v="Blood Pressure Monitor Digital Wrist BP Pulse Monitor Meter Heart Rate Measure"/>
    <n v="54"/>
    <n v="10"/>
    <n v="3"/>
    <n v="164"/>
    <s v="Returned"/>
    <s v="Delivey - Missing item/part"/>
    <n v="3"/>
    <s v="April"/>
    <n v="4"/>
    <s v="Adult"/>
    <n v="2020"/>
    <n v="5"/>
    <n v="172"/>
    <n v="30"/>
    <s v="Thursday"/>
    <s v="Apr"/>
  </r>
  <r>
    <d v="2020-04-26T00:00:00"/>
    <n v="5134724"/>
    <d v="2020-05-02T00:00:00"/>
    <n v="230497850"/>
    <n v="35"/>
    <s v="F"/>
    <s v="Greater Accra"/>
    <s v="Zone 1"/>
    <x v="2"/>
    <s v="Health and beauty"/>
    <s v="Medical supplies and Equipment"/>
    <s v="Blood Pressure Monitor Digital Wrist BP Pulse Monitor Meter Heart Rate Measure"/>
    <n v="72"/>
    <n v="5"/>
    <n v="2"/>
    <n v="258"/>
    <s v="Returned"/>
    <s v="Delivery-Wrong item"/>
    <n v="2"/>
    <s v="April"/>
    <n v="4"/>
    <s v="Adult"/>
    <n v="2020"/>
    <n v="5"/>
    <n v="149"/>
    <n v="2"/>
    <s v="Saturday"/>
    <s v="Apr"/>
  </r>
  <r>
    <d v="2020-04-23T00:00:00"/>
    <n v="5134582"/>
    <d v="2020-05-08T00:00:00"/>
    <n v="230553626"/>
    <n v="41"/>
    <s v="F"/>
    <s v="Greater Accra"/>
    <s v="Zone 1"/>
    <x v="2"/>
    <s v="Health and beauty"/>
    <s v="Medical supplies and Equipment"/>
    <s v="Blood Pressure Monitor Digital Wrist BP Pulse Monitor Meter Heart Rate Measure"/>
    <n v="70"/>
    <n v="7"/>
    <n v="8"/>
    <n v="154"/>
    <s v="Returned"/>
    <s v="Quality-Defective item"/>
    <n v="1"/>
    <s v="April"/>
    <n v="4"/>
    <s v="Adult"/>
    <n v="2020"/>
    <n v="4"/>
    <n v="567"/>
    <n v="8"/>
    <s v="Friday"/>
    <s v="Apr"/>
  </r>
  <r>
    <d v="2020-04-17T00:00:00"/>
    <n v="5134273"/>
    <d v="2020-04-20T00:00:00"/>
    <n v="230529316"/>
    <n v="43"/>
    <s v="M"/>
    <s v="Greater Accra"/>
    <s v="Zone 1"/>
    <x v="1"/>
    <s v="Health and beauty"/>
    <s v="Medical supplies and Equipment"/>
    <s v="Blood Pressure Monitor Digital Wrist BP Pulse Monitor Meter Heart Rate Measure"/>
    <n v="64"/>
    <n v="10"/>
    <n v="1"/>
    <n v="269"/>
    <s v="Returned"/>
    <s v="Product - Not fitting expectation"/>
    <n v="2"/>
    <s v="April"/>
    <n v="4"/>
    <s v="Adult"/>
    <n v="2020"/>
    <n v="3"/>
    <n v="74"/>
    <n v="20"/>
    <s v="Monday"/>
    <s v="Apr"/>
  </r>
  <r>
    <d v="2020-04-15T00:00:00"/>
    <n v="5134175"/>
    <d v="2020-04-29T00:00:00"/>
    <n v="230497162"/>
    <n v="39"/>
    <s v="M"/>
    <s v="Greater Accra"/>
    <s v="Zone 1"/>
    <x v="0"/>
    <s v="Health and beauty"/>
    <s v="Medical supplies and Equipment"/>
    <s v="Blood Pressure Monitor Digital Wrist BP Pulse Monitor Meter Heart Rate Measure"/>
    <n v="62"/>
    <n v="3"/>
    <n v="3"/>
    <n v="274"/>
    <s v="Returned"/>
    <s v="Delivery-Wrong item"/>
    <n v="3"/>
    <s v="April"/>
    <n v="4"/>
    <s v="Adult"/>
    <n v="2020"/>
    <n v="3"/>
    <n v="189"/>
    <n v="29"/>
    <s v="Wednesday"/>
    <s v="Apr"/>
  </r>
  <r>
    <d v="2020-04-02T00:00:00"/>
    <n v="5133523"/>
    <d v="2020-04-11T00:00:00"/>
    <n v="230471212"/>
    <n v="32"/>
    <s v="M"/>
    <s v="Greater Accra"/>
    <s v="Zone 1"/>
    <x v="2"/>
    <s v="Health and beauty"/>
    <s v="Medical supplies and Equipment"/>
    <s v="Blood Pressure Monitor Digital Wrist BP Pulse Monitor Meter Heart Rate Measure"/>
    <n v="125"/>
    <n v="12"/>
    <n v="8"/>
    <n v="174"/>
    <s v="Returned"/>
    <s v="Onsite -Description mismatch"/>
    <n v="3"/>
    <s v="April"/>
    <n v="4"/>
    <s v="Adult"/>
    <n v="2020"/>
    <n v="1"/>
    <n v="1012"/>
    <n v="11"/>
    <s v="Saturday"/>
    <s v="Apr"/>
  </r>
  <r>
    <d v="2020-03-06T00:00:00"/>
    <n v="5132201"/>
    <d v="2020-03-17T00:00:00"/>
    <n v="230467974"/>
    <n v="40"/>
    <s v="M"/>
    <s v="Greater Accra"/>
    <s v="Zone 1"/>
    <x v="2"/>
    <s v="Health and beauty"/>
    <s v="Medical supplies and Equipment"/>
    <s v="Blood Pressure Monitor Digital Wrist BP Pulse Monitor Meter Heart Rate Measure"/>
    <n v="106"/>
    <n v="7"/>
    <n v="5"/>
    <n v="282"/>
    <s v="Returned"/>
    <s v="Product - Not fitting expectation"/>
    <n v="2"/>
    <s v="March"/>
    <n v="3"/>
    <s v="Adult"/>
    <n v="2020"/>
    <n v="1"/>
    <n v="537"/>
    <n v="17"/>
    <s v="Tuesday"/>
    <s v="Mar"/>
  </r>
  <r>
    <d v="2020-02-24T00:00:00"/>
    <n v="5131665"/>
    <d v="2020-03-15T00:00:00"/>
    <n v="230514201"/>
    <n v="35"/>
    <s v="M"/>
    <s v="Greater Accra"/>
    <s v="Zone 1"/>
    <x v="0"/>
    <s v="Health and beauty"/>
    <s v="Medical supplies and Equipment"/>
    <s v="Blood Pressure Monitor Digital Wrist BP Pulse Monitor Meter Heart Rate Measure"/>
    <n v="76"/>
    <n v="6"/>
    <n v="1"/>
    <n v="230"/>
    <s v="Returned"/>
    <s v="Delivery-Wrong item"/>
    <n v="3"/>
    <s v="February"/>
    <n v="2"/>
    <s v="Adult"/>
    <n v="2020"/>
    <n v="5"/>
    <n v="82"/>
    <n v="15"/>
    <s v="Sunday"/>
    <s v="Feb"/>
  </r>
  <r>
    <d v="2020-02-02T00:00:00"/>
    <n v="5130668"/>
    <d v="2020-02-20T00:00:00"/>
    <n v="230507774"/>
    <n v="44"/>
    <s v="M"/>
    <s v="Greater Accra"/>
    <s v="Zone 1"/>
    <x v="0"/>
    <s v="Health and beauty"/>
    <s v="Medical supplies and Equipment"/>
    <s v="Blood Pressure Monitor Digital Wrist BP Pulse Monitor Meter Heart Rate Measure"/>
    <n v="117"/>
    <n v="13"/>
    <n v="9"/>
    <n v="198"/>
    <s v="Returned"/>
    <s v="Delivery-Wrong item"/>
    <n v="3"/>
    <s v="February"/>
    <n v="2"/>
    <s v="Adult"/>
    <n v="2020"/>
    <n v="2"/>
    <n v="1066"/>
    <n v="20"/>
    <s v="Thursday"/>
    <s v="Feb"/>
  </r>
  <r>
    <d v="2020-12-22T00:00:00"/>
    <n v="5128564"/>
    <d v="2021-01-09T00:00:00"/>
    <n v="230556218"/>
    <n v="37"/>
    <s v="M"/>
    <s v="Greater Accra"/>
    <s v="Zone 1"/>
    <x v="0"/>
    <s v="Health and beauty"/>
    <s v="Medical supplies and Equipment"/>
    <s v="Blood Pressure Monitor Digital Wrist BP Pulse Monitor Meter Heart Rate Measure"/>
    <n v="144"/>
    <n v="18"/>
    <n v="6"/>
    <n v="282"/>
    <s v="Returned"/>
    <s v="Delivery-Wrong item"/>
    <n v="3"/>
    <s v="December"/>
    <n v="12"/>
    <s v="Adult"/>
    <n v="2020"/>
    <n v="4"/>
    <n v="882"/>
    <n v="9"/>
    <s v="Saturday"/>
    <s v="Dec"/>
  </r>
  <r>
    <d v="2020-12-16T00:00:00"/>
    <n v="5128258"/>
    <d v="2020-12-27T00:00:00"/>
    <n v="230516283"/>
    <n v="32"/>
    <s v="M"/>
    <s v="Greater Accra"/>
    <s v="Zone 1"/>
    <x v="0"/>
    <s v="Health and beauty"/>
    <s v="Medical supplies and Equipment"/>
    <s v="Blood Pressure Monitor Digital Wrist BP Pulse Monitor Meter Heart Rate Measure"/>
    <n v="130"/>
    <n v="19"/>
    <n v="6"/>
    <n v="246"/>
    <s v="Returned"/>
    <s v="Delivery-Wrong item"/>
    <n v="1"/>
    <s v="December"/>
    <n v="12"/>
    <s v="Adult"/>
    <n v="2020"/>
    <n v="3"/>
    <n v="799"/>
    <n v="27"/>
    <s v="Sunday"/>
    <s v="Dec"/>
  </r>
  <r>
    <d v="2020-12-14T00:00:00"/>
    <n v="5128163"/>
    <d v="2020-12-19T00:00:00"/>
    <n v="230499253"/>
    <n v="40"/>
    <s v="M"/>
    <s v="Greater Accra"/>
    <s v="Zone 1"/>
    <x v="1"/>
    <s v="Health and beauty"/>
    <s v="Medical supplies and Equipment"/>
    <s v="Blood Pressure Monitor Digital Wrist BP Pulse Monitor Meter Heart Rate Measure"/>
    <n v="113"/>
    <n v="13"/>
    <n v="3"/>
    <n v="162"/>
    <s v="Returned"/>
    <s v="Delivery-Wrong item"/>
    <n v="3"/>
    <s v="December"/>
    <n v="12"/>
    <s v="Adult"/>
    <n v="2020"/>
    <n v="3"/>
    <n v="352"/>
    <n v="19"/>
    <s v="Saturday"/>
    <s v="Dec"/>
  </r>
  <r>
    <d v="2020-12-09T00:00:00"/>
    <n v="5127926"/>
    <d v="2020-12-11T00:00:00"/>
    <n v="230525679"/>
    <n v="49"/>
    <s v="F"/>
    <s v="Greater Accra"/>
    <s v="Zone 1"/>
    <x v="1"/>
    <s v="Health and beauty"/>
    <s v="Medical supplies and Equipment"/>
    <s v="Blood Pressure Monitor Digital Wrist BP Pulse Monitor Meter Heart Rate Measure"/>
    <n v="134"/>
    <n v="17"/>
    <n v="6"/>
    <n v="294"/>
    <s v="Returned"/>
    <s v="Product - Not fitting expectation"/>
    <n v="1"/>
    <s v="December"/>
    <n v="12"/>
    <s v="Adult"/>
    <n v="2020"/>
    <n v="2"/>
    <n v="821"/>
    <n v="11"/>
    <s v="Friday"/>
    <s v="Dec"/>
  </r>
  <r>
    <d v="2020-11-13T00:00:00"/>
    <n v="5126638"/>
    <d v="2020-11-17T00:00:00"/>
    <n v="230531004"/>
    <n v="42"/>
    <s v="M"/>
    <s v="Greater Accra"/>
    <s v="Zone 1"/>
    <x v="1"/>
    <s v="Health and beauty"/>
    <s v="Medical supplies and Equipment"/>
    <s v="Blood Pressure Monitor Digital Wrist BP Pulse Monitor Meter Heart Rate Measure"/>
    <n v="110"/>
    <n v="9"/>
    <n v="7"/>
    <n v="298"/>
    <s v="Returned"/>
    <s v="Onsite -Description mismatch"/>
    <n v="1"/>
    <s v="November"/>
    <n v="11"/>
    <s v="Adult"/>
    <n v="2020"/>
    <n v="2"/>
    <n v="779"/>
    <n v="17"/>
    <s v="Tuesday"/>
    <s v="Nov"/>
  </r>
  <r>
    <d v="2020-11-11T00:00:00"/>
    <n v="5126523"/>
    <d v="2020-11-23T00:00:00"/>
    <n v="230543843"/>
    <n v="33"/>
    <s v="F"/>
    <s v="Greater Accra"/>
    <s v="Zone 1"/>
    <x v="0"/>
    <s v="Health and beauty"/>
    <s v="Medical supplies and Equipment"/>
    <s v="Blood Pressure Monitor Digital Wrist BP Pulse Monitor Meter Heart Rate Measure"/>
    <n v="134"/>
    <n v="19"/>
    <n v="4"/>
    <n v="289"/>
    <s v="Returned"/>
    <s v="Product - Not fitting expectation"/>
    <n v="2"/>
    <s v="November"/>
    <n v="11"/>
    <s v="Adult"/>
    <n v="2020"/>
    <n v="2"/>
    <n v="555"/>
    <n v="23"/>
    <s v="Monday"/>
    <s v="Nov"/>
  </r>
  <r>
    <d v="2020-11-10T00:00:00"/>
    <n v="5126479"/>
    <d v="2020-11-14T00:00:00"/>
    <n v="230498292"/>
    <n v="33"/>
    <s v="M"/>
    <s v="Greater Accra"/>
    <s v="Zone 1"/>
    <x v="1"/>
    <s v="Health and beauty"/>
    <s v="Medical supplies and Equipment"/>
    <s v="Blood Pressure Monitor Digital Wrist BP Pulse Monitor Meter Heart Rate Measure"/>
    <n v="115"/>
    <n v="19"/>
    <n v="5"/>
    <n v="157"/>
    <s v="Returned"/>
    <s v="Quality-Defective item"/>
    <n v="1"/>
    <s v="November"/>
    <n v="11"/>
    <s v="Adult"/>
    <n v="2020"/>
    <n v="2"/>
    <n v="594"/>
    <n v="14"/>
    <s v="Saturday"/>
    <s v="Nov"/>
  </r>
  <r>
    <d v="2020-11-08T00:00:00"/>
    <n v="5126404"/>
    <d v="2020-11-22T00:00:00"/>
    <n v="230460400"/>
    <n v="34"/>
    <s v="M"/>
    <s v="Greater Accra"/>
    <s v="Zone 1"/>
    <x v="2"/>
    <s v="Health and beauty"/>
    <s v="Medical supplies and Equipment"/>
    <s v="Blood Pressure Monitor Digital Wrist BP Pulse Monitor Meter Heart Rate Measure"/>
    <n v="74"/>
    <n v="9"/>
    <n v="2"/>
    <n v="300"/>
    <s v="Returned"/>
    <s v="Onsite -Description mismatch"/>
    <n v="2"/>
    <s v="November"/>
    <n v="11"/>
    <s v="Adult"/>
    <n v="2020"/>
    <n v="2"/>
    <n v="157"/>
    <n v="22"/>
    <s v="Sunday"/>
    <s v="Nov"/>
  </r>
  <r>
    <d v="2020-10-22T00:00:00"/>
    <n v="5125647"/>
    <d v="2020-11-08T00:00:00"/>
    <n v="230534083"/>
    <n v="46"/>
    <s v="F"/>
    <s v="Greater Accra"/>
    <s v="Zone 1"/>
    <x v="0"/>
    <s v="Health and beauty"/>
    <s v="Medical supplies and Equipment"/>
    <s v="Blood Pressure Monitor Digital Wrist BP Pulse Monitor Meter Heart Rate Measure"/>
    <n v="108"/>
    <n v="8"/>
    <n v="9"/>
    <n v="196"/>
    <s v="Returned"/>
    <s v="Product - Not fitting expectation"/>
    <n v="1"/>
    <s v="October"/>
    <n v="10"/>
    <s v="Adult"/>
    <n v="2020"/>
    <n v="4"/>
    <n v="980"/>
    <n v="8"/>
    <s v="Sunday"/>
    <s v="Oct"/>
  </r>
  <r>
    <d v="2020-10-05T00:00:00"/>
    <n v="5124815"/>
    <d v="2020-10-22T00:00:00"/>
    <n v="230529860"/>
    <n v="37"/>
    <s v="M"/>
    <s v="Greater Accra"/>
    <s v="Zone 1"/>
    <x v="0"/>
    <s v="Health and beauty"/>
    <s v="Medical supplies and Equipment"/>
    <s v="Blood Pressure Monitor Digital Wrist BP Pulse Monitor Meter Heart Rate Measure"/>
    <n v="54"/>
    <n v="17"/>
    <n v="3"/>
    <n v="212"/>
    <s v="Returned"/>
    <s v="Delivey - Missing item/part"/>
    <n v="2"/>
    <s v="October"/>
    <n v="10"/>
    <s v="Adult"/>
    <n v="2020"/>
    <n v="2"/>
    <n v="179"/>
    <n v="22"/>
    <s v="Thursday"/>
    <s v="Oct"/>
  </r>
  <r>
    <d v="2020-09-27T00:00:00"/>
    <n v="5124406"/>
    <d v="2020-10-05T00:00:00"/>
    <n v="230532403"/>
    <n v="33"/>
    <s v="M"/>
    <s v="Greater Accra"/>
    <s v="Zone 1"/>
    <x v="2"/>
    <s v="Health and beauty"/>
    <s v="Medical supplies and Equipment"/>
    <s v="Blood Pressure Monitor Digital Wrist BP Pulse Monitor Meter Heart Rate Measure"/>
    <n v="95"/>
    <n v="13"/>
    <n v="3"/>
    <n v="218"/>
    <s v="Returned"/>
    <s v="Delivery-Wrong item"/>
    <n v="1"/>
    <s v="September"/>
    <n v="9"/>
    <s v="Adult"/>
    <n v="2020"/>
    <n v="5"/>
    <n v="298"/>
    <n v="5"/>
    <s v="Monday"/>
    <s v="Sep"/>
  </r>
  <r>
    <d v="2020-09-10T00:00:00"/>
    <n v="5123540"/>
    <d v="2020-09-21T00:00:00"/>
    <n v="230478470"/>
    <n v="31"/>
    <s v="M"/>
    <s v="Greater Accra"/>
    <s v="Zone 1"/>
    <x v="0"/>
    <s v="Health and beauty"/>
    <s v="Medical supplies and Equipment"/>
    <s v="Blood Pressure Monitor Digital Wrist BP Pulse Monitor Meter Heart Rate Measure"/>
    <n v="124"/>
    <n v="20"/>
    <n v="7"/>
    <n v="219"/>
    <s v="Returned"/>
    <s v="Quality-Defective item"/>
    <n v="1"/>
    <s v="September"/>
    <n v="9"/>
    <s v="Adult"/>
    <n v="2020"/>
    <n v="2"/>
    <n v="888"/>
    <n v="21"/>
    <s v="Monday"/>
    <s v="Sep"/>
  </r>
  <r>
    <d v="2020-08-30T00:00:00"/>
    <n v="5123018"/>
    <d v="2020-09-08T00:00:00"/>
    <n v="230511667"/>
    <n v="34"/>
    <s v="F"/>
    <s v="Greater Accra"/>
    <s v="Zone 1"/>
    <x v="2"/>
    <s v="Health and beauty"/>
    <s v="Medical supplies and Equipment"/>
    <s v="Blood Pressure Monitor Digital Wrist BP Pulse Monitor Meter Heart Rate Measure"/>
    <n v="138"/>
    <n v="7"/>
    <n v="4"/>
    <n v="169"/>
    <s v="Returned"/>
    <s v="Onsite -Description mismatch"/>
    <n v="3"/>
    <s v="August"/>
    <n v="8"/>
    <s v="Adult"/>
    <n v="2020"/>
    <n v="6"/>
    <n v="559"/>
    <n v="8"/>
    <s v="Tuesday"/>
    <s v="Aug"/>
  </r>
  <r>
    <d v="2020-08-15T00:00:00"/>
    <n v="5122348"/>
    <d v="2020-08-26T00:00:00"/>
    <n v="230511147"/>
    <n v="39"/>
    <s v="M"/>
    <s v="Greater Accra"/>
    <s v="Zone 1"/>
    <x v="2"/>
    <s v="Health and beauty"/>
    <s v="Medical supplies and Equipment"/>
    <s v="Blood Pressure Monitor Digital Wrist BP Pulse Monitor Meter Heart Rate Measure"/>
    <n v="76"/>
    <n v="6"/>
    <n v="8"/>
    <n v="182"/>
    <s v="Returned"/>
    <s v="Delivery-Wrong item"/>
    <n v="3"/>
    <s v="August"/>
    <n v="8"/>
    <s v="Adult"/>
    <n v="2020"/>
    <n v="3"/>
    <n v="614"/>
    <n v="26"/>
    <s v="Wednesday"/>
    <s v="Aug"/>
  </r>
  <r>
    <d v="2020-07-19T00:00:00"/>
    <n v="5121051"/>
    <d v="2020-07-24T00:00:00"/>
    <n v="230557113"/>
    <n v="33"/>
    <s v="F"/>
    <s v="Greater Accra"/>
    <s v="Zone 1"/>
    <x v="1"/>
    <s v="Health and beauty"/>
    <s v="Medical supplies and Equipment"/>
    <s v="Blood Pressure Monitor Digital Wrist BP Pulse Monitor Meter Heart Rate Measure"/>
    <n v="125"/>
    <n v="10"/>
    <n v="9"/>
    <n v="275"/>
    <s v="Returned"/>
    <s v="Onsite -Description mismatch"/>
    <n v="3"/>
    <s v="July"/>
    <n v="7"/>
    <s v="Adult"/>
    <n v="2020"/>
    <n v="4"/>
    <n v="1135"/>
    <n v="24"/>
    <s v="Friday"/>
    <s v="Jul"/>
  </r>
  <r>
    <d v="2020-06-18T00:00:00"/>
    <n v="5119623"/>
    <d v="2020-06-21T00:00:00"/>
    <n v="230497311"/>
    <n v="48"/>
    <s v="M"/>
    <s v="Greater Accra"/>
    <s v="Zone 1"/>
    <x v="1"/>
    <s v="Health and beauty"/>
    <s v="Medical supplies and Equipment"/>
    <s v="Blood Pressure Monitor Digital Wrist BP Pulse Monitor Meter Heart Rate Measure"/>
    <n v="101"/>
    <n v="10"/>
    <n v="7"/>
    <n v="171"/>
    <s v="Returned"/>
    <s v="Product - Not fitting expectation"/>
    <n v="3"/>
    <s v="June"/>
    <n v="6"/>
    <s v="Adult"/>
    <n v="2020"/>
    <n v="3"/>
    <n v="717"/>
    <n v="21"/>
    <s v="Sunday"/>
    <s v="Jun"/>
  </r>
  <r>
    <d v="2020-06-16T00:00:00"/>
    <n v="5119515"/>
    <d v="2020-07-04T00:00:00"/>
    <n v="230535104"/>
    <n v="35"/>
    <s v="M"/>
    <s v="Greater Accra"/>
    <s v="Zone 1"/>
    <x v="0"/>
    <s v="Health and beauty"/>
    <s v="Medical supplies and Equipment"/>
    <s v="Blood Pressure Monitor Digital Wrist BP Pulse Monitor Meter Heart Rate Measure"/>
    <n v="84"/>
    <n v="6"/>
    <n v="4"/>
    <n v="271"/>
    <s v="Returned"/>
    <s v="Onsite -Description mismatch"/>
    <n v="2"/>
    <s v="June"/>
    <n v="6"/>
    <s v="Adult"/>
    <n v="2020"/>
    <n v="3"/>
    <n v="342"/>
    <n v="4"/>
    <s v="Saturday"/>
    <s v="Jun"/>
  </r>
  <r>
    <d v="2020-05-24T00:00:00"/>
    <n v="5118466"/>
    <d v="2020-05-31T00:00:00"/>
    <n v="230460387"/>
    <n v="34"/>
    <s v="M"/>
    <s v="Greater Accra"/>
    <s v="Zone 1"/>
    <x v="2"/>
    <s v="Health and beauty"/>
    <s v="Medical supplies and Equipment"/>
    <s v="Blood Pressure Monitor Digital Wrist BP Pulse Monitor Meter Heart Rate Measure"/>
    <n v="92"/>
    <n v="16"/>
    <n v="10"/>
    <n v="217"/>
    <s v="Returned"/>
    <s v="Quality-Defective item"/>
    <n v="2"/>
    <s v="May"/>
    <n v="5"/>
    <s v="Adult"/>
    <n v="2020"/>
    <n v="5"/>
    <n v="936"/>
    <n v="31"/>
    <s v="Sunday"/>
    <s v="May"/>
  </r>
  <r>
    <d v="2020-05-02T00:00:00"/>
    <n v="5117390"/>
    <d v="2020-05-17T00:00:00"/>
    <n v="230500616"/>
    <n v="30"/>
    <s v="M"/>
    <s v="Greater Accra"/>
    <s v="Zone 1"/>
    <x v="0"/>
    <s v="Health and beauty"/>
    <s v="Medical supplies and Equipment"/>
    <s v="Blood Pressure Monitor Digital Wrist BP Pulse Monitor Meter Heart Rate Measure"/>
    <n v="81"/>
    <n v="17"/>
    <n v="9"/>
    <n v="163"/>
    <s v="Returned"/>
    <s v="Onsite -Description mismatch"/>
    <n v="2"/>
    <s v="May"/>
    <n v="5"/>
    <s v="Adult"/>
    <n v="2020"/>
    <n v="1"/>
    <n v="746"/>
    <n v="17"/>
    <s v="Sunday"/>
    <s v="May"/>
  </r>
  <r>
    <d v="2020-03-19T00:00:00"/>
    <n v="5115185"/>
    <d v="2020-03-24T00:00:00"/>
    <n v="230510081"/>
    <n v="32"/>
    <s v="M"/>
    <s v="Greater Accra"/>
    <s v="Zone 1"/>
    <x v="1"/>
    <s v="Health and beauty"/>
    <s v="Medical supplies and Equipment"/>
    <s v="Blood Pressure Monitor Digital Wrist BP Pulse Monitor Meter Heart Rate Measure"/>
    <n v="130"/>
    <n v="8"/>
    <n v="6"/>
    <n v="281"/>
    <s v="Returned"/>
    <s v="Onsite -Description mismatch"/>
    <n v="2"/>
    <s v="March"/>
    <n v="3"/>
    <s v="Adult"/>
    <n v="2020"/>
    <n v="3"/>
    <n v="788"/>
    <n v="24"/>
    <s v="Tuesday"/>
    <s v="Mar"/>
  </r>
  <r>
    <d v="2020-03-18T00:00:00"/>
    <n v="5115141"/>
    <d v="2020-04-02T00:00:00"/>
    <n v="230563843"/>
    <n v="36"/>
    <s v="F"/>
    <s v="Greater Accra"/>
    <s v="Zone 1"/>
    <x v="2"/>
    <s v="Health and beauty"/>
    <s v="Medical supplies and Equipment"/>
    <s v="Blood Pressure Monitor Digital Wrist BP Pulse Monitor Meter Heart Rate Measure"/>
    <n v="65"/>
    <n v="17"/>
    <n v="10"/>
    <n v="284"/>
    <s v="Returned"/>
    <s v="Product - Not fitting expectation"/>
    <n v="1"/>
    <s v="March"/>
    <n v="3"/>
    <s v="Adult"/>
    <n v="2020"/>
    <n v="3"/>
    <n v="667"/>
    <n v="2"/>
    <s v="Thursday"/>
    <s v="Mar"/>
  </r>
  <r>
    <d v="2020-02-24T00:00:00"/>
    <n v="5113982"/>
    <d v="2020-02-29T00:00:00"/>
    <n v="230556189"/>
    <n v="37"/>
    <s v="M"/>
    <s v="Greater Accra"/>
    <s v="Zone 1"/>
    <x v="1"/>
    <s v="Health and beauty"/>
    <s v="Medical supplies and Equipment"/>
    <s v="Blood Pressure Monitor Digital Wrist BP Pulse Monitor Meter Heart Rate Measure"/>
    <n v="137"/>
    <n v="5"/>
    <n v="8"/>
    <n v="151"/>
    <s v="Returned"/>
    <s v="Product - Not fitting expectation"/>
    <n v="1"/>
    <s v="February"/>
    <n v="2"/>
    <s v="Adult"/>
    <n v="2020"/>
    <n v="5"/>
    <n v="1101"/>
    <n v="29"/>
    <s v="Saturday"/>
    <s v="Feb"/>
  </r>
  <r>
    <d v="2020-02-17T00:00:00"/>
    <n v="5113663"/>
    <d v="2020-02-22T00:00:00"/>
    <n v="230545032"/>
    <n v="49"/>
    <s v="F"/>
    <s v="Greater Accra"/>
    <s v="Zone 1"/>
    <x v="1"/>
    <s v="Health and beauty"/>
    <s v="Medical supplies and Equipment"/>
    <s v="Blood Pressure Monitor Digital Wrist BP Pulse Monitor Meter Heart Rate Measure"/>
    <n v="114"/>
    <n v="7"/>
    <n v="7"/>
    <n v="286"/>
    <s v="Returned"/>
    <s v="Delivey - Missing item/part"/>
    <n v="2"/>
    <s v="February"/>
    <n v="2"/>
    <s v="Adult"/>
    <n v="2020"/>
    <n v="4"/>
    <n v="805"/>
    <n v="22"/>
    <s v="Saturday"/>
    <s v="Feb"/>
  </r>
  <r>
    <d v="2020-02-11T00:00:00"/>
    <n v="5113374"/>
    <d v="2020-02-24T00:00:00"/>
    <n v="230504765"/>
    <n v="48"/>
    <s v="F"/>
    <s v="Greater Accra"/>
    <s v="Zone 1"/>
    <x v="0"/>
    <s v="Health and beauty"/>
    <s v="Medical supplies and Equipment"/>
    <s v="Blood Pressure Monitor Digital Wrist BP Pulse Monitor Meter Heart Rate Measure"/>
    <n v="102"/>
    <n v="7"/>
    <n v="2"/>
    <n v="290"/>
    <s v="Returned"/>
    <s v="Quality-Defective item"/>
    <n v="2"/>
    <s v="February"/>
    <n v="2"/>
    <s v="Adult"/>
    <n v="2020"/>
    <n v="3"/>
    <n v="211"/>
    <n v="24"/>
    <s v="Monday"/>
    <s v="Feb"/>
  </r>
  <r>
    <d v="2020-01-28T00:00:00"/>
    <n v="5112687"/>
    <d v="2020-01-30T00:00:00"/>
    <n v="230482460"/>
    <n v="48"/>
    <s v="F"/>
    <s v="Greater Accra"/>
    <s v="Zone 1"/>
    <x v="1"/>
    <s v="Health and beauty"/>
    <s v="Medical supplies and Equipment"/>
    <s v="Blood Pressure Monitor Digital Wrist BP Pulse Monitor Meter Heart Rate Measure"/>
    <n v="73"/>
    <n v="6"/>
    <n v="6"/>
    <n v="266"/>
    <s v="Returned"/>
    <s v="Delivey - Missing item/part"/>
    <n v="2"/>
    <s v="January"/>
    <n v="1"/>
    <s v="Adult"/>
    <n v="2020"/>
    <n v="5"/>
    <n v="444"/>
    <n v="30"/>
    <s v="Thursday"/>
    <s v="Jan"/>
  </r>
  <r>
    <d v="2020-01-11T00:00:00"/>
    <n v="5111853"/>
    <d v="2020-01-26T00:00:00"/>
    <n v="230571619"/>
    <n v="45"/>
    <s v="M"/>
    <s v="Greater Accra"/>
    <s v="Zone 1"/>
    <x v="2"/>
    <s v="Health and beauty"/>
    <s v="Medical supplies and Equipment"/>
    <s v="Blood Pressure Monitor Digital Wrist BP Pulse Monitor Meter Heart Rate Measure"/>
    <n v="83"/>
    <n v="10"/>
    <n v="4"/>
    <n v="271"/>
    <s v="Returned"/>
    <s v="Quality-Defective item"/>
    <n v="3"/>
    <s v="January"/>
    <n v="1"/>
    <s v="Adult"/>
    <n v="2020"/>
    <n v="2"/>
    <n v="342"/>
    <n v="26"/>
    <s v="Sunday"/>
    <s v="Jan"/>
  </r>
  <r>
    <d v="2019-12-04T00:00:00"/>
    <n v="5110026"/>
    <d v="2019-12-22T00:00:00"/>
    <n v="230564210"/>
    <n v="45"/>
    <s v="F"/>
    <s v="Greater Accra"/>
    <s v="Zone 1"/>
    <x v="0"/>
    <s v="Health and beauty"/>
    <s v="Medical supplies and Equipment"/>
    <s v="Blood Pressure Monitor Digital Wrist BP Pulse Monitor Meter Heart Rate Measure"/>
    <n v="68"/>
    <n v="11"/>
    <n v="10"/>
    <n v="222"/>
    <s v="Returned"/>
    <s v="Quality-Defective item"/>
    <n v="1"/>
    <s v="December"/>
    <n v="12"/>
    <s v="Adult"/>
    <n v="2019"/>
    <n v="1"/>
    <n v="691"/>
    <n v="22"/>
    <s v="Sunday"/>
    <s v="Dec"/>
  </r>
  <r>
    <d v="2019-11-25T00:00:00"/>
    <n v="5109620"/>
    <d v="2019-12-02T00:00:00"/>
    <n v="230548225"/>
    <n v="46"/>
    <s v="M"/>
    <s v="Greater Accra"/>
    <s v="Zone 1"/>
    <x v="2"/>
    <s v="Health and beauty"/>
    <s v="Medical supplies and Equipment"/>
    <s v="Blood Pressure Monitor Digital Wrist BP Pulse Monitor Meter Heart Rate Measure"/>
    <n v="106"/>
    <n v="8"/>
    <n v="6"/>
    <n v="260"/>
    <s v="Returned"/>
    <s v="Delivey - Missing item/part"/>
    <n v="1"/>
    <s v="November"/>
    <n v="11"/>
    <s v="Adult"/>
    <n v="2019"/>
    <n v="5"/>
    <n v="644"/>
    <n v="2"/>
    <s v="Monday"/>
    <s v="Nov"/>
  </r>
  <r>
    <d v="2019-10-18T00:00:00"/>
    <n v="5107757"/>
    <d v="2019-10-31T00:00:00"/>
    <n v="230556176"/>
    <n v="37"/>
    <s v="M"/>
    <s v="Greater Accra"/>
    <s v="Zone 1"/>
    <x v="0"/>
    <s v="Health and beauty"/>
    <s v="Medical supplies and Equipment"/>
    <s v="Blood Pressure Monitor Digital Wrist BP Pulse Monitor Meter Heart Rate Measure"/>
    <n v="138"/>
    <n v="12"/>
    <n v="8"/>
    <n v="210"/>
    <s v="Returned"/>
    <s v="Product - Not fitting expectation"/>
    <n v="3"/>
    <s v="October"/>
    <n v="10"/>
    <s v="Adult"/>
    <n v="2019"/>
    <n v="3"/>
    <n v="1116"/>
    <n v="31"/>
    <s v="Thursday"/>
    <s v="Oct"/>
  </r>
  <r>
    <d v="2019-10-18T00:00:00"/>
    <n v="5107747"/>
    <d v="2019-10-25T00:00:00"/>
    <n v="230472250"/>
    <n v="32"/>
    <s v="M"/>
    <s v="Greater Accra"/>
    <s v="Zone 1"/>
    <x v="2"/>
    <s v="Health and beauty"/>
    <s v="Medical supplies and Equipment"/>
    <s v="Blood Pressure Monitor Digital Wrist BP Pulse Monitor Meter Heart Rate Measure"/>
    <n v="142"/>
    <n v="10"/>
    <n v="5"/>
    <n v="227"/>
    <s v="Returned"/>
    <s v="Product - Not fitting expectation"/>
    <n v="2"/>
    <s v="October"/>
    <n v="10"/>
    <s v="Adult"/>
    <n v="2019"/>
    <n v="3"/>
    <n v="720"/>
    <n v="25"/>
    <s v="Friday"/>
    <s v="Oct"/>
  </r>
  <r>
    <d v="2019-09-29T00:00:00"/>
    <n v="5106837"/>
    <d v="2019-10-03T00:00:00"/>
    <n v="230528639"/>
    <n v="40"/>
    <s v="F"/>
    <s v="Greater Accra"/>
    <s v="Zone 1"/>
    <x v="1"/>
    <s v="Health and beauty"/>
    <s v="Medical supplies and Equipment"/>
    <s v="Blood Pressure Monitor Digital Wrist BP Pulse Monitor Meter Heart Rate Measure"/>
    <n v="143"/>
    <n v="5"/>
    <n v="2"/>
    <n v="246"/>
    <s v="Returned"/>
    <s v="Quality-Defective item"/>
    <n v="2"/>
    <s v="September"/>
    <n v="9"/>
    <s v="Adult"/>
    <n v="2019"/>
    <n v="5"/>
    <n v="291"/>
    <n v="3"/>
    <s v="Thursday"/>
    <s v="Sep"/>
  </r>
  <r>
    <d v="2019-08-02T00:00:00"/>
    <n v="5104053"/>
    <d v="2019-08-05T00:00:00"/>
    <n v="230483523"/>
    <n v="37"/>
    <s v="M"/>
    <s v="Greater Accra"/>
    <s v="Zone 1"/>
    <x v="1"/>
    <s v="Health and beauty"/>
    <s v="Medical supplies and Equipment"/>
    <s v="Blood Pressure Monitor Digital Wrist BP Pulse Monitor Meter Heart Rate Measure"/>
    <n v="69"/>
    <n v="6"/>
    <n v="4"/>
    <n v="291"/>
    <s v="Returned"/>
    <s v="Onsite -Description mismatch"/>
    <n v="3"/>
    <s v="August"/>
    <n v="8"/>
    <s v="Adult"/>
    <n v="2019"/>
    <n v="1"/>
    <n v="282"/>
    <n v="5"/>
    <s v="Monday"/>
    <s v="Aug"/>
  </r>
  <r>
    <d v="2019-07-10T00:00:00"/>
    <n v="5102910"/>
    <d v="2019-07-29T00:00:00"/>
    <n v="230497811"/>
    <n v="35"/>
    <s v="F"/>
    <s v="Greater Accra"/>
    <s v="Zone 1"/>
    <x v="0"/>
    <s v="Health and beauty"/>
    <s v="Medical supplies and Equipment"/>
    <s v="Blood Pressure Monitor Digital Wrist BP Pulse Monitor Meter Heart Rate Measure"/>
    <n v="56"/>
    <n v="7"/>
    <n v="7"/>
    <n v="167"/>
    <s v="Returned"/>
    <s v="Quality-Defective item"/>
    <n v="1"/>
    <s v="July"/>
    <n v="7"/>
    <s v="Adult"/>
    <n v="2019"/>
    <n v="2"/>
    <n v="399"/>
    <n v="29"/>
    <s v="Monday"/>
    <s v="Jul"/>
  </r>
  <r>
    <d v="2019-06-23T00:00:00"/>
    <n v="5102081"/>
    <d v="2019-07-10T00:00:00"/>
    <n v="230525662"/>
    <n v="49"/>
    <s v="F"/>
    <s v="Greater Accra"/>
    <s v="Zone 1"/>
    <x v="0"/>
    <s v="Health and beauty"/>
    <s v="Medical supplies and Equipment"/>
    <s v="Blood Pressure Monitor Digital Wrist BP Pulse Monitor Meter Heart Rate Measure"/>
    <n v="82"/>
    <n v="14"/>
    <n v="9"/>
    <n v="289"/>
    <s v="Returned"/>
    <s v="Delivery-Wrong item"/>
    <n v="2"/>
    <s v="June"/>
    <n v="6"/>
    <s v="Adult"/>
    <n v="2019"/>
    <n v="5"/>
    <n v="752"/>
    <n v="10"/>
    <s v="Wednesday"/>
    <s v="Jun"/>
  </r>
  <r>
    <d v="2019-06-23T00:00:00"/>
    <n v="5102063"/>
    <d v="2019-07-12T00:00:00"/>
    <n v="230460931"/>
    <n v="33"/>
    <s v="F"/>
    <s v="Greater Accra"/>
    <s v="Zone 1"/>
    <x v="0"/>
    <s v="Health and beauty"/>
    <s v="Medical supplies and Equipment"/>
    <s v="Blood Pressure Monitor Digital Wrist BP Pulse Monitor Meter Heart Rate Measure"/>
    <n v="93"/>
    <n v="10"/>
    <n v="10"/>
    <n v="249"/>
    <s v="Returned"/>
    <s v="Quality-Defective item"/>
    <n v="3"/>
    <s v="June"/>
    <n v="6"/>
    <s v="Adult"/>
    <n v="2019"/>
    <n v="5"/>
    <n v="940"/>
    <n v="12"/>
    <s v="Friday"/>
    <s v="Jun"/>
  </r>
  <r>
    <d v="2019-05-13T00:00:00"/>
    <n v="5100015"/>
    <d v="2019-05-31T00:00:00"/>
    <n v="230483217"/>
    <n v="40"/>
    <s v="F"/>
    <s v="Greater Accra"/>
    <s v="Zone 1"/>
    <x v="0"/>
    <s v="Health and beauty"/>
    <s v="Medical supplies and Equipment"/>
    <s v="Blood Pressure Monitor Digital Wrist BP Pulse Monitor Meter Heart Rate Measure"/>
    <n v="144"/>
    <n v="10"/>
    <n v="9"/>
    <n v="179"/>
    <s v="Returned"/>
    <s v="Quality-Defective item"/>
    <n v="2"/>
    <s v="May"/>
    <n v="5"/>
    <s v="Adult"/>
    <n v="2019"/>
    <n v="3"/>
    <n v="1306"/>
    <n v="31"/>
    <s v="Friday"/>
    <s v="May"/>
  </r>
  <r>
    <d v="2019-04-18T00:00:00"/>
    <n v="5098836"/>
    <d v="2019-04-25T00:00:00"/>
    <n v="230487625"/>
    <n v="31"/>
    <s v="F"/>
    <s v="Greater Accra"/>
    <s v="Zone 1"/>
    <x v="2"/>
    <s v="Health and beauty"/>
    <s v="Medical supplies and Equipment"/>
    <s v="Blood Pressure Monitor Digital Wrist BP Pulse Monitor Meter Heart Rate Measure"/>
    <n v="57"/>
    <n v="17"/>
    <n v="5"/>
    <n v="262"/>
    <s v="Returned"/>
    <s v="Product - Not fitting expectation"/>
    <n v="2"/>
    <s v="April"/>
    <n v="4"/>
    <s v="Adult"/>
    <n v="2019"/>
    <n v="3"/>
    <n v="302"/>
    <n v="25"/>
    <s v="Thursday"/>
    <s v="Apr"/>
  </r>
  <r>
    <d v="2019-03-18T00:00:00"/>
    <n v="5097428"/>
    <d v="2019-04-05T00:00:00"/>
    <n v="230525532"/>
    <n v="48"/>
    <s v="M"/>
    <s v="Greater Accra"/>
    <s v="Zone 1"/>
    <x v="0"/>
    <s v="Health and beauty"/>
    <s v="Medical supplies and Equipment"/>
    <s v="Blood Pressure Monitor Digital Wrist BP Pulse Monitor Meter Heart Rate Measure"/>
    <n v="114"/>
    <n v="6"/>
    <n v="6"/>
    <n v="217"/>
    <s v="Returned"/>
    <s v="Quality-Defective item"/>
    <n v="3"/>
    <s v="March"/>
    <n v="3"/>
    <s v="Adult"/>
    <n v="2019"/>
    <n v="4"/>
    <n v="690"/>
    <n v="5"/>
    <s v="Friday"/>
    <s v="Mar"/>
  </r>
  <r>
    <d v="2019-02-26T00:00:00"/>
    <n v="5096448"/>
    <d v="2019-02-28T00:00:00"/>
    <n v="230543792"/>
    <n v="33"/>
    <s v="F"/>
    <s v="Greater Accra"/>
    <s v="Zone 1"/>
    <x v="1"/>
    <s v="Health and beauty"/>
    <s v="Medical supplies and Equipment"/>
    <s v="Blood Pressure Monitor Digital Wrist BP Pulse Monitor Meter Heart Rate Measure"/>
    <n v="112"/>
    <n v="20"/>
    <n v="3"/>
    <n v="177"/>
    <s v="Returned"/>
    <s v="Onsite -Description mismatch"/>
    <n v="2"/>
    <s v="February"/>
    <n v="2"/>
    <s v="Adult"/>
    <n v="2019"/>
    <n v="5"/>
    <n v="356"/>
    <n v="28"/>
    <s v="Thursday"/>
    <s v="Feb"/>
  </r>
  <r>
    <d v="2019-02-23T00:00:00"/>
    <n v="5096318"/>
    <d v="2019-02-27T00:00:00"/>
    <n v="230559668"/>
    <n v="42"/>
    <s v="M"/>
    <s v="Greater Accra"/>
    <s v="Zone 1"/>
    <x v="1"/>
    <s v="Health and beauty"/>
    <s v="Medical supplies and Equipment"/>
    <s v="Blood Pressure Monitor Digital Wrist BP Pulse Monitor Meter Heart Rate Measure"/>
    <n v="67"/>
    <n v="4"/>
    <n v="5"/>
    <n v="156"/>
    <s v="Returned"/>
    <s v="Product - Not fitting expectation"/>
    <n v="1"/>
    <s v="February"/>
    <n v="2"/>
    <s v="Adult"/>
    <n v="2019"/>
    <n v="4"/>
    <n v="339"/>
    <n v="27"/>
    <s v="Wednesday"/>
    <s v="Feb"/>
  </r>
  <r>
    <d v="2019-02-21T00:00:00"/>
    <n v="5096220"/>
    <d v="2019-02-23T00:00:00"/>
    <n v="230511661"/>
    <n v="34"/>
    <s v="F"/>
    <s v="Greater Accra"/>
    <s v="Zone 1"/>
    <x v="1"/>
    <s v="Health and beauty"/>
    <s v="Medical supplies and Equipment"/>
    <s v="Blood Pressure Monitor Digital Wrist BP Pulse Monitor Meter Heart Rate Measure"/>
    <n v="55"/>
    <n v="3"/>
    <n v="10"/>
    <n v="267"/>
    <s v="Returned"/>
    <s v="Delivery-Wrong item"/>
    <n v="3"/>
    <s v="February"/>
    <n v="2"/>
    <s v="Adult"/>
    <n v="2019"/>
    <n v="4"/>
    <n v="553"/>
    <n v="23"/>
    <s v="Saturday"/>
    <s v="Feb"/>
  </r>
  <r>
    <d v="2019-02-14T00:00:00"/>
    <n v="5095910"/>
    <d v="2019-02-23T00:00:00"/>
    <n v="230564203"/>
    <n v="45"/>
    <s v="F"/>
    <s v="Greater Accra"/>
    <s v="Zone 1"/>
    <x v="2"/>
    <s v="Health and beauty"/>
    <s v="Medical supplies and Equipment"/>
    <s v="Blood Pressure Monitor Digital Wrist BP Pulse Monitor Meter Heart Rate Measure"/>
    <n v="59"/>
    <n v="16"/>
    <n v="8"/>
    <n v="271"/>
    <s v="Returned"/>
    <s v="Product - Not fitting expectation"/>
    <n v="1"/>
    <s v="February"/>
    <n v="2"/>
    <s v="Adult"/>
    <n v="2019"/>
    <n v="3"/>
    <n v="488"/>
    <n v="23"/>
    <s v="Saturday"/>
    <s v="Feb"/>
  </r>
  <r>
    <d v="2019-02-13T00:00:00"/>
    <n v="5095865"/>
    <d v="2019-03-01T00:00:00"/>
    <n v="230562833"/>
    <n v="45"/>
    <s v="M"/>
    <s v="Greater Accra"/>
    <s v="Zone 1"/>
    <x v="0"/>
    <s v="Health and beauty"/>
    <s v="Medical supplies and Equipment"/>
    <s v="Blood Pressure Monitor Digital Wrist BP Pulse Monitor Meter Heart Rate Measure"/>
    <n v="93"/>
    <n v="18"/>
    <n v="10"/>
    <n v="158"/>
    <s v="Returned"/>
    <s v="Quality-Defective item"/>
    <n v="3"/>
    <s v="February"/>
    <n v="2"/>
    <s v="Adult"/>
    <n v="2019"/>
    <n v="3"/>
    <n v="948"/>
    <n v="1"/>
    <s v="Friday"/>
    <s v="Feb"/>
  </r>
  <r>
    <d v="2019-01-21T00:00:00"/>
    <n v="5094802"/>
    <d v="2019-02-09T00:00:00"/>
    <n v="230519108"/>
    <n v="42"/>
    <s v="F"/>
    <s v="Greater Accra"/>
    <s v="Zone 1"/>
    <x v="0"/>
    <s v="Health and beauty"/>
    <s v="Medical supplies and Equipment"/>
    <s v="Blood Pressure Monitor Digital Wrist BP Pulse Monitor Meter Heart Rate Measure"/>
    <n v="120"/>
    <n v="18"/>
    <n v="7"/>
    <n v="170"/>
    <s v="Returned"/>
    <s v="Quality-Defective item"/>
    <n v="2"/>
    <s v="January"/>
    <n v="1"/>
    <s v="Adult"/>
    <n v="2019"/>
    <n v="4"/>
    <n v="858"/>
    <n v="9"/>
    <s v="Saturday"/>
    <s v="Jan"/>
  </r>
  <r>
    <d v="2019-01-19T00:00:00"/>
    <n v="5094712"/>
    <d v="2019-02-04T00:00:00"/>
    <n v="230482447"/>
    <n v="48"/>
    <s v="F"/>
    <s v="Greater Accra"/>
    <s v="Zone 1"/>
    <x v="0"/>
    <s v="Health and beauty"/>
    <s v="Medical supplies and Equipment"/>
    <s v="Blood Pressure Monitor Digital Wrist BP Pulse Monitor Meter Heart Rate Measure"/>
    <n v="51"/>
    <n v="13"/>
    <n v="1"/>
    <n v="225"/>
    <s v="Returned"/>
    <s v="Product - Not fitting expectation"/>
    <n v="2"/>
    <s v="January"/>
    <n v="1"/>
    <s v="Adult"/>
    <n v="2019"/>
    <n v="3"/>
    <n v="64"/>
    <n v="4"/>
    <s v="Monday"/>
    <s v="Jan"/>
  </r>
  <r>
    <d v="2019-01-13T00:00:00"/>
    <n v="5094381"/>
    <d v="2019-01-21T00:00:00"/>
    <n v="230543787"/>
    <n v="33"/>
    <s v="F"/>
    <s v="Greater Accra"/>
    <s v="Zone 1"/>
    <x v="2"/>
    <s v="Health and beauty"/>
    <s v="Medical supplies and Equipment"/>
    <s v="Blood Pressure Monitor Digital Wrist BP Pulse Monitor Meter Heart Rate Measure"/>
    <n v="72"/>
    <n v="4"/>
    <n v="5"/>
    <n v="294"/>
    <s v="Returned"/>
    <s v="Delivery-Wrong item"/>
    <n v="1"/>
    <s v="January"/>
    <n v="1"/>
    <s v="Adult"/>
    <n v="2019"/>
    <n v="3"/>
    <n v="364"/>
    <n v="21"/>
    <s v="Monday"/>
    <s v="Jan"/>
  </r>
  <r>
    <d v="2018-12-11T00:00:00"/>
    <n v="5092765"/>
    <d v="2018-12-27T00:00:00"/>
    <n v="230538434"/>
    <n v="36"/>
    <s v="M"/>
    <s v="Greater Accra"/>
    <s v="Zone 1"/>
    <x v="0"/>
    <s v="Health and beauty"/>
    <s v="Medical supplies and Equipment"/>
    <s v="Blood Pressure Monitor Digital Wrist BP Pulse Monitor Meter Heart Rate Measure"/>
    <n v="110"/>
    <n v="18"/>
    <n v="7"/>
    <n v="293"/>
    <s v="Returned"/>
    <s v="Product - Not fitting expectation"/>
    <n v="1"/>
    <s v="December"/>
    <n v="12"/>
    <s v="Adult"/>
    <n v="2018"/>
    <n v="3"/>
    <n v="788"/>
    <n v="27"/>
    <s v="Thursday"/>
    <s v="Dec"/>
  </r>
  <r>
    <d v="2018-12-04T00:00:00"/>
    <n v="5092429"/>
    <d v="2018-12-19T00:00:00"/>
    <n v="230519775"/>
    <n v="36"/>
    <s v="F"/>
    <s v="Greater Accra"/>
    <s v="Zone 1"/>
    <x v="2"/>
    <s v="Health and beauty"/>
    <s v="Medical supplies and Equipment"/>
    <s v="Blood Pressure Monitor Digital Wrist BP Pulse Monitor Meter Heart Rate Measure"/>
    <n v="130"/>
    <n v="11"/>
    <n v="9"/>
    <n v="217"/>
    <s v="Returned"/>
    <s v="Product - Not fitting expectation"/>
    <n v="2"/>
    <s v="December"/>
    <n v="12"/>
    <s v="Adult"/>
    <n v="2018"/>
    <n v="2"/>
    <n v="1181"/>
    <n v="19"/>
    <s v="Wednesday"/>
    <s v="Dec"/>
  </r>
  <r>
    <d v="2018-11-06T00:00:00"/>
    <n v="5091064"/>
    <d v="2018-11-08T00:00:00"/>
    <n v="230559659"/>
    <n v="42"/>
    <s v="M"/>
    <s v="Greater Accra"/>
    <s v="Zone 1"/>
    <x v="1"/>
    <s v="Health and beauty"/>
    <s v="Medical supplies and Equipment"/>
    <s v="Blood Pressure Monitor Digital Wrist BP Pulse Monitor Meter Heart Rate Measure"/>
    <n v="87"/>
    <n v="8"/>
    <n v="8"/>
    <n v="192"/>
    <s v="Returned"/>
    <s v="Quality-Defective item"/>
    <n v="3"/>
    <s v="November"/>
    <n v="11"/>
    <s v="Adult"/>
    <n v="2018"/>
    <n v="2"/>
    <n v="704"/>
    <n v="8"/>
    <s v="Thursday"/>
    <s v="Nov"/>
  </r>
  <r>
    <d v="2018-10-24T00:00:00"/>
    <n v="5090441"/>
    <d v="2018-10-26T00:00:00"/>
    <n v="230543781"/>
    <n v="33"/>
    <s v="F"/>
    <s v="Greater Accra"/>
    <s v="Zone 1"/>
    <x v="1"/>
    <s v="Health and beauty"/>
    <s v="Medical supplies and Equipment"/>
    <s v="Blood Pressure Monitor Digital Wrist BP Pulse Monitor Meter Heart Rate Measure"/>
    <n v="115"/>
    <n v="15"/>
    <n v="3"/>
    <n v="224"/>
    <s v="Returned"/>
    <s v="Delivery-Wrong item"/>
    <n v="3"/>
    <s v="October"/>
    <n v="10"/>
    <s v="Adult"/>
    <n v="2018"/>
    <n v="4"/>
    <n v="360"/>
    <n v="26"/>
    <s v="Friday"/>
    <s v="Oct"/>
  </r>
  <r>
    <d v="2018-10-13T00:00:00"/>
    <n v="5089920"/>
    <d v="2018-10-16T00:00:00"/>
    <n v="230561615"/>
    <n v="37"/>
    <s v="M"/>
    <s v="Greater Accra"/>
    <s v="Zone 1"/>
    <x v="1"/>
    <s v="Health and beauty"/>
    <s v="Medical supplies and Equipment"/>
    <s v="Blood Pressure Monitor Digital Wrist BP Pulse Monitor Meter Heart Rate Measure"/>
    <n v="62"/>
    <n v="4"/>
    <n v="7"/>
    <n v="155"/>
    <s v="Returned"/>
    <s v="Product - Not fitting expectation"/>
    <n v="3"/>
    <s v="October"/>
    <n v="10"/>
    <s v="Adult"/>
    <n v="2018"/>
    <n v="2"/>
    <n v="438"/>
    <n v="16"/>
    <s v="Tuesday"/>
    <s v="Oct"/>
  </r>
  <r>
    <d v="2018-09-18T00:00:00"/>
    <n v="5088789"/>
    <d v="2018-09-20T00:00:00"/>
    <n v="230560946"/>
    <n v="43"/>
    <s v="F"/>
    <s v="Greater Accra"/>
    <s v="Zone 1"/>
    <x v="1"/>
    <s v="Health and beauty"/>
    <s v="Medical supplies and Equipment"/>
    <s v="Blood Pressure Monitor Digital Wrist BP Pulse Monitor Meter Heart Rate Measure"/>
    <n v="112"/>
    <n v="6"/>
    <n v="9"/>
    <n v="275"/>
    <s v="Returned"/>
    <s v="Quality-Defective item"/>
    <n v="1"/>
    <s v="September"/>
    <n v="9"/>
    <s v="Adult"/>
    <n v="2018"/>
    <n v="4"/>
    <n v="1014"/>
    <n v="20"/>
    <s v="Thursday"/>
    <s v="Sep"/>
  </r>
  <r>
    <d v="2018-08-20T00:00:00"/>
    <n v="5087398"/>
    <d v="2018-08-23T00:00:00"/>
    <n v="230505567"/>
    <n v="43"/>
    <s v="F"/>
    <s v="Greater Accra"/>
    <s v="Zone 1"/>
    <x v="1"/>
    <s v="Health and beauty"/>
    <s v="Medical supplies and Equipment"/>
    <s v="Blood Pressure Monitor Digital Wrist BP Pulse Monitor Meter Heart Rate Measure"/>
    <n v="96"/>
    <n v="4"/>
    <n v="3"/>
    <n v="252"/>
    <s v="Returned"/>
    <s v="Onsite -Description mismatch"/>
    <n v="2"/>
    <s v="August"/>
    <n v="8"/>
    <s v="Adult"/>
    <n v="2018"/>
    <n v="4"/>
    <n v="292"/>
    <n v="23"/>
    <s v="Thursday"/>
    <s v="Aug"/>
  </r>
  <r>
    <d v="2018-08-06T00:00:00"/>
    <n v="5086713"/>
    <d v="2018-08-22T00:00:00"/>
    <n v="230496333"/>
    <n v="33"/>
    <s v="M"/>
    <s v="Greater Accra"/>
    <s v="Zone 1"/>
    <x v="0"/>
    <s v="Health and beauty"/>
    <s v="Medical supplies and Equipment"/>
    <s v="Blood Pressure Monitor Digital Wrist BP Pulse Monitor Meter Heart Rate Measure"/>
    <n v="71"/>
    <n v="9"/>
    <n v="8"/>
    <n v="207"/>
    <s v="Returned"/>
    <s v="Delivery-Wrong item"/>
    <n v="1"/>
    <s v="August"/>
    <n v="8"/>
    <s v="Adult"/>
    <n v="2018"/>
    <n v="2"/>
    <n v="577"/>
    <n v="22"/>
    <s v="Wednesday"/>
    <s v="Aug"/>
  </r>
  <r>
    <d v="2018-07-05T00:00:00"/>
    <n v="5085180"/>
    <d v="2018-07-08T00:00:00"/>
    <n v="230492158"/>
    <n v="34"/>
    <s v="M"/>
    <s v="Greater Accra"/>
    <s v="Zone 1"/>
    <x v="1"/>
    <s v="Health and beauty"/>
    <s v="Medical supplies and Equipment"/>
    <s v="Blood Pressure Monitor Digital Wrist BP Pulse Monitor Meter Heart Rate Measure"/>
    <n v="114"/>
    <n v="17"/>
    <n v="7"/>
    <n v="199"/>
    <s v="Returned"/>
    <s v="Delivey - Missing item/part"/>
    <n v="2"/>
    <s v="July"/>
    <n v="7"/>
    <s v="Adult"/>
    <n v="2018"/>
    <n v="1"/>
    <n v="815"/>
    <n v="8"/>
    <s v="Sunday"/>
    <s v="Jul"/>
  </r>
  <r>
    <d v="2018-06-14T00:00:00"/>
    <n v="5084144"/>
    <d v="2018-06-27T00:00:00"/>
    <n v="230483511"/>
    <n v="37"/>
    <s v="M"/>
    <s v="Greater Accra"/>
    <s v="Zone 1"/>
    <x v="0"/>
    <s v="Health and beauty"/>
    <s v="Medical supplies and Equipment"/>
    <s v="Blood Pressure Monitor Digital Wrist BP Pulse Monitor Meter Heart Rate Measure"/>
    <n v="130"/>
    <n v="20"/>
    <n v="4"/>
    <n v="262"/>
    <s v="Returned"/>
    <s v="Product - Not fitting expectation"/>
    <n v="3"/>
    <s v="June"/>
    <n v="6"/>
    <s v="Adult"/>
    <n v="2018"/>
    <n v="3"/>
    <n v="540"/>
    <n v="27"/>
    <s v="Wednesday"/>
    <s v="Jun"/>
  </r>
  <r>
    <d v="2018-06-14T00:00:00"/>
    <n v="5084150"/>
    <d v="2018-06-19T00:00:00"/>
    <n v="230470417"/>
    <n v="43"/>
    <s v="F"/>
    <s v="Greater Accra"/>
    <s v="Zone 1"/>
    <x v="1"/>
    <s v="Health and beauty"/>
    <s v="Medical supplies and Equipment"/>
    <s v="Blood Pressure Monitor Digital Wrist BP Pulse Monitor Meter Heart Rate Measure"/>
    <n v="124"/>
    <n v="12"/>
    <n v="8"/>
    <n v="297"/>
    <s v="Returned"/>
    <s v="Product - Not fitting expectation"/>
    <n v="3"/>
    <s v="June"/>
    <n v="6"/>
    <s v="Adult"/>
    <n v="2018"/>
    <n v="3"/>
    <n v="1004"/>
    <n v="19"/>
    <s v="Tuesday"/>
    <s v="Jun"/>
  </r>
  <r>
    <d v="2018-06-11T00:00:00"/>
    <n v="5083982"/>
    <d v="2018-06-15T00:00:00"/>
    <n v="230493214"/>
    <n v="33"/>
    <s v="F"/>
    <s v="Greater Accra"/>
    <s v="Zone 1"/>
    <x v="1"/>
    <s v="Health and beauty"/>
    <s v="Medical supplies and Equipment"/>
    <s v="Blood Pressure Monitor Digital Wrist BP Pulse Monitor Meter Heart Rate Measure"/>
    <n v="67"/>
    <n v="6"/>
    <n v="8"/>
    <n v="254"/>
    <s v="Returned"/>
    <s v="Delivey - Missing item/part"/>
    <n v="3"/>
    <s v="June"/>
    <n v="6"/>
    <s v="Adult"/>
    <n v="2018"/>
    <n v="3"/>
    <n v="542"/>
    <n v="15"/>
    <s v="Friday"/>
    <s v="Jun"/>
  </r>
  <r>
    <d v="2018-05-21T00:00:00"/>
    <n v="5082979"/>
    <d v="2018-05-24T00:00:00"/>
    <n v="230484857"/>
    <n v="31"/>
    <s v="M"/>
    <s v="Greater Accra"/>
    <s v="Zone 1"/>
    <x v="1"/>
    <s v="Health and beauty"/>
    <s v="Medical supplies and Equipment"/>
    <s v="Blood Pressure Monitor Digital Wrist BP Pulse Monitor Meter Heart Rate Measure"/>
    <n v="145"/>
    <n v="14"/>
    <n v="7"/>
    <n v="253"/>
    <s v="Returned"/>
    <s v="Onsite -Description mismatch"/>
    <n v="2"/>
    <s v="May"/>
    <n v="5"/>
    <s v="Adult"/>
    <n v="2018"/>
    <n v="4"/>
    <n v="1029"/>
    <n v="24"/>
    <s v="Thursday"/>
    <s v="May"/>
  </r>
  <r>
    <d v="2018-05-18T00:00:00"/>
    <n v="5082865"/>
    <d v="2018-05-21T00:00:00"/>
    <n v="230551297"/>
    <n v="48"/>
    <s v="M"/>
    <s v="Greater Accra"/>
    <s v="Zone 1"/>
    <x v="1"/>
    <s v="Health and beauty"/>
    <s v="Medical supplies and Equipment"/>
    <s v="Blood Pressure Monitor Digital Wrist BP Pulse Monitor Meter Heart Rate Measure"/>
    <n v="54"/>
    <n v="9"/>
    <n v="6"/>
    <n v="276"/>
    <s v="Returned"/>
    <s v="Quality-Defective item"/>
    <n v="3"/>
    <s v="May"/>
    <n v="5"/>
    <s v="Adult"/>
    <n v="2018"/>
    <n v="3"/>
    <n v="333"/>
    <n v="21"/>
    <s v="Monday"/>
    <s v="May"/>
  </r>
  <r>
    <d v="2018-05-13T00:00:00"/>
    <n v="5082629"/>
    <d v="2018-06-02T00:00:00"/>
    <n v="230553601"/>
    <n v="41"/>
    <s v="F"/>
    <s v="Greater Accra"/>
    <s v="Zone 1"/>
    <x v="0"/>
    <s v="Health and beauty"/>
    <s v="Medical supplies and Equipment"/>
    <s v="Blood Pressure Monitor Digital Wrist BP Pulse Monitor Meter Heart Rate Measure"/>
    <n v="126"/>
    <n v="4"/>
    <n v="8"/>
    <n v="200"/>
    <s v="Returned"/>
    <s v="Delivey - Missing item/part"/>
    <n v="1"/>
    <s v="May"/>
    <n v="5"/>
    <s v="Adult"/>
    <n v="2018"/>
    <n v="3"/>
    <n v="1012"/>
    <n v="2"/>
    <s v="Saturday"/>
    <s v="May"/>
  </r>
  <r>
    <d v="2018-04-20T00:00:00"/>
    <n v="5081523"/>
    <d v="2018-04-25T00:00:00"/>
    <n v="230556127"/>
    <n v="37"/>
    <s v="M"/>
    <s v="Greater Accra"/>
    <s v="Zone 1"/>
    <x v="2"/>
    <s v="Health and beauty"/>
    <s v="Medical supplies and Equipment"/>
    <s v="Blood Pressure Monitor Digital Wrist BP Pulse Monitor Meter Heart Rate Measure"/>
    <n v="107"/>
    <n v="20"/>
    <n v="10"/>
    <n v="167"/>
    <s v="Returned"/>
    <s v="Delivery-Wrong item"/>
    <n v="2"/>
    <s v="April"/>
    <n v="4"/>
    <s v="Adult"/>
    <n v="2018"/>
    <n v="3"/>
    <n v="1090"/>
    <n v="25"/>
    <s v="Wednesday"/>
    <s v="Apr"/>
  </r>
  <r>
    <d v="2018-04-10T00:00:00"/>
    <n v="5081074"/>
    <d v="2018-04-30T00:00:00"/>
    <n v="230549829"/>
    <n v="30"/>
    <s v="M"/>
    <s v="Greater Accra"/>
    <s v="Zone 1"/>
    <x v="0"/>
    <s v="Health and beauty"/>
    <s v="Medical supplies and Equipment"/>
    <s v="Blood Pressure Monitor Digital Wrist BP Pulse Monitor Meter Heart Rate Measure"/>
    <n v="133"/>
    <n v="3"/>
    <n v="9"/>
    <n v="184"/>
    <s v="Returned"/>
    <s v="Onsite -Description mismatch"/>
    <n v="2"/>
    <s v="April"/>
    <n v="4"/>
    <s v="Adult"/>
    <n v="2018"/>
    <n v="2"/>
    <n v="1200"/>
    <n v="30"/>
    <s v="Monday"/>
    <s v="Apr"/>
  </r>
  <r>
    <d v="2018-03-12T00:00:00"/>
    <n v="5079700"/>
    <d v="2018-03-19T00:00:00"/>
    <n v="230547863"/>
    <n v="35"/>
    <s v="M"/>
    <s v="Greater Accra"/>
    <s v="Zone 1"/>
    <x v="2"/>
    <s v="Health and beauty"/>
    <s v="Medical supplies and Equipment"/>
    <s v="Blood Pressure Monitor Digital Wrist BP Pulse Monitor Meter Heart Rate Measure"/>
    <n v="116"/>
    <n v="17"/>
    <n v="4"/>
    <n v="275"/>
    <s v="Returned"/>
    <s v="Quality-Defective item"/>
    <n v="1"/>
    <s v="March"/>
    <n v="3"/>
    <s v="Adult"/>
    <n v="2018"/>
    <n v="3"/>
    <n v="481"/>
    <n v="19"/>
    <s v="Monday"/>
    <s v="Mar"/>
  </r>
  <r>
    <d v="2018-01-11T00:00:00"/>
    <n v="5076922"/>
    <d v="2018-01-14T00:00:00"/>
    <n v="230474976"/>
    <n v="42"/>
    <s v="F"/>
    <s v="Greater Accra"/>
    <s v="Zone 1"/>
    <x v="1"/>
    <s v="Health and beauty"/>
    <s v="Medical supplies and Equipment"/>
    <s v="Blood Pressure Monitor Digital Wrist BP Pulse Monitor Meter Heart Rate Measure"/>
    <n v="52"/>
    <n v="15"/>
    <n v="7"/>
    <n v="253"/>
    <s v="Returned"/>
    <s v="Delivery-Wrong item"/>
    <n v="2"/>
    <s v="January"/>
    <n v="1"/>
    <s v="Adult"/>
    <n v="2018"/>
    <n v="2"/>
    <n v="379"/>
    <n v="14"/>
    <s v="Sunday"/>
    <s v="Jan"/>
  </r>
  <r>
    <d v="2018-01-06T00:00:00"/>
    <n v="5076667"/>
    <d v="2018-01-21T00:00:00"/>
    <n v="230553503"/>
    <n v="36"/>
    <s v="F"/>
    <s v="Greater Accra"/>
    <s v="Zone 1"/>
    <x v="0"/>
    <s v="Health and beauty"/>
    <s v="Medical supplies and Equipment"/>
    <s v="Blood Pressure Monitor Digital Wrist BP Pulse Monitor Meter Heart Rate Measure"/>
    <n v="148"/>
    <n v="9"/>
    <n v="2"/>
    <n v="272"/>
    <s v="Returned"/>
    <s v="Quality-Defective item"/>
    <n v="2"/>
    <s v="January"/>
    <n v="1"/>
    <s v="Adult"/>
    <n v="2018"/>
    <n v="1"/>
    <n v="305"/>
    <n v="21"/>
    <s v="Sunday"/>
    <s v="Jan"/>
  </r>
  <r>
    <d v="2017-12-30T00:00:00"/>
    <n v="5076334"/>
    <d v="2018-01-13T00:00:00"/>
    <n v="230502321"/>
    <n v="36"/>
    <s v="F"/>
    <s v="Greater Accra"/>
    <s v="Zone 1"/>
    <x v="0"/>
    <s v="Health and beauty"/>
    <s v="Medical supplies and Equipment"/>
    <s v="Blood Pressure Monitor Digital Wrist BP Pulse Monitor Meter Heart Rate Measure"/>
    <n v="78"/>
    <n v="4"/>
    <n v="5"/>
    <n v="248"/>
    <s v="Returned"/>
    <s v="Quality-Defective item"/>
    <n v="3"/>
    <s v="December"/>
    <n v="12"/>
    <s v="Adult"/>
    <n v="2017"/>
    <n v="5"/>
    <n v="394"/>
    <n v="13"/>
    <s v="Saturday"/>
    <s v="Dec"/>
  </r>
  <r>
    <d v="2017-12-27T00:00:00"/>
    <n v="5076158"/>
    <d v="2018-01-11T00:00:00"/>
    <n v="230506111"/>
    <n v="30"/>
    <s v="M"/>
    <s v="Greater Accra"/>
    <s v="Zone 1"/>
    <x v="2"/>
    <s v="Health and beauty"/>
    <s v="Medical supplies and Equipment"/>
    <s v="Blood Pressure Monitor Digital Wrist BP Pulse Monitor Meter Heart Rate Measure"/>
    <n v="94"/>
    <n v="6"/>
    <n v="4"/>
    <n v="297"/>
    <s v="Returned"/>
    <s v="Product - Not fitting expectation"/>
    <n v="2"/>
    <s v="December"/>
    <n v="12"/>
    <s v="Adult"/>
    <n v="2017"/>
    <n v="5"/>
    <n v="382"/>
    <n v="11"/>
    <s v="Thursday"/>
    <s v="Dec"/>
  </r>
  <r>
    <d v="2017-11-16T00:00:00"/>
    <n v="5074165"/>
    <d v="2017-12-05T00:00:00"/>
    <n v="230471926"/>
    <n v="35"/>
    <s v="F"/>
    <s v="Greater Accra"/>
    <s v="Zone 1"/>
    <x v="0"/>
    <s v="Health and beauty"/>
    <s v="Medical supplies and Equipment"/>
    <s v="Blood Pressure Monitor Digital Wrist BP Pulse Monitor Meter Heart Rate Measure"/>
    <n v="86"/>
    <n v="5"/>
    <n v="6"/>
    <n v="255"/>
    <s v="Returned"/>
    <s v="Delivery-Wrong item"/>
    <n v="1"/>
    <s v="November"/>
    <n v="11"/>
    <s v="Adult"/>
    <n v="2017"/>
    <n v="3"/>
    <n v="521"/>
    <n v="5"/>
    <s v="Tuesday"/>
    <s v="Nov"/>
  </r>
  <r>
    <d v="2017-11-07T00:00:00"/>
    <n v="5073727"/>
    <d v="2017-11-27T00:00:00"/>
    <n v="230499420"/>
    <n v="49"/>
    <s v="F"/>
    <s v="Greater Accra"/>
    <s v="Zone 1"/>
    <x v="0"/>
    <s v="Health and beauty"/>
    <s v="Medical supplies and Equipment"/>
    <s v="Blood Pressure Monitor Digital Wrist BP Pulse Monitor Meter Heart Rate Measure"/>
    <n v="63"/>
    <n v="17"/>
    <n v="7"/>
    <n v="230"/>
    <s v="Returned"/>
    <s v="Quality-Defective item"/>
    <n v="2"/>
    <s v="November"/>
    <n v="11"/>
    <s v="Adult"/>
    <n v="2017"/>
    <n v="2"/>
    <n v="458"/>
    <n v="27"/>
    <s v="Monday"/>
    <s v="Nov"/>
  </r>
  <r>
    <d v="2017-10-23T00:00:00"/>
    <n v="5072995"/>
    <d v="2017-10-29T00:00:00"/>
    <n v="230502317"/>
    <n v="36"/>
    <s v="F"/>
    <s v="Greater Accra"/>
    <s v="Zone 1"/>
    <x v="2"/>
    <s v="Health and beauty"/>
    <s v="Medical supplies and Equipment"/>
    <s v="Blood Pressure Monitor Digital Wrist BP Pulse Monitor Meter Heart Rate Measure"/>
    <n v="74"/>
    <n v="4"/>
    <n v="6"/>
    <n v="175"/>
    <s v="Returned"/>
    <s v="Delivey - Missing item/part"/>
    <n v="2"/>
    <s v="October"/>
    <n v="10"/>
    <s v="Adult"/>
    <n v="2017"/>
    <n v="4"/>
    <n v="448"/>
    <n v="29"/>
    <s v="Sunday"/>
    <s v="Oct"/>
  </r>
  <r>
    <d v="2017-10-12T00:00:00"/>
    <n v="5072451"/>
    <d v="2017-10-22T00:00:00"/>
    <n v="230475930"/>
    <n v="49"/>
    <s v="F"/>
    <s v="Greater Accra"/>
    <s v="Zone 1"/>
    <x v="0"/>
    <s v="Health and beauty"/>
    <s v="Medical supplies and Equipment"/>
    <s v="Blood Pressure Monitor Digital Wrist BP Pulse Monitor Meter Heart Rate Measure"/>
    <n v="136"/>
    <n v="9"/>
    <n v="2"/>
    <n v="161"/>
    <s v="Returned"/>
    <s v="Product - Not fitting expectation"/>
    <n v="3"/>
    <s v="October"/>
    <n v="10"/>
    <s v="Adult"/>
    <n v="2017"/>
    <n v="2"/>
    <n v="281"/>
    <n v="22"/>
    <s v="Sunday"/>
    <s v="Oct"/>
  </r>
  <r>
    <d v="2017-08-28T00:00:00"/>
    <n v="5070303"/>
    <d v="2017-09-12T00:00:00"/>
    <n v="230487349"/>
    <n v="33"/>
    <s v="M"/>
    <s v="Greater Accra"/>
    <s v="Zone 1"/>
    <x v="2"/>
    <s v="Health and beauty"/>
    <s v="Medical supplies and Equipment"/>
    <s v="Blood Pressure Monitor Digital Wrist BP Pulse Monitor Meter Heart Rate Measure"/>
    <n v="105"/>
    <n v="4"/>
    <n v="1"/>
    <n v="283"/>
    <s v="Returned"/>
    <s v="Quality-Defective item"/>
    <n v="2"/>
    <s v="August"/>
    <n v="8"/>
    <s v="Adult"/>
    <n v="2017"/>
    <n v="5"/>
    <n v="109"/>
    <n v="12"/>
    <s v="Tuesday"/>
    <s v="Aug"/>
  </r>
  <r>
    <d v="2017-08-25T00:00:00"/>
    <n v="5070169"/>
    <d v="2017-09-01T00:00:00"/>
    <n v="230529765"/>
    <n v="39"/>
    <s v="M"/>
    <s v="Greater Accra"/>
    <s v="Zone 1"/>
    <x v="2"/>
    <s v="Health and beauty"/>
    <s v="Medical supplies and Equipment"/>
    <s v="Blood Pressure Monitor Digital Wrist BP Pulse Monitor Meter Heart Rate Measure"/>
    <n v="137"/>
    <n v="14"/>
    <n v="9"/>
    <n v="186"/>
    <s v="Returned"/>
    <s v="Product - Not fitting expectation"/>
    <n v="1"/>
    <s v="August"/>
    <n v="8"/>
    <s v="Adult"/>
    <n v="2017"/>
    <n v="4"/>
    <n v="1247"/>
    <n v="1"/>
    <s v="Friday"/>
    <s v="Aug"/>
  </r>
  <r>
    <d v="2017-08-12T00:00:00"/>
    <n v="5069565"/>
    <d v="2017-08-27T00:00:00"/>
    <n v="230562937"/>
    <n v="48"/>
    <s v="M"/>
    <s v="Greater Accra"/>
    <s v="Zone 1"/>
    <x v="0"/>
    <s v="Health and beauty"/>
    <s v="Medical supplies and Equipment"/>
    <s v="Blood Pressure Monitor Digital Wrist BP Pulse Monitor Meter Heart Rate Measure"/>
    <n v="95"/>
    <n v="16"/>
    <n v="3"/>
    <n v="294"/>
    <s v="Returned"/>
    <s v="Quality-Defective item"/>
    <n v="2"/>
    <s v="August"/>
    <n v="8"/>
    <s v="Adult"/>
    <n v="2017"/>
    <n v="2"/>
    <n v="301"/>
    <n v="27"/>
    <s v="Sunday"/>
    <s v="Aug"/>
  </r>
  <r>
    <d v="2017-08-11T00:00:00"/>
    <n v="5069487"/>
    <d v="2017-08-23T00:00:00"/>
    <n v="230557109"/>
    <n v="33"/>
    <s v="F"/>
    <s v="Greater Accra"/>
    <s v="Zone 1"/>
    <x v="0"/>
    <s v="Health and beauty"/>
    <s v="Medical supplies and Equipment"/>
    <s v="Blood Pressure Monitor Digital Wrist BP Pulse Monitor Meter Heart Rate Measure"/>
    <n v="103"/>
    <n v="4"/>
    <n v="8"/>
    <n v="277"/>
    <s v="Returned"/>
    <s v="Delivey - Missing item/part"/>
    <n v="1"/>
    <s v="August"/>
    <n v="8"/>
    <s v="Adult"/>
    <n v="2017"/>
    <n v="2"/>
    <n v="828"/>
    <n v="23"/>
    <s v="Wednesday"/>
    <s v="Aug"/>
  </r>
  <r>
    <d v="2017-06-06T00:00:00"/>
    <n v="5066296"/>
    <d v="2017-06-08T00:00:00"/>
    <n v="230547775"/>
    <n v="37"/>
    <s v="M"/>
    <s v="Greater Accra"/>
    <s v="Zone 1"/>
    <x v="1"/>
    <s v="Health and beauty"/>
    <s v="Medical supplies and Equipment"/>
    <s v="Blood Pressure Monitor Digital Wrist BP Pulse Monitor Meter Heart Rate Measure"/>
    <n v="80"/>
    <n v="3"/>
    <n v="3"/>
    <n v="179"/>
    <s v="Returned"/>
    <s v="Onsite -Description mismatch"/>
    <n v="1"/>
    <s v="June"/>
    <n v="6"/>
    <s v="Adult"/>
    <n v="2017"/>
    <n v="2"/>
    <n v="243"/>
    <n v="8"/>
    <s v="Thursday"/>
    <s v="Jun"/>
  </r>
  <r>
    <d v="2017-05-17T00:00:00"/>
    <n v="5065336"/>
    <d v="2017-06-04T00:00:00"/>
    <n v="230547290"/>
    <n v="36"/>
    <s v="F"/>
    <s v="Greater Accra"/>
    <s v="Zone 1"/>
    <x v="0"/>
    <s v="Health and beauty"/>
    <s v="Medical supplies and Equipment"/>
    <s v="Blood Pressure Monitor Digital Wrist BP Pulse Monitor Meter Heart Rate Measure"/>
    <n v="148"/>
    <n v="20"/>
    <n v="1"/>
    <n v="176"/>
    <s v="Returned"/>
    <s v="Product - Not fitting expectation"/>
    <n v="2"/>
    <s v="May"/>
    <n v="5"/>
    <s v="Adult"/>
    <n v="2017"/>
    <n v="3"/>
    <n v="168"/>
    <n v="4"/>
    <s v="Sunday"/>
    <s v="May"/>
  </r>
  <r>
    <d v="2017-04-30T00:00:00"/>
    <n v="5064560"/>
    <d v="2017-05-12T00:00:00"/>
    <n v="230473538"/>
    <n v="44"/>
    <s v="F"/>
    <s v="Greater Accra"/>
    <s v="Zone 1"/>
    <x v="2"/>
    <s v="Health and beauty"/>
    <s v="Medical supplies and Equipment"/>
    <s v="Blood Pressure Monitor Digital Wrist BP Pulse Monitor Meter Heart Rate Measure"/>
    <n v="142"/>
    <n v="4"/>
    <n v="4"/>
    <n v="279"/>
    <s v="Returned"/>
    <s v="Quality-Defective item"/>
    <n v="3"/>
    <s v="April"/>
    <n v="4"/>
    <s v="Adult"/>
    <n v="2017"/>
    <n v="6"/>
    <n v="572"/>
    <n v="12"/>
    <s v="Friday"/>
    <s v="Apr"/>
  </r>
  <r>
    <d v="2017-04-27T00:00:00"/>
    <n v="5064400"/>
    <d v="2017-04-29T00:00:00"/>
    <n v="230559035"/>
    <n v="31"/>
    <s v="F"/>
    <s v="Greater Accra"/>
    <s v="Zone 1"/>
    <x v="1"/>
    <s v="Health and beauty"/>
    <s v="Medical supplies and Equipment"/>
    <s v="Blood Pressure Monitor Digital Wrist BP Pulse Monitor Meter Heart Rate Measure"/>
    <n v="131"/>
    <n v="17"/>
    <n v="10"/>
    <n v="205"/>
    <s v="Returned"/>
    <s v="Delivery-Wrong item"/>
    <n v="3"/>
    <s v="April"/>
    <n v="4"/>
    <s v="Adult"/>
    <n v="2017"/>
    <n v="5"/>
    <n v="1327"/>
    <n v="29"/>
    <s v="Saturday"/>
    <s v="Apr"/>
  </r>
  <r>
    <d v="2017-02-19T00:00:00"/>
    <n v="5061171"/>
    <d v="2017-02-22T00:00:00"/>
    <n v="230483493"/>
    <n v="37"/>
    <s v="M"/>
    <s v="Greater Accra"/>
    <s v="Zone 1"/>
    <x v="1"/>
    <s v="Health and beauty"/>
    <s v="Medical supplies and Equipment"/>
    <s v="Blood Pressure Monitor Digital Wrist BP Pulse Monitor Meter Heart Rate Measure"/>
    <n v="59"/>
    <n v="3"/>
    <n v="2"/>
    <n v="211"/>
    <s v="Returned"/>
    <s v="Quality-Defective item"/>
    <n v="1"/>
    <s v="February"/>
    <n v="2"/>
    <s v="Adult"/>
    <n v="2017"/>
    <n v="4"/>
    <n v="121"/>
    <n v="22"/>
    <s v="Wednesday"/>
    <s v="Feb"/>
  </r>
  <r>
    <d v="2017-02-15T00:00:00"/>
    <n v="5060986"/>
    <d v="2017-02-27T00:00:00"/>
    <n v="230532716"/>
    <n v="36"/>
    <s v="F"/>
    <s v="Greater Accra"/>
    <s v="Zone 1"/>
    <x v="0"/>
    <s v="Health and beauty"/>
    <s v="Medical supplies and Equipment"/>
    <s v="Blood Pressure Monitor Digital Wrist BP Pulse Monitor Meter Heart Rate Measure"/>
    <n v="67"/>
    <n v="16"/>
    <n v="3"/>
    <n v="228"/>
    <s v="Returned"/>
    <s v="Delivery-Wrong item"/>
    <n v="3"/>
    <s v="February"/>
    <n v="2"/>
    <s v="Adult"/>
    <n v="2017"/>
    <n v="3"/>
    <n v="217"/>
    <n v="27"/>
    <s v="Monday"/>
    <s v="Feb"/>
  </r>
  <r>
    <d v="2017-01-09T00:00:00"/>
    <n v="5059151"/>
    <d v="2017-01-19T00:00:00"/>
    <n v="230558961"/>
    <n v="34"/>
    <s v="M"/>
    <s v="Greater Accra"/>
    <s v="Zone 1"/>
    <x v="2"/>
    <s v="Health and beauty"/>
    <s v="Medical supplies and Equipment"/>
    <s v="Blood Pressure Monitor Digital Wrist BP Pulse Monitor Meter Heart Rate Measure"/>
    <n v="84"/>
    <n v="18"/>
    <n v="5"/>
    <n v="279"/>
    <s v="Returned"/>
    <s v="Delivery-Wrong item"/>
    <n v="2"/>
    <s v="January"/>
    <n v="1"/>
    <s v="Adult"/>
    <n v="2017"/>
    <n v="2"/>
    <n v="438"/>
    <n v="19"/>
    <s v="Thursday"/>
    <s v="Jan"/>
  </r>
  <r>
    <d v="2016-12-15T00:00:00"/>
    <n v="5057894"/>
    <d v="2016-12-20T00:00:00"/>
    <n v="230487259"/>
    <n v="34"/>
    <s v="F"/>
    <s v="Greater Accra"/>
    <s v="Zone 1"/>
    <x v="1"/>
    <s v="Health and beauty"/>
    <s v="Medical supplies and Equipment"/>
    <s v="Blood Pressure Monitor Digital Wrist BP Pulse Monitor Meter Heart Rate Measure"/>
    <n v="73"/>
    <n v="19"/>
    <n v="2"/>
    <n v="199"/>
    <s v="Returned"/>
    <s v="Onsite -Description mismatch"/>
    <n v="2"/>
    <s v="December"/>
    <n v="12"/>
    <s v="Adult"/>
    <n v="2016"/>
    <n v="3"/>
    <n v="165"/>
    <n v="20"/>
    <s v="Tuesday"/>
    <s v="Dec"/>
  </r>
  <r>
    <d v="2016-12-12T00:00:00"/>
    <n v="5057760"/>
    <d v="2016-12-17T00:00:00"/>
    <n v="230460959"/>
    <n v="38"/>
    <s v="F"/>
    <s v="Greater Accra"/>
    <s v="Zone 1"/>
    <x v="1"/>
    <s v="Health and beauty"/>
    <s v="Medical supplies and Equipment"/>
    <s v="Blood Pressure Monitor Digital Wrist BP Pulse Monitor Meter Heart Rate Measure"/>
    <n v="148"/>
    <n v="8"/>
    <n v="10"/>
    <n v="205"/>
    <s v="Returned"/>
    <s v="Delivery-Wrong item"/>
    <n v="3"/>
    <s v="December"/>
    <n v="12"/>
    <s v="Adult"/>
    <n v="2016"/>
    <n v="3"/>
    <n v="1488"/>
    <n v="17"/>
    <s v="Saturday"/>
    <s v="Dec"/>
  </r>
  <r>
    <d v="2016-11-28T00:00:00"/>
    <n v="5057110"/>
    <d v="2016-12-01T00:00:00"/>
    <n v="230556082"/>
    <n v="37"/>
    <s v="M"/>
    <s v="Greater Accra"/>
    <s v="Zone 1"/>
    <x v="1"/>
    <s v="Health and beauty"/>
    <s v="Medical supplies and Equipment"/>
    <s v="Blood Pressure Monitor Digital Wrist BP Pulse Monitor Meter Heart Rate Measure"/>
    <n v="109"/>
    <n v="6"/>
    <n v="2"/>
    <n v="269"/>
    <s v="Returned"/>
    <s v="Delivery-Wrong item"/>
    <n v="1"/>
    <s v="November"/>
    <n v="11"/>
    <s v="Adult"/>
    <n v="2016"/>
    <n v="5"/>
    <n v="224"/>
    <n v="1"/>
    <s v="Thursday"/>
    <s v="Nov"/>
  </r>
  <r>
    <d v="2016-11-16T00:00:00"/>
    <n v="5056517"/>
    <d v="2016-11-21T00:00:00"/>
    <n v="230535460"/>
    <n v="31"/>
    <s v="F"/>
    <s v="Greater Accra"/>
    <s v="Zone 1"/>
    <x v="2"/>
    <s v="Health and beauty"/>
    <s v="Medical supplies and Equipment"/>
    <s v="Blood Pressure Monitor Digital Wrist BP Pulse Monitor Meter Heart Rate Measure"/>
    <n v="68"/>
    <n v="10"/>
    <n v="8"/>
    <n v="230"/>
    <s v="Returned"/>
    <s v="Product - Not fitting expectation"/>
    <n v="1"/>
    <s v="November"/>
    <n v="11"/>
    <s v="Adult"/>
    <n v="2016"/>
    <n v="3"/>
    <n v="554"/>
    <n v="21"/>
    <s v="Monday"/>
    <s v="Nov"/>
  </r>
  <r>
    <d v="2016-11-03T00:00:00"/>
    <n v="5055861"/>
    <d v="2016-11-06T00:00:00"/>
    <n v="230559032"/>
    <n v="31"/>
    <s v="F"/>
    <s v="Greater Accra"/>
    <s v="Zone 1"/>
    <x v="1"/>
    <s v="Health and beauty"/>
    <s v="Medical supplies and Equipment"/>
    <s v="Blood Pressure Monitor Digital Wrist BP Pulse Monitor Meter Heart Rate Measure"/>
    <n v="55"/>
    <n v="18"/>
    <n v="7"/>
    <n v="295"/>
    <s v="Returned"/>
    <s v="Delivery-Wrong item"/>
    <n v="3"/>
    <s v="November"/>
    <n v="11"/>
    <s v="Adult"/>
    <n v="2016"/>
    <n v="1"/>
    <n v="403"/>
    <n v="6"/>
    <s v="Sunday"/>
    <s v="Nov"/>
  </r>
  <r>
    <d v="2016-09-16T00:00:00"/>
    <n v="5053544"/>
    <d v="2016-09-28T00:00:00"/>
    <n v="230566776"/>
    <n v="32"/>
    <s v="F"/>
    <s v="Greater Accra"/>
    <s v="Zone 1"/>
    <x v="2"/>
    <s v="Health and beauty"/>
    <s v="Medical supplies and Equipment"/>
    <s v="Blood Pressure Monitor Digital Wrist BP Pulse Monitor Meter Heart Rate Measure"/>
    <n v="93"/>
    <n v="19"/>
    <n v="10"/>
    <n v="266"/>
    <s v="Returned"/>
    <s v="Quality-Defective item"/>
    <n v="1"/>
    <s v="September"/>
    <n v="9"/>
    <s v="Adult"/>
    <n v="2016"/>
    <n v="3"/>
    <n v="949"/>
    <n v="28"/>
    <s v="Wednesday"/>
    <s v="Sep"/>
  </r>
  <r>
    <d v="2016-09-04T00:00:00"/>
    <n v="5052941"/>
    <d v="2016-09-19T00:00:00"/>
    <n v="230562683"/>
    <n v="39"/>
    <s v="M"/>
    <s v="Greater Accra"/>
    <s v="Zone 1"/>
    <x v="2"/>
    <s v="Health and beauty"/>
    <s v="Medical supplies and Equipment"/>
    <s v="Blood Pressure Monitor Digital Wrist BP Pulse Monitor Meter Heart Rate Measure"/>
    <n v="67"/>
    <n v="19"/>
    <n v="1"/>
    <n v="195"/>
    <s v="Returned"/>
    <s v="Delivery-Wrong item"/>
    <n v="3"/>
    <s v="September"/>
    <n v="9"/>
    <s v="Adult"/>
    <n v="2016"/>
    <n v="2"/>
    <n v="86"/>
    <n v="19"/>
    <s v="Monday"/>
    <s v="Sep"/>
  </r>
  <r>
    <d v="2016-06-19T00:00:00"/>
    <n v="5049249"/>
    <d v="2016-07-07T00:00:00"/>
    <n v="230460280"/>
    <n v="34"/>
    <s v="M"/>
    <s v="Greater Accra"/>
    <s v="Zone 1"/>
    <x v="0"/>
    <s v="Health and beauty"/>
    <s v="Medical supplies and Equipment"/>
    <s v="Blood Pressure Monitor Digital Wrist BP Pulse Monitor Meter Heart Rate Measure"/>
    <n v="117"/>
    <n v="4"/>
    <n v="7"/>
    <n v="192"/>
    <s v="Returned"/>
    <s v="Product - Not fitting expectation"/>
    <n v="2"/>
    <s v="June"/>
    <n v="6"/>
    <s v="Adult"/>
    <n v="2016"/>
    <n v="4"/>
    <n v="823"/>
    <n v="7"/>
    <s v="Thursday"/>
    <s v="Jun"/>
  </r>
  <r>
    <d v="2016-06-01T00:00:00"/>
    <n v="5048364"/>
    <d v="2016-06-13T00:00:00"/>
    <n v="230510635"/>
    <n v="32"/>
    <s v="F"/>
    <s v="Greater Accra"/>
    <s v="Zone 1"/>
    <x v="0"/>
    <s v="Health and beauty"/>
    <s v="Medical supplies and Equipment"/>
    <s v="Blood Pressure Monitor Digital Wrist BP Pulse Monitor Meter Heart Rate Measure"/>
    <n v="122"/>
    <n v="8"/>
    <n v="8"/>
    <n v="201"/>
    <s v="Returned"/>
    <s v="Quality-Defective item"/>
    <n v="1"/>
    <s v="June"/>
    <n v="6"/>
    <s v="Adult"/>
    <n v="2016"/>
    <n v="1"/>
    <n v="984"/>
    <n v="13"/>
    <s v="Monday"/>
    <s v="Jun"/>
  </r>
  <r>
    <d v="2016-05-26T00:00:00"/>
    <n v="5048059"/>
    <d v="2016-06-08T00:00:00"/>
    <n v="230561515"/>
    <n v="38"/>
    <s v="M"/>
    <s v="Greater Accra"/>
    <s v="Zone 1"/>
    <x v="0"/>
    <s v="Health and beauty"/>
    <s v="Medical supplies and Equipment"/>
    <s v="Blood Pressure Monitor Digital Wrist BP Pulse Monitor Meter Heart Rate Measure"/>
    <n v="73"/>
    <n v="7"/>
    <n v="8"/>
    <n v="171"/>
    <s v="Returned"/>
    <s v="Delivey - Missing item/part"/>
    <n v="1"/>
    <s v="May"/>
    <n v="5"/>
    <s v="Adult"/>
    <n v="2016"/>
    <n v="4"/>
    <n v="591"/>
    <n v="8"/>
    <s v="Wednesday"/>
    <s v="May"/>
  </r>
  <r>
    <d v="2016-05-10T00:00:00"/>
    <n v="5047273"/>
    <d v="2016-05-25T00:00:00"/>
    <n v="230559777"/>
    <n v="31"/>
    <s v="F"/>
    <s v="Greater Accra"/>
    <s v="Zone 1"/>
    <x v="2"/>
    <s v="Health and beauty"/>
    <s v="Medical supplies and Equipment"/>
    <s v="Blood Pressure Monitor Digital Wrist BP Pulse Monitor Meter Heart Rate Measure"/>
    <n v="107"/>
    <n v="12"/>
    <n v="1"/>
    <n v="233"/>
    <s v="Returned"/>
    <s v="Onsite -Description mismatch"/>
    <n v="2"/>
    <s v="May"/>
    <n v="5"/>
    <s v="Adult"/>
    <n v="2016"/>
    <n v="2"/>
    <n v="119"/>
    <n v="25"/>
    <s v="Wednesday"/>
    <s v="May"/>
  </r>
  <r>
    <d v="2016-04-29T00:00:00"/>
    <n v="5046795"/>
    <d v="2016-05-03T00:00:00"/>
    <n v="230556269"/>
    <n v="35"/>
    <s v="M"/>
    <s v="Greater Accra"/>
    <s v="Zone 1"/>
    <x v="1"/>
    <s v="Health and beauty"/>
    <s v="Medical supplies and Equipment"/>
    <s v="Blood Pressure Monitor Digital Wrist BP Pulse Monitor Meter Heart Rate Measure"/>
    <n v="62"/>
    <n v="9"/>
    <n v="4"/>
    <n v="299"/>
    <s v="Returned"/>
    <s v="Delivery-Wrong item"/>
    <n v="2"/>
    <s v="April"/>
    <n v="4"/>
    <s v="Adult"/>
    <n v="2016"/>
    <n v="5"/>
    <n v="257"/>
    <n v="3"/>
    <s v="Tuesday"/>
    <s v="Apr"/>
  </r>
  <r>
    <d v="2016-04-23T00:00:00"/>
    <n v="5046511"/>
    <d v="2016-05-06T00:00:00"/>
    <n v="230507962"/>
    <n v="40"/>
    <s v="M"/>
    <s v="Greater Accra"/>
    <s v="Zone 1"/>
    <x v="2"/>
    <s v="Health and beauty"/>
    <s v="Medical supplies and Equipment"/>
    <s v="Blood Pressure Monitor Digital Wrist BP Pulse Monitor Meter Heart Rate Measure"/>
    <n v="60"/>
    <n v="10"/>
    <n v="7"/>
    <n v="183"/>
    <s v="Returned"/>
    <s v="Quality-Defective item"/>
    <n v="1"/>
    <s v="April"/>
    <n v="4"/>
    <s v="Adult"/>
    <n v="2016"/>
    <n v="4"/>
    <n v="430"/>
    <n v="6"/>
    <s v="Friday"/>
    <s v="Apr"/>
  </r>
  <r>
    <d v="2016-04-21T00:00:00"/>
    <n v="5046446"/>
    <d v="2016-05-11T00:00:00"/>
    <n v="230480686"/>
    <n v="47"/>
    <s v="M"/>
    <s v="Greater Accra"/>
    <s v="Zone 1"/>
    <x v="0"/>
    <s v="Health and beauty"/>
    <s v="Medical supplies and Equipment"/>
    <s v="Blood Pressure Monitor Digital Wrist BP Pulse Monitor Meter Heart Rate Measure"/>
    <n v="98"/>
    <n v="10"/>
    <n v="5"/>
    <n v="265"/>
    <s v="Returned"/>
    <s v="Delivey - Missing item/part"/>
    <n v="2"/>
    <s v="April"/>
    <n v="4"/>
    <s v="Adult"/>
    <n v="2016"/>
    <n v="4"/>
    <n v="500"/>
    <n v="11"/>
    <s v="Wednesday"/>
    <s v="Apr"/>
  </r>
  <r>
    <d v="2016-04-01T00:00:00"/>
    <n v="5045443"/>
    <d v="2016-04-21T00:00:00"/>
    <n v="230513557"/>
    <n v="44"/>
    <s v="M"/>
    <s v="Greater Accra"/>
    <s v="Zone 1"/>
    <x v="0"/>
    <s v="Health and beauty"/>
    <s v="Medical supplies and Equipment"/>
    <s v="Blood Pressure Monitor Digital Wrist BP Pulse Monitor Meter Heart Rate Measure"/>
    <n v="114"/>
    <n v="7"/>
    <n v="2"/>
    <n v="248"/>
    <s v="Returned"/>
    <s v="Product - Not fitting expectation"/>
    <n v="3"/>
    <s v="April"/>
    <n v="4"/>
    <s v="Adult"/>
    <n v="2016"/>
    <n v="1"/>
    <n v="235"/>
    <n v="21"/>
    <s v="Thursday"/>
    <s v="Apr"/>
  </r>
  <r>
    <d v="2016-03-29T00:00:00"/>
    <n v="5045299"/>
    <d v="2016-04-18T00:00:00"/>
    <n v="230460727"/>
    <n v="39"/>
    <s v="F"/>
    <s v="Greater Accra"/>
    <s v="Zone 1"/>
    <x v="0"/>
    <s v="Health and beauty"/>
    <s v="Medical supplies and Equipment"/>
    <s v="Blood Pressure Monitor Digital Wrist BP Pulse Monitor Meter Heart Rate Measure"/>
    <n v="81"/>
    <n v="7"/>
    <n v="4"/>
    <n v="292"/>
    <s v="Returned"/>
    <s v="Product - Not fitting expectation"/>
    <n v="2"/>
    <s v="March"/>
    <n v="3"/>
    <s v="Adult"/>
    <n v="2016"/>
    <n v="5"/>
    <n v="331"/>
    <n v="18"/>
    <s v="Monday"/>
    <s v="Mar"/>
  </r>
  <r>
    <d v="2016-03-27T00:00:00"/>
    <n v="5045200"/>
    <d v="2016-04-07T00:00:00"/>
    <n v="230480595"/>
    <n v="42"/>
    <s v="M"/>
    <s v="Greater Accra"/>
    <s v="Zone 1"/>
    <x v="0"/>
    <s v="Health and beauty"/>
    <s v="Medical supplies and Equipment"/>
    <s v="Blood Pressure Monitor Digital Wrist BP Pulse Monitor Meter Heart Rate Measure"/>
    <n v="139"/>
    <n v="4"/>
    <n v="5"/>
    <n v="274"/>
    <s v="Returned"/>
    <s v="Delivey - Missing item/part"/>
    <n v="2"/>
    <s v="March"/>
    <n v="3"/>
    <s v="Adult"/>
    <n v="2016"/>
    <n v="5"/>
    <n v="699"/>
    <n v="7"/>
    <s v="Thursday"/>
    <s v="Mar"/>
  </r>
  <r>
    <d v="2016-03-25T00:00:00"/>
    <n v="5045099"/>
    <d v="2016-04-07T00:00:00"/>
    <n v="230500565"/>
    <n v="30"/>
    <s v="M"/>
    <s v="Greater Accra"/>
    <s v="Zone 1"/>
    <x v="2"/>
    <s v="Health and beauty"/>
    <s v="Medical supplies and Equipment"/>
    <s v="Blood Pressure Monitor Digital Wrist BP Pulse Monitor Meter Heart Rate Measure"/>
    <n v="52"/>
    <n v="13"/>
    <n v="7"/>
    <n v="254"/>
    <s v="Returned"/>
    <s v="Quality-Defective item"/>
    <n v="2"/>
    <s v="March"/>
    <n v="3"/>
    <s v="Adult"/>
    <n v="2016"/>
    <n v="4"/>
    <n v="377"/>
    <n v="7"/>
    <s v="Thursday"/>
    <s v="Mar"/>
  </r>
  <r>
    <d v="2016-02-17T00:00:00"/>
    <n v="5043331"/>
    <d v="2016-03-08T00:00:00"/>
    <n v="230561513"/>
    <n v="38"/>
    <s v="M"/>
    <s v="Greater Accra"/>
    <s v="Zone 1"/>
    <x v="0"/>
    <s v="Health and beauty"/>
    <s v="Medical supplies and Equipment"/>
    <s v="Blood Pressure Monitor Digital Wrist BP Pulse Monitor Meter Heart Rate Measure"/>
    <n v="112"/>
    <n v="5"/>
    <n v="8"/>
    <n v="179"/>
    <s v="Returned"/>
    <s v="Quality-Defective item"/>
    <n v="3"/>
    <s v="February"/>
    <n v="2"/>
    <s v="Adult"/>
    <n v="2016"/>
    <n v="3"/>
    <n v="901"/>
    <n v="8"/>
    <s v="Tuesday"/>
    <s v="Feb"/>
  </r>
  <r>
    <d v="2016-01-01T00:00:00"/>
    <n v="5041100"/>
    <d v="2016-01-07T00:00:00"/>
    <n v="230526157"/>
    <n v="31"/>
    <s v="F"/>
    <s v="Greater Accra"/>
    <s v="Zone 1"/>
    <x v="2"/>
    <s v="Health and beauty"/>
    <s v="Medical supplies and Equipment"/>
    <s v="Blood Pressure Monitor Digital Wrist BP Pulse Monitor Meter Heart Rate Measure"/>
    <n v="146"/>
    <n v="3"/>
    <n v="5"/>
    <n v="198"/>
    <s v="Returned"/>
    <s v="Onsite -Description mismatch"/>
    <n v="1"/>
    <s v="January"/>
    <n v="1"/>
    <s v="Adult"/>
    <n v="2016"/>
    <n v="1"/>
    <n v="733"/>
    <n v="7"/>
    <s v="Thursday"/>
    <s v="Jan"/>
  </r>
  <r>
    <d v="2015-12-25T00:00:00"/>
    <n v="5040769"/>
    <d v="2015-12-29T00:00:00"/>
    <n v="230553468"/>
    <n v="36"/>
    <s v="F"/>
    <s v="Greater Accra"/>
    <s v="Zone 1"/>
    <x v="1"/>
    <s v="Health and beauty"/>
    <s v="Medical supplies and Equipment"/>
    <s v="Blood Pressure Monitor Digital Wrist BP Pulse Monitor Meter Heart Rate Measure"/>
    <n v="149"/>
    <n v="13"/>
    <n v="6"/>
    <n v="172"/>
    <s v="Returned"/>
    <s v="Quality-Defective item"/>
    <n v="2"/>
    <s v="December"/>
    <n v="12"/>
    <s v="Adult"/>
    <n v="2015"/>
    <n v="4"/>
    <n v="907"/>
    <n v="29"/>
    <s v="Tuesday"/>
    <s v="Dec"/>
  </r>
  <r>
    <d v="2015-12-23T00:00:00"/>
    <n v="5040681"/>
    <d v="2016-01-12T00:00:00"/>
    <n v="230548885"/>
    <n v="37"/>
    <s v="M"/>
    <s v="Greater Accra"/>
    <s v="Zone 1"/>
    <x v="0"/>
    <s v="Health and beauty"/>
    <s v="Medical supplies and Equipment"/>
    <s v="Blood Pressure Monitor Digital Wrist BP Pulse Monitor Meter Heart Rate Measure"/>
    <n v="130"/>
    <n v="11"/>
    <n v="5"/>
    <n v="230"/>
    <s v="Returned"/>
    <s v="Quality-Defective item"/>
    <n v="3"/>
    <s v="December"/>
    <n v="12"/>
    <s v="Adult"/>
    <n v="2015"/>
    <n v="4"/>
    <n v="661"/>
    <n v="12"/>
    <s v="Tuesday"/>
    <s v="Dec"/>
  </r>
  <r>
    <d v="2015-12-01T00:00:00"/>
    <n v="5039599"/>
    <d v="2015-12-07T00:00:00"/>
    <n v="230471204"/>
    <n v="32"/>
    <s v="M"/>
    <s v="Greater Accra"/>
    <s v="Zone 1"/>
    <x v="2"/>
    <s v="Health and beauty"/>
    <s v="Medical supplies and Equipment"/>
    <s v="Blood Pressure Monitor Digital Wrist BP Pulse Monitor Meter Heart Rate Measure"/>
    <n v="64"/>
    <n v="13"/>
    <n v="2"/>
    <n v="166"/>
    <s v="Returned"/>
    <s v="Onsite -Description mismatch"/>
    <n v="2"/>
    <s v="December"/>
    <n v="12"/>
    <s v="Adult"/>
    <n v="2015"/>
    <n v="1"/>
    <n v="141"/>
    <n v="7"/>
    <s v="Monday"/>
    <s v="Dec"/>
  </r>
  <r>
    <d v="2015-11-01T00:00:00"/>
    <n v="5038167"/>
    <d v="2015-11-15T00:00:00"/>
    <n v="230533611"/>
    <n v="42"/>
    <s v="M"/>
    <s v="Greater Accra"/>
    <s v="Zone 1"/>
    <x v="0"/>
    <s v="Health and beauty"/>
    <s v="Medical supplies and Equipment"/>
    <s v="Blood Pressure Monitor Digital Wrist BP Pulse Monitor Meter Heart Rate Measure"/>
    <n v="143"/>
    <n v="11"/>
    <n v="8"/>
    <n v="264"/>
    <s v="Returned"/>
    <s v="Delivery-Wrong item"/>
    <n v="3"/>
    <s v="November"/>
    <n v="11"/>
    <s v="Adult"/>
    <n v="2015"/>
    <n v="1"/>
    <n v="1155"/>
    <n v="15"/>
    <s v="Sunday"/>
    <s v="Nov"/>
  </r>
  <r>
    <d v="2015-10-26T00:00:00"/>
    <n v="5037867"/>
    <d v="2015-10-30T00:00:00"/>
    <n v="230460061"/>
    <n v="37"/>
    <s v="F"/>
    <s v="Greater Accra"/>
    <s v="Zone 1"/>
    <x v="1"/>
    <s v="Health and beauty"/>
    <s v="Medical supplies and Equipment"/>
    <s v="Blood Pressure Monitor Digital Wrist BP Pulse Monitor Meter Heart Rate Measure"/>
    <n v="136"/>
    <n v="6"/>
    <n v="10"/>
    <n v="245"/>
    <s v="Returned"/>
    <s v="Delivey - Missing item/part"/>
    <n v="2"/>
    <s v="October"/>
    <n v="10"/>
    <s v="Adult"/>
    <n v="2015"/>
    <n v="5"/>
    <n v="1366"/>
    <n v="30"/>
    <s v="Friday"/>
    <s v="Oct"/>
  </r>
  <r>
    <d v="2015-10-21T00:00:00"/>
    <n v="5037607"/>
    <d v="2015-11-04T00:00:00"/>
    <n v="230540732"/>
    <n v="45"/>
    <s v="F"/>
    <s v="Greater Accra"/>
    <s v="Zone 1"/>
    <x v="0"/>
    <s v="Health and beauty"/>
    <s v="Medical supplies and Equipment"/>
    <s v="Blood Pressure Monitor Digital Wrist BP Pulse Monitor Meter Heart Rate Measure"/>
    <n v="148"/>
    <n v="14"/>
    <n v="7"/>
    <n v="169"/>
    <s v="Returned"/>
    <s v="Product - Not fitting expectation"/>
    <n v="3"/>
    <s v="October"/>
    <n v="10"/>
    <s v="Adult"/>
    <n v="2015"/>
    <n v="4"/>
    <n v="1050"/>
    <n v="4"/>
    <s v="Wednesday"/>
    <s v="Oct"/>
  </r>
  <r>
    <d v="2015-10-16T00:00:00"/>
    <n v="5037356"/>
    <d v="2015-10-21T00:00:00"/>
    <n v="230564917"/>
    <n v="30"/>
    <s v="M"/>
    <s v="Greater Accra"/>
    <s v="Zone 1"/>
    <x v="1"/>
    <s v="Health and beauty"/>
    <s v="Medical supplies and Equipment"/>
    <s v="Blood Pressure Monitor Digital Wrist BP Pulse Monitor Meter Heart Rate Measure"/>
    <n v="87"/>
    <n v="19"/>
    <n v="8"/>
    <n v="261"/>
    <s v="Returned"/>
    <s v="Delivey - Missing item/part"/>
    <n v="2"/>
    <s v="October"/>
    <n v="10"/>
    <s v="Adult"/>
    <n v="2015"/>
    <n v="3"/>
    <n v="715"/>
    <n v="21"/>
    <s v="Wednesday"/>
    <s v="Oct"/>
  </r>
  <r>
    <d v="2015-07-16T00:00:00"/>
    <n v="5032950"/>
    <d v="2015-07-22T00:00:00"/>
    <n v="230486082"/>
    <n v="45"/>
    <s v="F"/>
    <s v="Greater Accra"/>
    <s v="Zone 1"/>
    <x v="2"/>
    <s v="Health and beauty"/>
    <s v="Medical supplies and Equipment"/>
    <s v="Blood Pressure Monitor Digital Wrist BP Pulse Monitor Meter Heart Rate Measure"/>
    <n v="70"/>
    <n v="9"/>
    <n v="9"/>
    <n v="183"/>
    <s v="Returned"/>
    <s v="Product - Not fitting expectation"/>
    <n v="2"/>
    <s v="July"/>
    <n v="7"/>
    <s v="Adult"/>
    <n v="2015"/>
    <n v="3"/>
    <n v="639"/>
    <n v="22"/>
    <s v="Wednesday"/>
    <s v="Jul"/>
  </r>
  <r>
    <d v="2015-07-13T00:00:00"/>
    <n v="5032807"/>
    <d v="2015-07-25T00:00:00"/>
    <n v="230459917"/>
    <n v="44"/>
    <s v="F"/>
    <s v="Greater Accra"/>
    <s v="Zone 1"/>
    <x v="2"/>
    <s v="Health and beauty"/>
    <s v="Medical supplies and Equipment"/>
    <s v="Blood Pressure Monitor Digital Wrist BP Pulse Monitor Meter Heart Rate Measure"/>
    <n v="128"/>
    <n v="3"/>
    <n v="8"/>
    <n v="291"/>
    <s v="Returned"/>
    <s v="Delivery-Wrong item"/>
    <n v="2"/>
    <s v="July"/>
    <n v="7"/>
    <s v="Adult"/>
    <n v="2015"/>
    <n v="3"/>
    <n v="1027"/>
    <n v="25"/>
    <s v="Saturday"/>
    <s v="Jul"/>
  </r>
  <r>
    <d v="2015-07-09T00:00:00"/>
    <n v="5032602"/>
    <d v="2015-07-12T00:00:00"/>
    <n v="230490468"/>
    <n v="30"/>
    <s v="F"/>
    <s v="Greater Accra"/>
    <s v="Zone 1"/>
    <x v="1"/>
    <s v="Health and beauty"/>
    <s v="Medical supplies and Equipment"/>
    <s v="Blood Pressure Monitor Digital Wrist BP Pulse Monitor Meter Heart Rate Measure"/>
    <n v="131"/>
    <n v="4"/>
    <n v="9"/>
    <n v="194"/>
    <s v="Returned"/>
    <s v="Delivery-Wrong item"/>
    <n v="3"/>
    <s v="July"/>
    <n v="7"/>
    <s v="Adult"/>
    <n v="2015"/>
    <n v="2"/>
    <n v="1183"/>
    <n v="12"/>
    <s v="Sunday"/>
    <s v="Jul"/>
  </r>
  <r>
    <d v="2015-06-26T00:00:00"/>
    <n v="5031922"/>
    <d v="2015-07-01T00:00:00"/>
    <n v="230532418"/>
    <n v="32"/>
    <s v="M"/>
    <s v="Greater Accra"/>
    <s v="Zone 1"/>
    <x v="1"/>
    <s v="Health and beauty"/>
    <s v="Medical supplies and Equipment"/>
    <s v="Blood Pressure Monitor Digital Wrist BP Pulse Monitor Meter Heart Rate Measure"/>
    <n v="131"/>
    <n v="13"/>
    <n v="10"/>
    <n v="287"/>
    <s v="Returned"/>
    <s v="Onsite -Description mismatch"/>
    <n v="2"/>
    <s v="June"/>
    <n v="6"/>
    <s v="Adult"/>
    <n v="2015"/>
    <n v="4"/>
    <n v="1323"/>
    <n v="1"/>
    <s v="Wednesday"/>
    <s v="Jun"/>
  </r>
  <r>
    <d v="2015-05-14T00:00:00"/>
    <n v="5029779"/>
    <d v="2015-05-27T00:00:00"/>
    <n v="230531701"/>
    <n v="30"/>
    <s v="F"/>
    <s v="Greater Accra"/>
    <s v="Zone 1"/>
    <x v="2"/>
    <s v="Health and beauty"/>
    <s v="Medical supplies and Equipment"/>
    <s v="Blood Pressure Monitor Digital Wrist BP Pulse Monitor Meter Heart Rate Measure"/>
    <n v="131"/>
    <n v="5"/>
    <n v="2"/>
    <n v="250"/>
    <s v="Returned"/>
    <s v="Delivery-Wrong item"/>
    <n v="3"/>
    <s v="May"/>
    <n v="5"/>
    <s v="Adult"/>
    <n v="2015"/>
    <n v="3"/>
    <n v="267"/>
    <n v="27"/>
    <s v="Wednesday"/>
    <s v="May"/>
  </r>
  <r>
    <d v="2015-04-23T00:00:00"/>
    <n v="5028773"/>
    <d v="2015-05-13T00:00:00"/>
    <n v="230504490"/>
    <n v="45"/>
    <s v="F"/>
    <s v="Greater Accra"/>
    <s v="Zone 1"/>
    <x v="0"/>
    <s v="Health and beauty"/>
    <s v="Medical supplies and Equipment"/>
    <s v="Blood Pressure Monitor Digital Wrist BP Pulse Monitor Meter Heart Rate Measure"/>
    <n v="120"/>
    <n v="13"/>
    <n v="7"/>
    <n v="150"/>
    <s v="Returned"/>
    <s v="Delivey - Missing item/part"/>
    <n v="1"/>
    <s v="April"/>
    <n v="4"/>
    <s v="Adult"/>
    <n v="2015"/>
    <n v="4"/>
    <n v="853"/>
    <n v="13"/>
    <s v="Wednesday"/>
    <s v="Apr"/>
  </r>
  <r>
    <d v="2015-04-23T00:00:00"/>
    <n v="5028766"/>
    <d v="2015-05-12T00:00:00"/>
    <n v="230474936"/>
    <n v="42"/>
    <s v="F"/>
    <s v="Greater Accra"/>
    <s v="Zone 1"/>
    <x v="0"/>
    <s v="Health and beauty"/>
    <s v="Medical supplies and Equipment"/>
    <s v="Blood Pressure Monitor Digital Wrist BP Pulse Monitor Meter Heart Rate Measure"/>
    <n v="115"/>
    <n v="12"/>
    <n v="2"/>
    <n v="199"/>
    <s v="Returned"/>
    <s v="Delivey - Missing item/part"/>
    <n v="3"/>
    <s v="April"/>
    <n v="4"/>
    <s v="Adult"/>
    <n v="2015"/>
    <n v="4"/>
    <n v="242"/>
    <n v="12"/>
    <s v="Tuesday"/>
    <s v="Apr"/>
  </r>
  <r>
    <d v="2015-02-27T00:00:00"/>
    <n v="5026219"/>
    <d v="2015-03-03T00:00:00"/>
    <n v="230563942"/>
    <n v="36"/>
    <s v="F"/>
    <s v="Greater Accra"/>
    <s v="Zone 1"/>
    <x v="1"/>
    <s v="Health and beauty"/>
    <s v="Medical supplies and Equipment"/>
    <s v="Blood Pressure Monitor Digital Wrist BP Pulse Monitor Meter Heart Rate Measure"/>
    <n v="69"/>
    <n v="12"/>
    <n v="4"/>
    <n v="158"/>
    <s v="Returned"/>
    <s v="Onsite -Description mismatch"/>
    <n v="2"/>
    <s v="February"/>
    <n v="2"/>
    <s v="Adult"/>
    <n v="2015"/>
    <n v="4"/>
    <n v="288"/>
    <n v="3"/>
    <s v="Tuesday"/>
    <s v="Feb"/>
  </r>
  <r>
    <d v="2015-02-20T00:00:00"/>
    <n v="5025876"/>
    <d v="2015-03-01T00:00:00"/>
    <n v="230565139"/>
    <n v="33"/>
    <s v="M"/>
    <s v="Greater Accra"/>
    <s v="Zone 1"/>
    <x v="2"/>
    <s v="Health and beauty"/>
    <s v="Medical supplies and Equipment"/>
    <s v="Blood Pressure Monitor Digital Wrist BP Pulse Monitor Meter Heart Rate Measure"/>
    <n v="77"/>
    <n v="7"/>
    <n v="1"/>
    <n v="256"/>
    <s v="Returned"/>
    <s v="Onsite -Description mismatch"/>
    <n v="3"/>
    <s v="February"/>
    <n v="2"/>
    <s v="Adult"/>
    <n v="2015"/>
    <n v="3"/>
    <n v="84"/>
    <n v="1"/>
    <s v="Sunday"/>
    <s v="Feb"/>
  </r>
  <r>
    <d v="2015-02-12T00:00:00"/>
    <n v="5025498"/>
    <d v="2015-02-24T00:00:00"/>
    <n v="230470399"/>
    <n v="43"/>
    <s v="F"/>
    <s v="Greater Accra"/>
    <s v="Zone 1"/>
    <x v="0"/>
    <s v="Health and beauty"/>
    <s v="Medical supplies and Equipment"/>
    <s v="Blood Pressure Monitor Digital Wrist BP Pulse Monitor Meter Heart Rate Measure"/>
    <n v="126"/>
    <n v="7"/>
    <n v="8"/>
    <n v="159"/>
    <s v="Returned"/>
    <s v="Onsite -Description mismatch"/>
    <n v="3"/>
    <s v="February"/>
    <n v="2"/>
    <s v="Adult"/>
    <n v="2015"/>
    <n v="2"/>
    <n v="1015"/>
    <n v="24"/>
    <s v="Tuesday"/>
    <s v="Feb"/>
  </r>
  <r>
    <d v="2015-02-05T00:00:00"/>
    <n v="5025149"/>
    <d v="2015-02-15T00:00:00"/>
    <n v="230554799"/>
    <n v="37"/>
    <s v="F"/>
    <s v="Greater Accra"/>
    <s v="Zone 1"/>
    <x v="2"/>
    <s v="Health and beauty"/>
    <s v="Medical supplies and Equipment"/>
    <s v="Blood Pressure Monitor Digital Wrist BP Pulse Monitor Meter Heart Rate Measure"/>
    <n v="56"/>
    <n v="14"/>
    <n v="9"/>
    <n v="220"/>
    <s v="Returned"/>
    <s v="Product - Not fitting expectation"/>
    <n v="3"/>
    <s v="February"/>
    <n v="2"/>
    <s v="Adult"/>
    <n v="2015"/>
    <n v="1"/>
    <n v="518"/>
    <n v="15"/>
    <s v="Sunday"/>
    <s v="Feb"/>
  </r>
  <r>
    <d v="2015-01-07T00:00:00"/>
    <n v="5023764"/>
    <d v="2015-01-12T00:00:00"/>
    <n v="230563939"/>
    <n v="36"/>
    <s v="F"/>
    <s v="Greater Accra"/>
    <s v="Zone 1"/>
    <x v="1"/>
    <s v="Health and beauty"/>
    <s v="Medical supplies and Equipment"/>
    <s v="Blood Pressure Monitor Digital Wrist BP Pulse Monitor Meter Heart Rate Measure"/>
    <n v="61"/>
    <n v="7"/>
    <n v="4"/>
    <n v="234"/>
    <s v="Returned"/>
    <s v="Onsite -Description mismatch"/>
    <n v="3"/>
    <s v="January"/>
    <n v="1"/>
    <s v="Adult"/>
    <n v="2015"/>
    <n v="2"/>
    <n v="251"/>
    <n v="12"/>
    <s v="Monday"/>
    <s v="Jan"/>
  </r>
  <r>
    <d v="2020-05-30T00:00:00"/>
    <n v="5136437"/>
    <d v="2020-06-03T00:00:00"/>
    <n v="230482474"/>
    <n v="48"/>
    <s v="F"/>
    <s v="Greater Accra"/>
    <s v="Zone 1"/>
    <x v="1"/>
    <s v="Health and beauty"/>
    <s v="Beauty and personal care"/>
    <s v="Clere Avocado Milk Body Lotion With Vitamins E+A - 400ml"/>
    <n v="114"/>
    <n v="18"/>
    <n v="6"/>
    <n v="194"/>
    <s v="Returned"/>
    <s v="Onsite -Description mismatch"/>
    <n v="3"/>
    <s v="May"/>
    <n v="5"/>
    <s v="Adult"/>
    <n v="2020"/>
    <n v="5"/>
    <n v="702"/>
    <n v="3"/>
    <s v="Wednesday"/>
    <s v="May"/>
  </r>
  <r>
    <d v="2020-05-17T00:00:00"/>
    <n v="5135724"/>
    <d v="2020-05-29T00:00:00"/>
    <n v="230506140"/>
    <n v="30"/>
    <s v="M"/>
    <s v="Greater Accra"/>
    <s v="Zone 1"/>
    <x v="2"/>
    <s v="Health and beauty"/>
    <s v="Beauty and personal care"/>
    <s v="Clere Avocado Milk Body Lotion With Vitamins E+A - 400ml"/>
    <n v="101"/>
    <n v="17"/>
    <n v="1"/>
    <n v="221"/>
    <s v="Returned"/>
    <s v="Delivery-Wrong item"/>
    <n v="2"/>
    <s v="May"/>
    <n v="5"/>
    <s v="Adult"/>
    <n v="2020"/>
    <n v="4"/>
    <n v="118"/>
    <n v="29"/>
    <s v="Friday"/>
    <s v="May"/>
  </r>
  <r>
    <d v="2020-04-22T00:00:00"/>
    <n v="5134536"/>
    <d v="2020-05-06T00:00:00"/>
    <n v="230508382"/>
    <n v="41"/>
    <s v="F"/>
    <s v="Greater Accra"/>
    <s v="Zone 1"/>
    <x v="0"/>
    <s v="Health and beauty"/>
    <s v="Beauty and personal care"/>
    <s v="Clere Avocado Milk Body Lotion With Vitamins E+A - 400ml"/>
    <n v="53"/>
    <n v="11"/>
    <n v="1"/>
    <n v="293"/>
    <s v="Returned"/>
    <s v="Delivery-Wrong item"/>
    <n v="2"/>
    <s v="April"/>
    <n v="4"/>
    <s v="Adult"/>
    <n v="2020"/>
    <n v="4"/>
    <n v="64"/>
    <n v="6"/>
    <s v="Wednesday"/>
    <s v="Apr"/>
  </r>
  <r>
    <d v="2020-02-09T00:00:00"/>
    <n v="5131011"/>
    <d v="2020-02-20T00:00:00"/>
    <n v="230554838"/>
    <n v="37"/>
    <s v="F"/>
    <s v="Greater Accra"/>
    <s v="Zone 1"/>
    <x v="2"/>
    <s v="Health and beauty"/>
    <s v="Beauty and personal care"/>
    <s v="Clere Avocado Milk Body Lotion With Vitamins E+A - 400ml"/>
    <n v="137"/>
    <n v="10"/>
    <n v="1"/>
    <n v="256"/>
    <s v="Returned"/>
    <s v="Delivery-Wrong item"/>
    <n v="2"/>
    <s v="February"/>
    <n v="2"/>
    <s v="Adult"/>
    <n v="2020"/>
    <n v="3"/>
    <n v="147"/>
    <n v="20"/>
    <s v="Thursday"/>
    <s v="Feb"/>
  </r>
  <r>
    <d v="2020-01-17T00:00:00"/>
    <n v="5129872"/>
    <d v="2020-01-28T00:00:00"/>
    <n v="230503833"/>
    <n v="32"/>
    <s v="M"/>
    <s v="Greater Accra"/>
    <s v="Zone 1"/>
    <x v="2"/>
    <s v="Health and beauty"/>
    <s v="Beauty and personal care"/>
    <s v="Clere Avocado Milk Body Lotion With Vitamins E+A - 400ml"/>
    <n v="122"/>
    <n v="4"/>
    <n v="1"/>
    <n v="186"/>
    <s v="Returned"/>
    <s v="Delivey - Missing item/part"/>
    <n v="1"/>
    <s v="January"/>
    <n v="1"/>
    <s v="Adult"/>
    <n v="2020"/>
    <n v="3"/>
    <n v="126"/>
    <n v="28"/>
    <s v="Tuesday"/>
    <s v="Jan"/>
  </r>
  <r>
    <d v="2020-01-08T00:00:00"/>
    <n v="5129417"/>
    <d v="2020-01-13T00:00:00"/>
    <n v="230499333"/>
    <n v="46"/>
    <s v="F"/>
    <s v="Greater Accra"/>
    <s v="Zone 1"/>
    <x v="1"/>
    <s v="Health and beauty"/>
    <s v="Beauty and personal care"/>
    <s v="Clere Avocado Milk Body Lotion With Vitamins E+A - 400ml"/>
    <n v="120"/>
    <n v="17"/>
    <n v="5"/>
    <n v="247"/>
    <s v="Returned"/>
    <s v="Product - Not fitting expectation"/>
    <n v="2"/>
    <s v="January"/>
    <n v="1"/>
    <s v="Adult"/>
    <n v="2020"/>
    <n v="2"/>
    <n v="617"/>
    <n v="13"/>
    <s v="Monday"/>
    <s v="Jan"/>
  </r>
  <r>
    <d v="2020-11-14T00:00:00"/>
    <n v="5126694"/>
    <d v="2020-11-19T00:00:00"/>
    <n v="230555968"/>
    <n v="39"/>
    <s v="F"/>
    <s v="Greater Accra"/>
    <s v="Zone 1"/>
    <x v="1"/>
    <s v="Health and beauty"/>
    <s v="Beauty and personal care"/>
    <s v="Clere Avocado Milk Body Lotion With Vitamins E+A - 400ml"/>
    <n v="131"/>
    <n v="6"/>
    <n v="5"/>
    <n v="181"/>
    <s v="Returned"/>
    <s v="Onsite -Description mismatch"/>
    <n v="1"/>
    <s v="November"/>
    <n v="11"/>
    <s v="Adult"/>
    <n v="2020"/>
    <n v="2"/>
    <n v="661"/>
    <n v="19"/>
    <s v="Thursday"/>
    <s v="Nov"/>
  </r>
  <r>
    <d v="2020-11-07T00:00:00"/>
    <n v="5126362"/>
    <d v="2020-11-11T00:00:00"/>
    <n v="230564052"/>
    <n v="36"/>
    <s v="F"/>
    <s v="Greater Accra"/>
    <s v="Zone 1"/>
    <x v="1"/>
    <s v="Health and beauty"/>
    <s v="Beauty and personal care"/>
    <s v="Clere Avocado Milk Body Lotion With Vitamins E+A - 400ml"/>
    <n v="51"/>
    <n v="11"/>
    <n v="4"/>
    <n v="155"/>
    <s v="Returned"/>
    <s v="Onsite -Description mismatch"/>
    <n v="2"/>
    <s v="November"/>
    <n v="11"/>
    <s v="Adult"/>
    <n v="2020"/>
    <n v="1"/>
    <n v="215"/>
    <n v="11"/>
    <s v="Wednesday"/>
    <s v="Nov"/>
  </r>
  <r>
    <d v="2020-11-06T00:00:00"/>
    <n v="5126327"/>
    <d v="2020-11-14T00:00:00"/>
    <n v="230465813"/>
    <n v="47"/>
    <s v="M"/>
    <s v="Greater Accra"/>
    <s v="Zone 1"/>
    <x v="2"/>
    <s v="Health and beauty"/>
    <s v="Beauty and personal care"/>
    <s v="Clere Avocado Milk Body Lotion With Vitamins E+A - 400ml"/>
    <n v="106"/>
    <n v="12"/>
    <n v="6"/>
    <n v="160"/>
    <s v="Returned"/>
    <s v="Delivey - Missing item/part"/>
    <n v="3"/>
    <s v="November"/>
    <n v="11"/>
    <s v="Adult"/>
    <n v="2020"/>
    <n v="1"/>
    <n v="648"/>
    <n v="14"/>
    <s v="Saturday"/>
    <s v="Nov"/>
  </r>
  <r>
    <d v="2020-10-11T00:00:00"/>
    <n v="5125087"/>
    <d v="2020-10-16T00:00:00"/>
    <n v="230461215"/>
    <n v="47"/>
    <s v="F"/>
    <s v="Greater Accra"/>
    <s v="Zone 1"/>
    <x v="2"/>
    <s v="Health and beauty"/>
    <s v="Beauty and personal care"/>
    <s v="Clere Avocado Milk Body Lotion With Vitamins E+A - 400ml"/>
    <n v="81"/>
    <n v="14"/>
    <n v="3"/>
    <n v="166"/>
    <s v="Returned"/>
    <s v="Product - Not fitting expectation"/>
    <n v="3"/>
    <s v="October"/>
    <n v="10"/>
    <s v="Adult"/>
    <n v="2020"/>
    <n v="3"/>
    <n v="257"/>
    <n v="16"/>
    <s v="Friday"/>
    <s v="Oct"/>
  </r>
  <r>
    <d v="2020-09-24T00:00:00"/>
    <n v="5124236"/>
    <d v="2020-10-07T00:00:00"/>
    <n v="230479887"/>
    <n v="33"/>
    <s v="F"/>
    <s v="Greater Accra"/>
    <s v="Zone 1"/>
    <x v="0"/>
    <s v="Health and beauty"/>
    <s v="Beauty and personal care"/>
    <s v="Clere Avocado Milk Body Lotion With Vitamins E+A - 400ml"/>
    <n v="60"/>
    <n v="17"/>
    <n v="2"/>
    <n v="174"/>
    <s v="Returned"/>
    <s v="Delivey - Missing item/part"/>
    <n v="3"/>
    <s v="September"/>
    <n v="9"/>
    <s v="Adult"/>
    <n v="2020"/>
    <n v="4"/>
    <n v="137"/>
    <n v="7"/>
    <s v="Wednesday"/>
    <s v="Sep"/>
  </r>
  <r>
    <d v="2020-09-18T00:00:00"/>
    <n v="5123943"/>
    <d v="2020-09-29T00:00:00"/>
    <n v="230556207"/>
    <n v="37"/>
    <s v="M"/>
    <s v="Greater Accra"/>
    <s v="Zone 1"/>
    <x v="2"/>
    <s v="Health and beauty"/>
    <s v="Beauty and personal care"/>
    <s v="Clere Avocado Milk Body Lotion With Vitamins E+A - 400ml"/>
    <n v="127"/>
    <n v="11"/>
    <n v="4"/>
    <n v="159"/>
    <s v="Returned"/>
    <s v="Delivery-Wrong item"/>
    <n v="2"/>
    <s v="September"/>
    <n v="9"/>
    <s v="Adult"/>
    <n v="2020"/>
    <n v="3"/>
    <n v="519"/>
    <n v="29"/>
    <s v="Tuesday"/>
    <s v="Sep"/>
  </r>
  <r>
    <d v="2020-09-11T00:00:00"/>
    <n v="5123591"/>
    <d v="2020-09-24T00:00:00"/>
    <n v="230564022"/>
    <n v="36"/>
    <s v="F"/>
    <s v="Greater Accra"/>
    <s v="Zone 1"/>
    <x v="2"/>
    <s v="Health and beauty"/>
    <s v="Beauty and personal care"/>
    <s v="Clere Avocado Milk Body Lotion With Vitamins E+A - 400ml"/>
    <n v="102"/>
    <n v="5"/>
    <n v="3"/>
    <n v="159"/>
    <s v="Returned"/>
    <s v="Onsite -Description mismatch"/>
    <n v="3"/>
    <s v="September"/>
    <n v="9"/>
    <s v="Adult"/>
    <n v="2020"/>
    <n v="2"/>
    <n v="311"/>
    <n v="24"/>
    <s v="Thursday"/>
    <s v="Sep"/>
  </r>
  <r>
    <d v="2020-09-03T00:00:00"/>
    <n v="5123210"/>
    <d v="2020-09-06T00:00:00"/>
    <n v="230499251"/>
    <n v="40"/>
    <s v="M"/>
    <s v="Greater Accra"/>
    <s v="Zone 1"/>
    <x v="1"/>
    <s v="Health and beauty"/>
    <s v="Beauty and personal care"/>
    <s v="Clere Avocado Milk Body Lotion With Vitamins E+A - 400ml"/>
    <n v="100"/>
    <n v="9"/>
    <n v="3"/>
    <n v="250"/>
    <s v="Returned"/>
    <s v="Onsite -Description mismatch"/>
    <n v="1"/>
    <s v="September"/>
    <n v="9"/>
    <s v="Adult"/>
    <n v="2020"/>
    <n v="1"/>
    <n v="309"/>
    <n v="6"/>
    <s v="Sunday"/>
    <s v="Sep"/>
  </r>
  <r>
    <d v="2020-08-24T00:00:00"/>
    <n v="5122746"/>
    <d v="2020-09-06T00:00:00"/>
    <n v="230552729"/>
    <n v="42"/>
    <s v="F"/>
    <s v="Greater Accra"/>
    <s v="Zone 1"/>
    <x v="2"/>
    <s v="Health and beauty"/>
    <s v="Beauty and personal care"/>
    <s v="Clere Avocado Milk Body Lotion With Vitamins E+A - 400ml"/>
    <n v="134"/>
    <n v="12"/>
    <n v="6"/>
    <n v="237"/>
    <s v="Returned"/>
    <s v="Delivery-Wrong item"/>
    <n v="2"/>
    <s v="August"/>
    <n v="8"/>
    <s v="Adult"/>
    <n v="2020"/>
    <n v="5"/>
    <n v="816"/>
    <n v="6"/>
    <s v="Sunday"/>
    <s v="Aug"/>
  </r>
  <r>
    <d v="2020-07-26T00:00:00"/>
    <n v="5121426"/>
    <d v="2020-08-10T00:00:00"/>
    <n v="230506630"/>
    <n v="39"/>
    <s v="F"/>
    <s v="Greater Accra"/>
    <s v="Zone 1"/>
    <x v="0"/>
    <s v="Health and beauty"/>
    <s v="Beauty and personal care"/>
    <s v="Clere Avocado Milk Body Lotion With Vitamins E+A - 400ml"/>
    <n v="111"/>
    <n v="18"/>
    <n v="3"/>
    <n v="294"/>
    <s v="Returned"/>
    <s v="Onsite -Description mismatch"/>
    <n v="2"/>
    <s v="July"/>
    <n v="7"/>
    <s v="Adult"/>
    <n v="2020"/>
    <n v="5"/>
    <n v="351"/>
    <n v="10"/>
    <s v="Monday"/>
    <s v="Jul"/>
  </r>
  <r>
    <d v="2020-07-22T00:00:00"/>
    <n v="5121201"/>
    <d v="2020-07-30T00:00:00"/>
    <n v="230563845"/>
    <n v="36"/>
    <s v="F"/>
    <s v="Greater Accra"/>
    <s v="Zone 1"/>
    <x v="2"/>
    <s v="Health and beauty"/>
    <s v="Beauty and personal care"/>
    <s v="Clere Avocado Milk Body Lotion With Vitamins E+A - 400ml"/>
    <n v="145"/>
    <n v="10"/>
    <n v="2"/>
    <n v="162"/>
    <s v="Returned"/>
    <s v="Product - Not fitting expectation"/>
    <n v="3"/>
    <s v="July"/>
    <n v="7"/>
    <s v="Adult"/>
    <n v="2020"/>
    <n v="4"/>
    <n v="300"/>
    <n v="30"/>
    <s v="Thursday"/>
    <s v="Jul"/>
  </r>
  <r>
    <d v="2020-07-04T00:00:00"/>
    <n v="5120392"/>
    <d v="2020-07-11T00:00:00"/>
    <n v="230511143"/>
    <n v="39"/>
    <s v="M"/>
    <s v="Greater Accra"/>
    <s v="Zone 1"/>
    <x v="2"/>
    <s v="Health and beauty"/>
    <s v="Beauty and personal care"/>
    <s v="Clere Avocado Milk Body Lotion With Vitamins E+A - 400ml"/>
    <n v="59"/>
    <n v="3"/>
    <n v="5"/>
    <n v="158"/>
    <s v="Returned"/>
    <s v="Quality-Defective item"/>
    <n v="2"/>
    <s v="July"/>
    <n v="7"/>
    <s v="Adult"/>
    <n v="2020"/>
    <n v="1"/>
    <n v="298"/>
    <n v="11"/>
    <s v="Saturday"/>
    <s v="Jul"/>
  </r>
  <r>
    <d v="2020-06-15T00:00:00"/>
    <n v="5119475"/>
    <d v="2020-06-17T00:00:00"/>
    <n v="230559694"/>
    <n v="42"/>
    <s v="M"/>
    <s v="Greater Accra"/>
    <s v="Zone 1"/>
    <x v="1"/>
    <s v="Health and beauty"/>
    <s v="Beauty and personal care"/>
    <s v="Clere Avocado Milk Body Lotion With Vitamins E+A - 400ml"/>
    <n v="78"/>
    <n v="3"/>
    <n v="7"/>
    <n v="202"/>
    <s v="Returned"/>
    <s v="Product - Not fitting expectation"/>
    <n v="1"/>
    <s v="June"/>
    <n v="6"/>
    <s v="Adult"/>
    <n v="2020"/>
    <n v="3"/>
    <n v="549"/>
    <n v="17"/>
    <s v="Wednesday"/>
    <s v="Jun"/>
  </r>
  <r>
    <d v="2020-06-07T00:00:00"/>
    <n v="5119136"/>
    <d v="2020-06-20T00:00:00"/>
    <n v="230487090"/>
    <n v="35"/>
    <s v="M"/>
    <s v="Greater Accra"/>
    <s v="Zone 1"/>
    <x v="2"/>
    <s v="Health and beauty"/>
    <s v="Beauty and personal care"/>
    <s v="Clere Avocado Milk Body Lotion With Vitamins E+A - 400ml"/>
    <n v="141"/>
    <n v="10"/>
    <n v="8"/>
    <n v="181"/>
    <s v="Returned"/>
    <s v="Delivery-Wrong item"/>
    <n v="3"/>
    <s v="June"/>
    <n v="6"/>
    <s v="Adult"/>
    <n v="2020"/>
    <n v="2"/>
    <n v="1138"/>
    <n v="20"/>
    <s v="Saturday"/>
    <s v="Jun"/>
  </r>
  <r>
    <d v="2020-06-06T00:00:00"/>
    <n v="5119085"/>
    <d v="2020-06-08T00:00:00"/>
    <n v="230541330"/>
    <n v="32"/>
    <s v="M"/>
    <s v="Greater Accra"/>
    <s v="Zone 1"/>
    <x v="1"/>
    <s v="Health and beauty"/>
    <s v="Beauty and personal care"/>
    <s v="Clere Avocado Milk Body Lotion With Vitamins E+A - 400ml"/>
    <n v="129"/>
    <n v="9"/>
    <n v="8"/>
    <n v="160"/>
    <s v="Returned"/>
    <s v="Quality-Defective item"/>
    <n v="2"/>
    <s v="June"/>
    <n v="6"/>
    <s v="Adult"/>
    <n v="2020"/>
    <n v="1"/>
    <n v="1041"/>
    <n v="8"/>
    <s v="Monday"/>
    <s v="Jun"/>
  </r>
  <r>
    <d v="2020-05-25T00:00:00"/>
    <n v="5118517"/>
    <d v="2020-06-13T00:00:00"/>
    <n v="230529213"/>
    <n v="44"/>
    <s v="M"/>
    <s v="Greater Accra"/>
    <s v="Zone 1"/>
    <x v="0"/>
    <s v="Health and beauty"/>
    <s v="Beauty and personal care"/>
    <s v="Clere Avocado Milk Body Lotion With Vitamins E+A - 400ml"/>
    <n v="121"/>
    <n v="4"/>
    <n v="7"/>
    <n v="291"/>
    <s v="Returned"/>
    <s v="Delivey - Missing item/part"/>
    <n v="3"/>
    <s v="May"/>
    <n v="5"/>
    <s v="Adult"/>
    <n v="2020"/>
    <n v="5"/>
    <n v="851"/>
    <n v="13"/>
    <s v="Saturday"/>
    <s v="May"/>
  </r>
  <r>
    <d v="2020-05-06T00:00:00"/>
    <n v="5117612"/>
    <d v="2020-05-14T00:00:00"/>
    <n v="230526275"/>
    <n v="38"/>
    <s v="F"/>
    <s v="Greater Accra"/>
    <s v="Zone 1"/>
    <x v="2"/>
    <s v="Health and beauty"/>
    <s v="Beauty and personal care"/>
    <s v="Clere Avocado Milk Body Lotion With Vitamins E+A - 400ml"/>
    <n v="104"/>
    <n v="8"/>
    <n v="10"/>
    <n v="298"/>
    <s v="Returned"/>
    <s v="Product - Not fitting expectation"/>
    <n v="2"/>
    <s v="May"/>
    <n v="5"/>
    <s v="Adult"/>
    <n v="2020"/>
    <n v="2"/>
    <n v="1048"/>
    <n v="14"/>
    <s v="Thursday"/>
    <s v="May"/>
  </r>
  <r>
    <d v="2020-05-03T00:00:00"/>
    <n v="5117443"/>
    <d v="2020-05-16T00:00:00"/>
    <n v="230483440"/>
    <n v="30"/>
    <s v="M"/>
    <s v="Greater Accra"/>
    <s v="Zone 1"/>
    <x v="2"/>
    <s v="Health and beauty"/>
    <s v="Beauty and personal care"/>
    <s v="Clere Avocado Milk Body Lotion With Vitamins E+A - 400ml"/>
    <n v="53"/>
    <n v="14"/>
    <n v="3"/>
    <n v="217"/>
    <s v="Returned"/>
    <s v="Onsite -Description mismatch"/>
    <n v="3"/>
    <s v="May"/>
    <n v="5"/>
    <s v="Adult"/>
    <n v="2020"/>
    <n v="2"/>
    <n v="173"/>
    <n v="16"/>
    <s v="Saturday"/>
    <s v="May"/>
  </r>
  <r>
    <d v="2020-04-21T00:00:00"/>
    <n v="5116847"/>
    <d v="2020-04-27T00:00:00"/>
    <n v="230553543"/>
    <n v="36"/>
    <s v="F"/>
    <s v="Greater Accra"/>
    <s v="Zone 1"/>
    <x v="2"/>
    <s v="Health and beauty"/>
    <s v="Beauty and personal care"/>
    <s v="Clere Avocado Milk Body Lotion With Vitamins E+A - 400ml"/>
    <n v="128"/>
    <n v="7"/>
    <n v="9"/>
    <n v="169"/>
    <s v="Returned"/>
    <s v="Product - Not fitting expectation"/>
    <n v="3"/>
    <s v="April"/>
    <n v="4"/>
    <s v="Adult"/>
    <n v="2020"/>
    <n v="4"/>
    <n v="1159"/>
    <n v="27"/>
    <s v="Monday"/>
    <s v="Apr"/>
  </r>
  <r>
    <d v="2020-03-12T00:00:00"/>
    <n v="5114834"/>
    <d v="2020-03-27T00:00:00"/>
    <n v="230553541"/>
    <n v="36"/>
    <s v="F"/>
    <s v="Greater Accra"/>
    <s v="Zone 1"/>
    <x v="0"/>
    <s v="Health and beauty"/>
    <s v="Beauty and personal care"/>
    <s v="Clere Avocado Milk Body Lotion With Vitamins E+A - 400ml"/>
    <n v="88"/>
    <n v="20"/>
    <n v="3"/>
    <n v="253"/>
    <s v="Returned"/>
    <s v="Delivery-Wrong item"/>
    <n v="1"/>
    <s v="March"/>
    <n v="3"/>
    <s v="Adult"/>
    <n v="2020"/>
    <n v="2"/>
    <n v="284"/>
    <n v="27"/>
    <s v="Friday"/>
    <s v="Mar"/>
  </r>
  <r>
    <d v="2020-01-07T00:00:00"/>
    <n v="5111637"/>
    <d v="2020-01-24T00:00:00"/>
    <n v="230562591"/>
    <n v="40"/>
    <s v="F"/>
    <s v="Greater Accra"/>
    <s v="Zone 1"/>
    <x v="0"/>
    <s v="Health and beauty"/>
    <s v="Beauty and personal care"/>
    <s v="Clere Avocado Milk Body Lotion With Vitamins E+A - 400ml"/>
    <n v="103"/>
    <n v="15"/>
    <n v="5"/>
    <n v="255"/>
    <s v="Returned"/>
    <s v="Product - Not fitting expectation"/>
    <n v="2"/>
    <s v="January"/>
    <n v="1"/>
    <s v="Adult"/>
    <n v="2020"/>
    <n v="2"/>
    <n v="530"/>
    <n v="24"/>
    <s v="Friday"/>
    <s v="Jan"/>
  </r>
  <r>
    <d v="2020-01-03T00:00:00"/>
    <n v="5111442"/>
    <d v="2020-01-14T00:00:00"/>
    <n v="230480250"/>
    <n v="38"/>
    <s v="M"/>
    <s v="Greater Accra"/>
    <s v="Zone 1"/>
    <x v="2"/>
    <s v="Health and beauty"/>
    <s v="Beauty and personal care"/>
    <s v="Clere Avocado Milk Body Lotion With Vitamins E+A - 400ml"/>
    <n v="140"/>
    <n v="14"/>
    <n v="2"/>
    <n v="152"/>
    <s v="Returned"/>
    <s v="Delivery-Wrong item"/>
    <n v="3"/>
    <s v="January"/>
    <n v="1"/>
    <s v="Adult"/>
    <n v="2020"/>
    <n v="1"/>
    <n v="294"/>
    <n v="14"/>
    <s v="Tuesday"/>
    <s v="Jan"/>
  </r>
  <r>
    <d v="2019-12-26T00:00:00"/>
    <n v="5111062"/>
    <d v="2019-12-31T00:00:00"/>
    <n v="230529806"/>
    <n v="38"/>
    <s v="M"/>
    <s v="Greater Accra"/>
    <s v="Zone 1"/>
    <x v="1"/>
    <s v="Health and beauty"/>
    <s v="Beauty and personal care"/>
    <s v="Clere Avocado Milk Body Lotion With Vitamins E+A - 400ml"/>
    <n v="125"/>
    <n v="4"/>
    <n v="3"/>
    <n v="258"/>
    <s v="Returned"/>
    <s v="Quality-Defective item"/>
    <n v="2"/>
    <s v="December"/>
    <n v="12"/>
    <s v="Adult"/>
    <n v="2019"/>
    <n v="4"/>
    <n v="379"/>
    <n v="31"/>
    <s v="Tuesday"/>
    <s v="Dec"/>
  </r>
  <r>
    <d v="2019-10-24T00:00:00"/>
    <n v="5108035"/>
    <d v="2019-10-26T00:00:00"/>
    <n v="230556357"/>
    <n v="35"/>
    <s v="M"/>
    <s v="Greater Accra"/>
    <s v="Zone 1"/>
    <x v="1"/>
    <s v="Health and beauty"/>
    <s v="Beauty and personal care"/>
    <s v="Clere Avocado Milk Body Lotion With Vitamins E+A - 400ml"/>
    <n v="77"/>
    <n v="17"/>
    <n v="5"/>
    <n v="255"/>
    <s v="Returned"/>
    <s v="Quality-Defective item"/>
    <n v="1"/>
    <s v="October"/>
    <n v="10"/>
    <s v="Adult"/>
    <n v="2019"/>
    <n v="4"/>
    <n v="402"/>
    <n v="26"/>
    <s v="Saturday"/>
    <s v="Oct"/>
  </r>
  <r>
    <d v="2019-10-19T00:00:00"/>
    <n v="5107812"/>
    <d v="2019-11-01T00:00:00"/>
    <n v="230482457"/>
    <n v="48"/>
    <s v="F"/>
    <s v="Greater Accra"/>
    <s v="Zone 1"/>
    <x v="0"/>
    <s v="Health and beauty"/>
    <s v="Beauty and personal care"/>
    <s v="Clere Avocado Milk Body Lotion With Vitamins E+A - 400ml"/>
    <n v="144"/>
    <n v="7"/>
    <n v="1"/>
    <n v="273"/>
    <s v="Returned"/>
    <s v="Product - Not fitting expectation"/>
    <n v="3"/>
    <s v="October"/>
    <n v="10"/>
    <s v="Adult"/>
    <n v="2019"/>
    <n v="3"/>
    <n v="151"/>
    <n v="1"/>
    <s v="Friday"/>
    <s v="Oct"/>
  </r>
  <r>
    <d v="2019-10-07T00:00:00"/>
    <n v="5107249"/>
    <d v="2019-10-17T00:00:00"/>
    <n v="230530975"/>
    <n v="42"/>
    <s v="M"/>
    <s v="Greater Accra"/>
    <s v="Zone 1"/>
    <x v="0"/>
    <s v="Health and beauty"/>
    <s v="Beauty and personal care"/>
    <s v="Clere Avocado Milk Body Lotion With Vitamins E+A - 400ml"/>
    <n v="70"/>
    <n v="17"/>
    <n v="9"/>
    <n v="191"/>
    <s v="Returned"/>
    <s v="Delivery-Wrong item"/>
    <n v="2"/>
    <s v="October"/>
    <n v="10"/>
    <s v="Adult"/>
    <n v="2019"/>
    <n v="2"/>
    <n v="647"/>
    <n v="17"/>
    <s v="Thursday"/>
    <s v="Oct"/>
  </r>
  <r>
    <d v="2019-08-22T00:00:00"/>
    <n v="5105002"/>
    <d v="2019-09-02T00:00:00"/>
    <n v="230465764"/>
    <n v="47"/>
    <s v="M"/>
    <s v="Greater Accra"/>
    <s v="Zone 1"/>
    <x v="0"/>
    <s v="Health and beauty"/>
    <s v="Beauty and personal care"/>
    <s v="Clere Avocado Milk Body Lotion With Vitamins E+A - 400ml"/>
    <n v="69"/>
    <n v="15"/>
    <n v="7"/>
    <n v="276"/>
    <s v="Returned"/>
    <s v="Quality-Defective item"/>
    <n v="2"/>
    <s v="August"/>
    <n v="8"/>
    <s v="Adult"/>
    <n v="2019"/>
    <n v="4"/>
    <n v="498"/>
    <n v="2"/>
    <s v="Monday"/>
    <s v="Aug"/>
  </r>
  <r>
    <d v="2019-07-04T00:00:00"/>
    <n v="5102608"/>
    <d v="2019-07-14T00:00:00"/>
    <n v="230554755"/>
    <n v="44"/>
    <s v="M"/>
    <s v="Greater Accra"/>
    <s v="Zone 1"/>
    <x v="0"/>
    <s v="Health and beauty"/>
    <s v="Beauty and personal care"/>
    <s v="Clere Avocado Milk Body Lotion With Vitamins E+A - 400ml"/>
    <n v="54"/>
    <n v="19"/>
    <n v="5"/>
    <n v="202"/>
    <s v="Returned"/>
    <s v="Quality-Defective item"/>
    <n v="1"/>
    <s v="July"/>
    <n v="7"/>
    <s v="Adult"/>
    <n v="2019"/>
    <n v="1"/>
    <n v="289"/>
    <n v="14"/>
    <s v="Sunday"/>
    <s v="Jul"/>
  </r>
  <r>
    <d v="2019-06-18T00:00:00"/>
    <n v="5101812"/>
    <d v="2019-06-28T00:00:00"/>
    <n v="230542336"/>
    <n v="30"/>
    <s v="F"/>
    <s v="Greater Accra"/>
    <s v="Zone 1"/>
    <x v="2"/>
    <s v="Health and beauty"/>
    <s v="Beauty and personal care"/>
    <s v="Clere Avocado Milk Body Lotion With Vitamins E+A - 400ml"/>
    <n v="80"/>
    <n v="9"/>
    <n v="1"/>
    <n v="231"/>
    <s v="Returned"/>
    <s v="Delivery-Wrong item"/>
    <n v="2"/>
    <s v="June"/>
    <n v="6"/>
    <s v="Adult"/>
    <n v="2019"/>
    <n v="4"/>
    <n v="89"/>
    <n v="28"/>
    <s v="Friday"/>
    <s v="Jun"/>
  </r>
  <r>
    <d v="2019-05-09T00:00:00"/>
    <n v="5099806"/>
    <d v="2019-05-11T00:00:00"/>
    <n v="230567841"/>
    <n v="31"/>
    <s v="M"/>
    <s v="Greater Accra"/>
    <s v="Zone 1"/>
    <x v="1"/>
    <s v="Health and beauty"/>
    <s v="Beauty and personal care"/>
    <s v="Clere Avocado Milk Body Lotion With Vitamins E+A - 400ml"/>
    <n v="141"/>
    <n v="15"/>
    <n v="10"/>
    <n v="172"/>
    <s v="Returned"/>
    <s v="Delivery-Wrong item"/>
    <n v="1"/>
    <s v="May"/>
    <n v="5"/>
    <s v="Adult"/>
    <n v="2019"/>
    <n v="2"/>
    <n v="1425"/>
    <n v="11"/>
    <s v="Saturday"/>
    <s v="May"/>
  </r>
  <r>
    <d v="2019-04-19T00:00:00"/>
    <n v="5098890"/>
    <d v="2019-04-21T00:00:00"/>
    <n v="230490700"/>
    <n v="37"/>
    <s v="M"/>
    <s v="Greater Accra"/>
    <s v="Zone 1"/>
    <x v="1"/>
    <s v="Health and beauty"/>
    <s v="Beauty and personal care"/>
    <s v="Clere Avocado Milk Body Lotion With Vitamins E+A - 400ml"/>
    <n v="96"/>
    <n v="15"/>
    <n v="10"/>
    <n v="150"/>
    <s v="Returned"/>
    <s v="Onsite -Description mismatch"/>
    <n v="2"/>
    <s v="April"/>
    <n v="4"/>
    <s v="Adult"/>
    <n v="2019"/>
    <n v="3"/>
    <n v="975"/>
    <n v="21"/>
    <s v="Sunday"/>
    <s v="Apr"/>
  </r>
  <r>
    <d v="2019-04-06T00:00:00"/>
    <n v="5098303"/>
    <d v="2019-04-21T00:00:00"/>
    <n v="230500310"/>
    <n v="43"/>
    <s v="M"/>
    <s v="Greater Accra"/>
    <s v="Zone 1"/>
    <x v="0"/>
    <s v="Health and beauty"/>
    <s v="Beauty and personal care"/>
    <s v="Clere Avocado Milk Body Lotion With Vitamins E+A - 400ml"/>
    <n v="86"/>
    <n v="6"/>
    <n v="9"/>
    <n v="190"/>
    <s v="Returned"/>
    <s v="Delivey - Missing item/part"/>
    <n v="2"/>
    <s v="April"/>
    <n v="4"/>
    <s v="Adult"/>
    <n v="2019"/>
    <n v="1"/>
    <n v="780"/>
    <n v="21"/>
    <s v="Sunday"/>
    <s v="Apr"/>
  </r>
  <r>
    <d v="2019-03-24T00:00:00"/>
    <n v="5097688"/>
    <d v="2019-04-08T00:00:00"/>
    <n v="230510073"/>
    <n v="32"/>
    <s v="M"/>
    <s v="Greater Accra"/>
    <s v="Zone 1"/>
    <x v="2"/>
    <s v="Health and beauty"/>
    <s v="Beauty and personal care"/>
    <s v="Clere Avocado Milk Body Lotion With Vitamins E+A - 400ml"/>
    <n v="74"/>
    <n v="3"/>
    <n v="10"/>
    <n v="155"/>
    <s v="Returned"/>
    <s v="Quality-Defective item"/>
    <n v="2"/>
    <s v="March"/>
    <n v="3"/>
    <s v="Adult"/>
    <n v="2019"/>
    <n v="5"/>
    <n v="743"/>
    <n v="8"/>
    <s v="Monday"/>
    <s v="Mar"/>
  </r>
  <r>
    <d v="2019-03-12T00:00:00"/>
    <n v="5097145"/>
    <d v="2019-03-26T00:00:00"/>
    <n v="230482448"/>
    <n v="48"/>
    <s v="F"/>
    <s v="Greater Accra"/>
    <s v="Zone 1"/>
    <x v="2"/>
    <s v="Health and beauty"/>
    <s v="Beauty and personal care"/>
    <s v="Clere Avocado Milk Body Lotion With Vitamins E+A - 400ml"/>
    <n v="83"/>
    <n v="17"/>
    <n v="6"/>
    <n v="223"/>
    <s v="Returned"/>
    <s v="Quality-Defective item"/>
    <n v="1"/>
    <s v="March"/>
    <n v="3"/>
    <s v="Adult"/>
    <n v="2019"/>
    <n v="3"/>
    <n v="515"/>
    <n v="26"/>
    <s v="Tuesday"/>
    <s v="Mar"/>
  </r>
  <r>
    <d v="2019-03-06T00:00:00"/>
    <n v="5096835"/>
    <d v="2019-03-14T00:00:00"/>
    <n v="230471930"/>
    <n v="35"/>
    <s v="F"/>
    <s v="Greater Accra"/>
    <s v="Zone 1"/>
    <x v="2"/>
    <s v="Health and beauty"/>
    <s v="Beauty and personal care"/>
    <s v="Clere Avocado Milk Body Lotion With Vitamins E+A - 400ml"/>
    <n v="149"/>
    <n v="14"/>
    <n v="4"/>
    <n v="202"/>
    <s v="Returned"/>
    <s v="Product - Not fitting expectation"/>
    <n v="1"/>
    <s v="March"/>
    <n v="3"/>
    <s v="Adult"/>
    <n v="2019"/>
    <n v="2"/>
    <n v="610"/>
    <n v="14"/>
    <s v="Thursday"/>
    <s v="Mar"/>
  </r>
  <r>
    <d v="2019-03-02T00:00:00"/>
    <n v="5096653"/>
    <d v="2019-03-15T00:00:00"/>
    <n v="230564204"/>
    <n v="45"/>
    <s v="F"/>
    <s v="Greater Accra"/>
    <s v="Zone 1"/>
    <x v="2"/>
    <s v="Health and beauty"/>
    <s v="Beauty and personal care"/>
    <s v="Clere Avocado Milk Body Lotion With Vitamins E+A - 400ml"/>
    <n v="50"/>
    <n v="16"/>
    <n v="4"/>
    <n v="180"/>
    <s v="Returned"/>
    <s v="Delivery-Wrong item"/>
    <n v="1"/>
    <s v="March"/>
    <n v="3"/>
    <s v="Adult"/>
    <n v="2019"/>
    <n v="1"/>
    <n v="216"/>
    <n v="15"/>
    <s v="Friday"/>
    <s v="Mar"/>
  </r>
  <r>
    <d v="2019-02-18T00:00:00"/>
    <n v="5096074"/>
    <d v="2019-03-04T00:00:00"/>
    <n v="230464745"/>
    <n v="33"/>
    <s v="M"/>
    <s v="Greater Accra"/>
    <s v="Zone 1"/>
    <x v="0"/>
    <s v="Health and beauty"/>
    <s v="Beauty and personal care"/>
    <s v="Clere Avocado Milk Body Lotion With Vitamins E+A - 400ml"/>
    <n v="122"/>
    <n v="10"/>
    <n v="2"/>
    <n v="174"/>
    <s v="Returned"/>
    <s v="Product - Not fitting expectation"/>
    <n v="3"/>
    <s v="February"/>
    <n v="2"/>
    <s v="Adult"/>
    <n v="2019"/>
    <n v="4"/>
    <n v="254"/>
    <n v="4"/>
    <s v="Monday"/>
    <s v="Feb"/>
  </r>
  <r>
    <d v="2019-01-25T00:00:00"/>
    <n v="5095005"/>
    <d v="2019-01-30T00:00:00"/>
    <n v="230530963"/>
    <n v="42"/>
    <s v="M"/>
    <s v="Greater Accra"/>
    <s v="Zone 1"/>
    <x v="1"/>
    <s v="Health and beauty"/>
    <s v="Beauty and personal care"/>
    <s v="Clere Avocado Milk Body Lotion With Vitamins E+A - 400ml"/>
    <n v="108"/>
    <n v="5"/>
    <n v="10"/>
    <n v="261"/>
    <s v="Returned"/>
    <s v="Delivery-Wrong item"/>
    <n v="2"/>
    <s v="January"/>
    <n v="1"/>
    <s v="Adult"/>
    <n v="2019"/>
    <n v="4"/>
    <n v="1085"/>
    <n v="30"/>
    <s v="Wednesday"/>
    <s v="Jan"/>
  </r>
  <r>
    <d v="2019-01-17T00:00:00"/>
    <n v="5094597"/>
    <d v="2019-02-01T00:00:00"/>
    <n v="230514182"/>
    <n v="35"/>
    <s v="M"/>
    <s v="Greater Accra"/>
    <s v="Zone 1"/>
    <x v="0"/>
    <s v="Health and beauty"/>
    <s v="Beauty and personal care"/>
    <s v="Clere Avocado Milk Body Lotion With Vitamins E+A - 400ml"/>
    <n v="50"/>
    <n v="19"/>
    <n v="9"/>
    <n v="154"/>
    <s v="Returned"/>
    <s v="Delivey - Missing item/part"/>
    <n v="3"/>
    <s v="January"/>
    <n v="1"/>
    <s v="Adult"/>
    <n v="2019"/>
    <n v="3"/>
    <n v="469"/>
    <n v="1"/>
    <s v="Friday"/>
    <s v="Jan"/>
  </r>
  <r>
    <d v="2019-01-05T00:00:00"/>
    <n v="5093974"/>
    <d v="2019-01-24T00:00:00"/>
    <n v="230510235"/>
    <n v="38"/>
    <s v="M"/>
    <s v="Greater Accra"/>
    <s v="Zone 1"/>
    <x v="0"/>
    <s v="Health and beauty"/>
    <s v="Beauty and personal care"/>
    <s v="Clere Avocado Milk Body Lotion With Vitamins E+A - 400ml"/>
    <n v="101"/>
    <n v="18"/>
    <n v="7"/>
    <n v="220"/>
    <s v="Returned"/>
    <s v="Onsite -Description mismatch"/>
    <n v="2"/>
    <s v="January"/>
    <n v="1"/>
    <s v="Adult"/>
    <n v="2019"/>
    <n v="1"/>
    <n v="725"/>
    <n v="24"/>
    <s v="Thursday"/>
    <s v="Jan"/>
  </r>
  <r>
    <d v="2019-01-01T00:00:00"/>
    <n v="5093780"/>
    <d v="2019-01-12T00:00:00"/>
    <n v="230474691"/>
    <n v="30"/>
    <s v="F"/>
    <s v="Greater Accra"/>
    <s v="Zone 1"/>
    <x v="2"/>
    <s v="Health and beauty"/>
    <s v="Beauty and personal care"/>
    <s v="Clere Avocado Milk Body Lotion With Vitamins E+A - 400ml"/>
    <n v="66"/>
    <n v="18"/>
    <n v="5"/>
    <n v="254"/>
    <s v="Returned"/>
    <s v="Product - Not fitting expectation"/>
    <n v="3"/>
    <s v="January"/>
    <n v="1"/>
    <s v="Adult"/>
    <n v="2019"/>
    <n v="1"/>
    <n v="348"/>
    <n v="12"/>
    <s v="Saturday"/>
    <s v="Jan"/>
  </r>
  <r>
    <d v="2018-12-27T00:00:00"/>
    <n v="5093547"/>
    <d v="2019-01-08T00:00:00"/>
    <n v="230537192"/>
    <n v="30"/>
    <s v="F"/>
    <s v="Greater Accra"/>
    <s v="Zone 1"/>
    <x v="0"/>
    <s v="Health and beauty"/>
    <s v="Beauty and personal care"/>
    <s v="Clere Avocado Milk Body Lotion With Vitamins E+A - 400ml"/>
    <n v="103"/>
    <n v="18"/>
    <n v="10"/>
    <n v="223"/>
    <s v="Returned"/>
    <s v="Delivery-Wrong item"/>
    <n v="2"/>
    <s v="December"/>
    <n v="12"/>
    <s v="Adult"/>
    <n v="2018"/>
    <n v="5"/>
    <n v="1048"/>
    <n v="8"/>
    <s v="Tuesday"/>
    <s v="Dec"/>
  </r>
  <r>
    <d v="2018-12-25T00:00:00"/>
    <n v="5093463"/>
    <d v="2019-01-06T00:00:00"/>
    <n v="230564770"/>
    <n v="39"/>
    <s v="F"/>
    <s v="Greater Accra"/>
    <s v="Zone 1"/>
    <x v="0"/>
    <s v="Health and beauty"/>
    <s v="Beauty and personal care"/>
    <s v="Clere Avocado Milk Body Lotion With Vitamins E+A - 400ml"/>
    <n v="63"/>
    <n v="15"/>
    <n v="10"/>
    <n v="244"/>
    <s v="Returned"/>
    <s v="Product - Not fitting expectation"/>
    <n v="2"/>
    <s v="December"/>
    <n v="12"/>
    <s v="Adult"/>
    <n v="2018"/>
    <n v="5"/>
    <n v="645"/>
    <n v="6"/>
    <s v="Sunday"/>
    <s v="Dec"/>
  </r>
  <r>
    <d v="2018-12-21T00:00:00"/>
    <n v="5093247"/>
    <d v="2019-01-08T00:00:00"/>
    <n v="230564430"/>
    <n v="32"/>
    <s v="M"/>
    <s v="Greater Accra"/>
    <s v="Zone 1"/>
    <x v="0"/>
    <s v="Health and beauty"/>
    <s v="Beauty and personal care"/>
    <s v="Clere Avocado Milk Body Lotion With Vitamins E+A - 400ml"/>
    <n v="56"/>
    <n v="3"/>
    <n v="10"/>
    <n v="288"/>
    <s v="Returned"/>
    <s v="Product - Not fitting expectation"/>
    <n v="1"/>
    <s v="December"/>
    <n v="12"/>
    <s v="Adult"/>
    <n v="2018"/>
    <n v="4"/>
    <n v="563"/>
    <n v="8"/>
    <s v="Tuesday"/>
    <s v="Dec"/>
  </r>
  <r>
    <d v="2018-12-15T00:00:00"/>
    <n v="5092976"/>
    <d v="2018-12-18T00:00:00"/>
    <n v="230551378"/>
    <n v="47"/>
    <s v="F"/>
    <s v="Greater Accra"/>
    <s v="Zone 1"/>
    <x v="1"/>
    <s v="Health and beauty"/>
    <s v="Beauty and personal care"/>
    <s v="Clere Avocado Milk Body Lotion With Vitamins E+A - 400ml"/>
    <n v="73"/>
    <n v="12"/>
    <n v="6"/>
    <n v="245"/>
    <s v="Returned"/>
    <s v="Delivery-Wrong item"/>
    <n v="2"/>
    <s v="December"/>
    <n v="12"/>
    <s v="Adult"/>
    <n v="2018"/>
    <n v="3"/>
    <n v="450"/>
    <n v="18"/>
    <s v="Tuesday"/>
    <s v="Dec"/>
  </r>
  <r>
    <d v="2018-11-17T00:00:00"/>
    <n v="5091624"/>
    <d v="2018-11-29T00:00:00"/>
    <n v="230474812"/>
    <n v="43"/>
    <s v="F"/>
    <s v="Greater Accra"/>
    <s v="Zone 1"/>
    <x v="0"/>
    <s v="Health and beauty"/>
    <s v="Beauty and personal care"/>
    <s v="Clere Avocado Milk Body Lotion With Vitamins E+A - 400ml"/>
    <n v="120"/>
    <n v="18"/>
    <n v="3"/>
    <n v="150"/>
    <s v="Returned"/>
    <s v="Delivey - Missing item/part"/>
    <n v="3"/>
    <s v="November"/>
    <n v="11"/>
    <s v="Adult"/>
    <n v="2018"/>
    <n v="3"/>
    <n v="378"/>
    <n v="29"/>
    <s v="Thursday"/>
    <s v="Nov"/>
  </r>
  <r>
    <d v="2018-11-02T00:00:00"/>
    <n v="5090863"/>
    <d v="2018-11-05T00:00:00"/>
    <n v="230565175"/>
    <n v="33"/>
    <s v="M"/>
    <s v="Greater Accra"/>
    <s v="Zone 1"/>
    <x v="1"/>
    <s v="Health and beauty"/>
    <s v="Beauty and personal care"/>
    <s v="Clere Avocado Milk Body Lotion With Vitamins E+A - 400ml"/>
    <n v="80"/>
    <n v="6"/>
    <n v="9"/>
    <n v="277"/>
    <s v="Returned"/>
    <s v="Delivey - Missing item/part"/>
    <n v="1"/>
    <s v="November"/>
    <n v="11"/>
    <s v="Adult"/>
    <n v="2018"/>
    <n v="1"/>
    <n v="726"/>
    <n v="5"/>
    <s v="Monday"/>
    <s v="Nov"/>
  </r>
  <r>
    <d v="2018-09-03T00:00:00"/>
    <n v="5088055"/>
    <d v="2018-09-15T00:00:00"/>
    <n v="230506693"/>
    <n v="41"/>
    <s v="M"/>
    <s v="Greater Accra"/>
    <s v="Zone 1"/>
    <x v="2"/>
    <s v="Health and beauty"/>
    <s v="Beauty and personal care"/>
    <s v="Clere Avocado Milk Body Lotion With Vitamins E+A - 400ml"/>
    <n v="110"/>
    <n v="6"/>
    <n v="2"/>
    <n v="271"/>
    <s v="Returned"/>
    <s v="Onsite -Description mismatch"/>
    <n v="1"/>
    <s v="September"/>
    <n v="9"/>
    <s v="Adult"/>
    <n v="2018"/>
    <n v="2"/>
    <n v="226"/>
    <n v="15"/>
    <s v="Saturday"/>
    <s v="Sep"/>
  </r>
  <r>
    <d v="2018-08-07T00:00:00"/>
    <n v="5086756"/>
    <d v="2018-08-14T00:00:00"/>
    <n v="230542171"/>
    <n v="30"/>
    <s v="M"/>
    <s v="Greater Accra"/>
    <s v="Zone 1"/>
    <x v="2"/>
    <s v="Health and beauty"/>
    <s v="Beauty and personal care"/>
    <s v="Clere Avocado Milk Body Lotion With Vitamins E+A - 400ml"/>
    <n v="92"/>
    <n v="5"/>
    <n v="1"/>
    <n v="244"/>
    <s v="Returned"/>
    <s v="Product - Not fitting expectation"/>
    <n v="3"/>
    <s v="August"/>
    <n v="8"/>
    <s v="Adult"/>
    <n v="2018"/>
    <n v="2"/>
    <n v="97"/>
    <n v="14"/>
    <s v="Tuesday"/>
    <s v="Aug"/>
  </r>
  <r>
    <d v="2018-07-22T00:00:00"/>
    <n v="5086000"/>
    <d v="2018-08-01T00:00:00"/>
    <n v="230525658"/>
    <n v="49"/>
    <s v="F"/>
    <s v="Greater Accra"/>
    <s v="Zone 1"/>
    <x v="0"/>
    <s v="Health and beauty"/>
    <s v="Beauty and personal care"/>
    <s v="Clere Avocado Milk Body Lotion With Vitamins E+A - 400ml"/>
    <n v="102"/>
    <n v="4"/>
    <n v="7"/>
    <n v="228"/>
    <s v="Returned"/>
    <s v="Product - Not fitting expectation"/>
    <n v="3"/>
    <s v="July"/>
    <n v="7"/>
    <s v="Adult"/>
    <n v="2018"/>
    <n v="4"/>
    <n v="718"/>
    <n v="1"/>
    <s v="Wednesday"/>
    <s v="Jul"/>
  </r>
  <r>
    <d v="2018-06-27T00:00:00"/>
    <n v="5084783"/>
    <d v="2018-07-11T00:00:00"/>
    <n v="230469769"/>
    <n v="40"/>
    <s v="F"/>
    <s v="Greater Accra"/>
    <s v="Zone 1"/>
    <x v="0"/>
    <s v="Health and beauty"/>
    <s v="Beauty and personal care"/>
    <s v="Clere Avocado Milk Body Lotion With Vitamins E+A - 400ml"/>
    <n v="130"/>
    <n v="20"/>
    <n v="6"/>
    <n v="215"/>
    <s v="Returned"/>
    <s v="Quality-Defective item"/>
    <n v="3"/>
    <s v="June"/>
    <n v="6"/>
    <s v="Adult"/>
    <n v="2018"/>
    <n v="5"/>
    <n v="800"/>
    <n v="11"/>
    <s v="Wednesday"/>
    <s v="Jun"/>
  </r>
  <r>
    <d v="2018-06-13T00:00:00"/>
    <n v="5084082"/>
    <d v="2018-07-03T00:00:00"/>
    <n v="230565171"/>
    <n v="33"/>
    <s v="M"/>
    <s v="Greater Accra"/>
    <s v="Zone 1"/>
    <x v="0"/>
    <s v="Health and beauty"/>
    <s v="Beauty and personal care"/>
    <s v="Clere Avocado Milk Body Lotion With Vitamins E+A - 400ml"/>
    <n v="76"/>
    <n v="11"/>
    <n v="3"/>
    <n v="236"/>
    <s v="Returned"/>
    <s v="Product - Not fitting expectation"/>
    <n v="2"/>
    <s v="June"/>
    <n v="6"/>
    <s v="Adult"/>
    <n v="2018"/>
    <n v="3"/>
    <n v="239"/>
    <n v="3"/>
    <s v="Tuesday"/>
    <s v="Jun"/>
  </r>
  <r>
    <d v="2018-06-09T00:00:00"/>
    <n v="5083875"/>
    <d v="2018-06-15T00:00:00"/>
    <n v="230503854"/>
    <n v="31"/>
    <s v="F"/>
    <s v="Greater Accra"/>
    <s v="Zone 1"/>
    <x v="2"/>
    <s v="Health and beauty"/>
    <s v="Beauty and personal care"/>
    <s v="Clere Avocado Milk Body Lotion With Vitamins E+A - 400ml"/>
    <n v="103"/>
    <n v="16"/>
    <n v="3"/>
    <n v="163"/>
    <s v="Returned"/>
    <s v="Product - Not fitting expectation"/>
    <n v="1"/>
    <s v="June"/>
    <n v="6"/>
    <s v="Adult"/>
    <n v="2018"/>
    <n v="2"/>
    <n v="325"/>
    <n v="15"/>
    <s v="Friday"/>
    <s v="Jun"/>
  </r>
  <r>
    <d v="2018-06-07T00:00:00"/>
    <n v="5083788"/>
    <d v="2018-06-25T00:00:00"/>
    <n v="230507976"/>
    <n v="40"/>
    <s v="M"/>
    <s v="Greater Accra"/>
    <s v="Zone 1"/>
    <x v="0"/>
    <s v="Health and beauty"/>
    <s v="Beauty and personal care"/>
    <s v="Clere Avocado Milk Body Lotion With Vitamins E+A - 400ml"/>
    <n v="86"/>
    <n v="8"/>
    <n v="6"/>
    <n v="151"/>
    <s v="Returned"/>
    <s v="Onsite -Description mismatch"/>
    <n v="2"/>
    <s v="June"/>
    <n v="6"/>
    <s v="Adult"/>
    <n v="2018"/>
    <n v="2"/>
    <n v="524"/>
    <n v="25"/>
    <s v="Monday"/>
    <s v="Jun"/>
  </r>
  <r>
    <d v="2018-05-09T00:00:00"/>
    <n v="5082425"/>
    <d v="2018-05-29T00:00:00"/>
    <n v="230532696"/>
    <n v="37"/>
    <s v="F"/>
    <s v="Greater Accra"/>
    <s v="Zone 1"/>
    <x v="0"/>
    <s v="Health and beauty"/>
    <s v="Beauty and personal care"/>
    <s v="Clere Avocado Milk Body Lotion With Vitamins E+A - 400ml"/>
    <n v="79"/>
    <n v="8"/>
    <n v="5"/>
    <n v="283"/>
    <s v="Returned"/>
    <s v="Onsite -Description mismatch"/>
    <n v="3"/>
    <s v="May"/>
    <n v="5"/>
    <s v="Adult"/>
    <n v="2018"/>
    <n v="2"/>
    <n v="403"/>
    <n v="29"/>
    <s v="Tuesday"/>
    <s v="May"/>
  </r>
  <r>
    <d v="2018-05-09T00:00:00"/>
    <n v="5082440"/>
    <d v="2018-05-14T00:00:00"/>
    <n v="230497387"/>
    <n v="49"/>
    <s v="M"/>
    <s v="Greater Accra"/>
    <s v="Zone 1"/>
    <x v="2"/>
    <s v="Health and beauty"/>
    <s v="Beauty and personal care"/>
    <s v="Clere Avocado Milk Body Lotion With Vitamins E+A - 400ml"/>
    <n v="139"/>
    <n v="5"/>
    <n v="7"/>
    <n v="243"/>
    <s v="Returned"/>
    <s v="Delivery-Wrong item"/>
    <n v="1"/>
    <s v="May"/>
    <n v="5"/>
    <s v="Adult"/>
    <n v="2018"/>
    <n v="2"/>
    <n v="978"/>
    <n v="14"/>
    <s v="Monday"/>
    <s v="May"/>
  </r>
  <r>
    <d v="2018-04-21T00:00:00"/>
    <n v="5081572"/>
    <d v="2018-05-07T00:00:00"/>
    <n v="230461160"/>
    <n v="47"/>
    <s v="F"/>
    <s v="Greater Accra"/>
    <s v="Zone 1"/>
    <x v="0"/>
    <s v="Health and beauty"/>
    <s v="Beauty and personal care"/>
    <s v="Clere Avocado Milk Body Lotion With Vitamins E+A - 400ml"/>
    <n v="76"/>
    <n v="10"/>
    <n v="1"/>
    <n v="176"/>
    <s v="Returned"/>
    <s v="Product - Not fitting expectation"/>
    <n v="1"/>
    <s v="April"/>
    <n v="4"/>
    <s v="Adult"/>
    <n v="2018"/>
    <n v="3"/>
    <n v="86"/>
    <n v="7"/>
    <s v="Monday"/>
    <s v="Apr"/>
  </r>
  <r>
    <d v="2018-04-01T00:00:00"/>
    <n v="5080647"/>
    <d v="2018-04-05T00:00:00"/>
    <n v="230503825"/>
    <n v="32"/>
    <s v="M"/>
    <s v="Greater Accra"/>
    <s v="Zone 1"/>
    <x v="1"/>
    <s v="Health and beauty"/>
    <s v="Beauty and personal care"/>
    <s v="Clere Avocado Milk Body Lotion With Vitamins E+A - 400ml"/>
    <n v="110"/>
    <n v="17"/>
    <n v="9"/>
    <n v="154"/>
    <s v="Returned"/>
    <s v="Product - Not fitting expectation"/>
    <n v="3"/>
    <s v="April"/>
    <n v="4"/>
    <s v="Adult"/>
    <n v="2018"/>
    <n v="1"/>
    <n v="1007"/>
    <n v="5"/>
    <s v="Thursday"/>
    <s v="Apr"/>
  </r>
  <r>
    <d v="2018-03-20T00:00:00"/>
    <n v="5080080"/>
    <d v="2018-03-22T00:00:00"/>
    <n v="230477238"/>
    <n v="35"/>
    <s v="F"/>
    <s v="Greater Accra"/>
    <s v="Zone 1"/>
    <x v="1"/>
    <s v="Health and beauty"/>
    <s v="Beauty and personal care"/>
    <s v="Clere Avocado Milk Body Lotion With Vitamins E+A - 400ml"/>
    <n v="88"/>
    <n v="11"/>
    <n v="3"/>
    <n v="201"/>
    <s v="Returned"/>
    <s v="Delivery-Wrong item"/>
    <n v="2"/>
    <s v="March"/>
    <n v="3"/>
    <s v="Adult"/>
    <n v="2018"/>
    <n v="4"/>
    <n v="275"/>
    <n v="22"/>
    <s v="Thursday"/>
    <s v="Mar"/>
  </r>
  <r>
    <d v="2018-03-16T00:00:00"/>
    <n v="5079898"/>
    <d v="2018-03-28T00:00:00"/>
    <n v="230533212"/>
    <n v="49"/>
    <s v="M"/>
    <s v="Greater Accra"/>
    <s v="Zone 1"/>
    <x v="0"/>
    <s v="Health and beauty"/>
    <s v="Beauty and personal care"/>
    <s v="Clere Avocado Milk Body Lotion With Vitamins E+A - 400ml"/>
    <n v="145"/>
    <n v="15"/>
    <n v="3"/>
    <n v="280"/>
    <s v="Returned"/>
    <s v="Product - Not fitting expectation"/>
    <n v="3"/>
    <s v="March"/>
    <n v="3"/>
    <s v="Adult"/>
    <n v="2018"/>
    <n v="3"/>
    <n v="450"/>
    <n v="28"/>
    <s v="Wednesday"/>
    <s v="Mar"/>
  </r>
  <r>
    <d v="2018-03-08T00:00:00"/>
    <n v="5079510"/>
    <d v="2018-03-22T00:00:00"/>
    <n v="230511289"/>
    <n v="37"/>
    <s v="F"/>
    <s v="Greater Accra"/>
    <s v="Zone 1"/>
    <x v="0"/>
    <s v="Health and beauty"/>
    <s v="Beauty and personal care"/>
    <s v="Clere Avocado Milk Body Lotion With Vitamins E+A - 400ml"/>
    <n v="83"/>
    <n v="14"/>
    <n v="3"/>
    <n v="186"/>
    <s v="Returned"/>
    <s v="Quality-Defective item"/>
    <n v="3"/>
    <s v="March"/>
    <n v="3"/>
    <s v="Adult"/>
    <n v="2018"/>
    <n v="2"/>
    <n v="263"/>
    <n v="22"/>
    <s v="Thursday"/>
    <s v="Mar"/>
  </r>
  <r>
    <d v="2018-02-28T00:00:00"/>
    <n v="5079147"/>
    <d v="2018-03-13T00:00:00"/>
    <n v="230474978"/>
    <n v="42"/>
    <s v="F"/>
    <s v="Greater Accra"/>
    <s v="Zone 1"/>
    <x v="0"/>
    <s v="Health and beauty"/>
    <s v="Beauty and personal care"/>
    <s v="Clere Avocado Milk Body Lotion With Vitamins E+A - 400ml"/>
    <n v="95"/>
    <n v="10"/>
    <n v="2"/>
    <n v="279"/>
    <s v="Returned"/>
    <s v="Quality-Defective item"/>
    <n v="3"/>
    <s v="February"/>
    <n v="2"/>
    <s v="Adult"/>
    <n v="2018"/>
    <n v="5"/>
    <n v="200"/>
    <n v="13"/>
    <s v="Tuesday"/>
    <s v="Feb"/>
  </r>
  <r>
    <d v="2018-01-28T00:00:00"/>
    <n v="5077708"/>
    <d v="2018-02-14T00:00:00"/>
    <n v="230544377"/>
    <n v="35"/>
    <s v="F"/>
    <s v="Greater Accra"/>
    <s v="Zone 1"/>
    <x v="0"/>
    <s v="Health and beauty"/>
    <s v="Beauty and personal care"/>
    <s v="Clere Avocado Milk Body Lotion With Vitamins E+A - 400ml"/>
    <n v="81"/>
    <n v="5"/>
    <n v="3"/>
    <n v="289"/>
    <s v="Returned"/>
    <s v="Onsite -Description mismatch"/>
    <n v="3"/>
    <s v="January"/>
    <n v="1"/>
    <s v="Adult"/>
    <n v="2018"/>
    <n v="5"/>
    <n v="248"/>
    <n v="14"/>
    <s v="Wednesday"/>
    <s v="Jan"/>
  </r>
  <r>
    <d v="2017-12-03T00:00:00"/>
    <n v="5074992"/>
    <d v="2017-12-18T00:00:00"/>
    <n v="230516333"/>
    <n v="41"/>
    <s v="F"/>
    <s v="Greater Accra"/>
    <s v="Zone 1"/>
    <x v="0"/>
    <s v="Health and beauty"/>
    <s v="Beauty and personal care"/>
    <s v="Clere Avocado Milk Body Lotion With Vitamins E+A - 400ml"/>
    <n v="55"/>
    <n v="17"/>
    <n v="6"/>
    <n v="246"/>
    <s v="Returned"/>
    <s v="Delivery-Wrong item"/>
    <n v="1"/>
    <s v="December"/>
    <n v="12"/>
    <s v="Adult"/>
    <n v="2017"/>
    <n v="2"/>
    <n v="347"/>
    <n v="18"/>
    <s v="Monday"/>
    <s v="Dec"/>
  </r>
  <r>
    <d v="2017-11-26T00:00:00"/>
    <n v="5074654"/>
    <d v="2017-12-09T00:00:00"/>
    <n v="230543751"/>
    <n v="33"/>
    <s v="F"/>
    <s v="Greater Accra"/>
    <s v="Zone 1"/>
    <x v="0"/>
    <s v="Health and beauty"/>
    <s v="Beauty and personal care"/>
    <s v="Clere Avocado Milk Body Lotion With Vitamins E+A - 400ml"/>
    <n v="150"/>
    <n v="16"/>
    <n v="6"/>
    <n v="290"/>
    <s v="Returned"/>
    <s v="Delivey - Missing item/part"/>
    <n v="1"/>
    <s v="November"/>
    <n v="11"/>
    <s v="Adult"/>
    <n v="2017"/>
    <n v="5"/>
    <n v="916"/>
    <n v="9"/>
    <s v="Saturday"/>
    <s v="Nov"/>
  </r>
  <r>
    <d v="2017-11-11T00:00:00"/>
    <n v="5073928"/>
    <d v="2017-11-15T00:00:00"/>
    <n v="230553084"/>
    <n v="40"/>
    <s v="M"/>
    <s v="Greater Accra"/>
    <s v="Zone 1"/>
    <x v="1"/>
    <s v="Health and beauty"/>
    <s v="Beauty and personal care"/>
    <s v="Clere Avocado Milk Body Lotion With Vitamins E+A - 400ml"/>
    <n v="122"/>
    <n v="4"/>
    <n v="5"/>
    <n v="255"/>
    <s v="Returned"/>
    <s v="Product - Not fitting expectation"/>
    <n v="2"/>
    <s v="November"/>
    <n v="11"/>
    <s v="Adult"/>
    <n v="2017"/>
    <n v="2"/>
    <n v="614"/>
    <n v="15"/>
    <s v="Wednesday"/>
    <s v="Nov"/>
  </r>
  <r>
    <d v="2017-10-10T00:00:00"/>
    <n v="5072356"/>
    <d v="2017-10-23T00:00:00"/>
    <n v="230552709"/>
    <n v="42"/>
    <s v="F"/>
    <s v="Greater Accra"/>
    <s v="Zone 1"/>
    <x v="0"/>
    <s v="Health and beauty"/>
    <s v="Beauty and personal care"/>
    <s v="Clere Avocado Milk Body Lotion With Vitamins E+A - 400ml"/>
    <n v="72"/>
    <n v="13"/>
    <n v="7"/>
    <n v="252"/>
    <s v="Returned"/>
    <s v="Product - Not fitting expectation"/>
    <n v="3"/>
    <s v="October"/>
    <n v="10"/>
    <s v="Adult"/>
    <n v="2017"/>
    <n v="2"/>
    <n v="517"/>
    <n v="23"/>
    <s v="Monday"/>
    <s v="Oct"/>
  </r>
  <r>
    <d v="2017-10-03T00:00:00"/>
    <n v="5071975"/>
    <d v="2017-10-06T00:00:00"/>
    <n v="230547857"/>
    <n v="35"/>
    <s v="M"/>
    <s v="Greater Accra"/>
    <s v="Zone 1"/>
    <x v="1"/>
    <s v="Health and beauty"/>
    <s v="Beauty and personal care"/>
    <s v="Clere Avocado Milk Body Lotion With Vitamins E+A - 400ml"/>
    <n v="107"/>
    <n v="13"/>
    <n v="1"/>
    <n v="285"/>
    <s v="Returned"/>
    <s v="Delivery-Wrong item"/>
    <n v="1"/>
    <s v="October"/>
    <n v="10"/>
    <s v="Adult"/>
    <n v="2017"/>
    <n v="1"/>
    <n v="120"/>
    <n v="6"/>
    <s v="Friday"/>
    <s v="Oct"/>
  </r>
  <r>
    <d v="2017-09-24T00:00:00"/>
    <n v="5071601"/>
    <d v="2017-10-14T00:00:00"/>
    <n v="230563975"/>
    <n v="36"/>
    <s v="F"/>
    <s v="Greater Accra"/>
    <s v="Zone 1"/>
    <x v="0"/>
    <s v="Health and beauty"/>
    <s v="Beauty and personal care"/>
    <s v="Clere Avocado Milk Body Lotion With Vitamins E+A - 400ml"/>
    <n v="114"/>
    <n v="15"/>
    <n v="4"/>
    <n v="251"/>
    <s v="Returned"/>
    <s v="Product - Not fitting expectation"/>
    <n v="2"/>
    <s v="September"/>
    <n v="9"/>
    <s v="Adult"/>
    <n v="2017"/>
    <n v="5"/>
    <n v="471"/>
    <n v="14"/>
    <s v="Saturday"/>
    <s v="Sep"/>
  </r>
  <r>
    <d v="2017-09-06T00:00:00"/>
    <n v="5070741"/>
    <d v="2017-09-08T00:00:00"/>
    <n v="230566786"/>
    <n v="32"/>
    <s v="F"/>
    <s v="Greater Accra"/>
    <s v="Zone 1"/>
    <x v="1"/>
    <s v="Health and beauty"/>
    <s v="Beauty and personal care"/>
    <s v="Clere Avocado Milk Body Lotion With Vitamins E+A - 400ml"/>
    <n v="88"/>
    <n v="3"/>
    <n v="8"/>
    <n v="176"/>
    <s v="Returned"/>
    <s v="Product - Not fitting expectation"/>
    <n v="3"/>
    <s v="September"/>
    <n v="9"/>
    <s v="Adult"/>
    <n v="2017"/>
    <n v="2"/>
    <n v="707"/>
    <n v="8"/>
    <s v="Friday"/>
    <s v="Sep"/>
  </r>
  <r>
    <d v="2017-08-30T00:00:00"/>
    <n v="5070392"/>
    <d v="2017-09-18T00:00:00"/>
    <n v="230552320"/>
    <n v="36"/>
    <s v="F"/>
    <s v="Greater Accra"/>
    <s v="Zone 1"/>
    <x v="0"/>
    <s v="Health and beauty"/>
    <s v="Beauty and personal care"/>
    <s v="Clere Avocado Milk Body Lotion With Vitamins E+A - 400ml"/>
    <n v="116"/>
    <n v="16"/>
    <n v="10"/>
    <n v="238"/>
    <s v="Returned"/>
    <s v="Quality-Defective item"/>
    <n v="2"/>
    <s v="August"/>
    <n v="8"/>
    <s v="Adult"/>
    <n v="2017"/>
    <n v="5"/>
    <n v="1176"/>
    <n v="18"/>
    <s v="Monday"/>
    <s v="Aug"/>
  </r>
  <r>
    <d v="2017-07-13T00:00:00"/>
    <n v="5068104"/>
    <d v="2017-07-24T00:00:00"/>
    <n v="230487262"/>
    <n v="34"/>
    <s v="F"/>
    <s v="Greater Accra"/>
    <s v="Zone 1"/>
    <x v="2"/>
    <s v="Health and beauty"/>
    <s v="Beauty and personal care"/>
    <s v="Clere Avocado Milk Body Lotion With Vitamins E+A - 400ml"/>
    <n v="98"/>
    <n v="7"/>
    <n v="4"/>
    <n v="169"/>
    <s v="Returned"/>
    <s v="Delivery-Wrong item"/>
    <n v="3"/>
    <s v="July"/>
    <n v="7"/>
    <s v="Adult"/>
    <n v="2017"/>
    <n v="3"/>
    <n v="399"/>
    <n v="24"/>
    <s v="Monday"/>
    <s v="Jul"/>
  </r>
  <r>
    <d v="2017-05-24T00:00:00"/>
    <n v="5065694"/>
    <d v="2017-05-29T00:00:00"/>
    <n v="230559452"/>
    <n v="38"/>
    <s v="M"/>
    <s v="Greater Accra"/>
    <s v="Zone 1"/>
    <x v="1"/>
    <s v="Health and beauty"/>
    <s v="Beauty and personal care"/>
    <s v="Clere Avocado Milk Body Lotion With Vitamins E+A - 400ml"/>
    <n v="145"/>
    <n v="10"/>
    <n v="9"/>
    <n v="166"/>
    <s v="Returned"/>
    <s v="Product - Not fitting expectation"/>
    <n v="2"/>
    <s v="May"/>
    <n v="5"/>
    <s v="Adult"/>
    <n v="2017"/>
    <n v="4"/>
    <n v="1315"/>
    <n v="29"/>
    <s v="Monday"/>
    <s v="May"/>
  </r>
  <r>
    <d v="2017-05-14T00:00:00"/>
    <n v="5065197"/>
    <d v="2017-05-18T00:00:00"/>
    <n v="230472143"/>
    <n v="33"/>
    <s v="F"/>
    <s v="Greater Accra"/>
    <s v="Zone 1"/>
    <x v="1"/>
    <s v="Health and beauty"/>
    <s v="Beauty and personal care"/>
    <s v="Clere Avocado Milk Body Lotion With Vitamins E+A - 400ml"/>
    <n v="138"/>
    <n v="4"/>
    <n v="1"/>
    <n v="172"/>
    <s v="Returned"/>
    <s v="Delivey - Missing item/part"/>
    <n v="3"/>
    <s v="May"/>
    <n v="5"/>
    <s v="Adult"/>
    <n v="2017"/>
    <n v="3"/>
    <n v="142"/>
    <n v="18"/>
    <s v="Thursday"/>
    <s v="May"/>
  </r>
  <r>
    <d v="2017-05-04T00:00:00"/>
    <n v="5064734"/>
    <d v="2017-05-09T00:00:00"/>
    <n v="230570424"/>
    <n v="40"/>
    <s v="F"/>
    <s v="Greater Accra"/>
    <s v="Zone 1"/>
    <x v="1"/>
    <s v="Health and beauty"/>
    <s v="Beauty and personal care"/>
    <s v="Clere Avocado Milk Body Lotion With Vitamins E+A - 400ml"/>
    <n v="92"/>
    <n v="8"/>
    <n v="9"/>
    <n v="153"/>
    <s v="Returned"/>
    <s v="Delivey - Missing item/part"/>
    <n v="2"/>
    <s v="May"/>
    <n v="5"/>
    <s v="Adult"/>
    <n v="2017"/>
    <n v="1"/>
    <n v="836"/>
    <n v="9"/>
    <s v="Tuesday"/>
    <s v="May"/>
  </r>
  <r>
    <d v="2017-04-06T00:00:00"/>
    <n v="5063419"/>
    <d v="2017-04-10T00:00:00"/>
    <n v="230534061"/>
    <n v="46"/>
    <s v="F"/>
    <s v="Greater Accra"/>
    <s v="Zone 1"/>
    <x v="1"/>
    <s v="Health and beauty"/>
    <s v="Beauty and personal care"/>
    <s v="Clere Avocado Milk Body Lotion With Vitamins E+A - 400ml"/>
    <n v="61"/>
    <n v="5"/>
    <n v="2"/>
    <n v="226"/>
    <s v="Returned"/>
    <s v="Delivery-Wrong item"/>
    <n v="3"/>
    <s v="April"/>
    <n v="4"/>
    <s v="Adult"/>
    <n v="2017"/>
    <n v="2"/>
    <n v="127"/>
    <n v="10"/>
    <s v="Monday"/>
    <s v="Apr"/>
  </r>
  <r>
    <d v="2017-03-19T00:00:00"/>
    <n v="5062500"/>
    <d v="2017-03-24T00:00:00"/>
    <n v="230513641"/>
    <n v="43"/>
    <s v="F"/>
    <s v="Greater Accra"/>
    <s v="Zone 1"/>
    <x v="1"/>
    <s v="Health and beauty"/>
    <s v="Beauty and personal care"/>
    <s v="Clere Avocado Milk Body Lotion With Vitamins E+A - 400ml"/>
    <n v="146"/>
    <n v="6"/>
    <n v="1"/>
    <n v="283"/>
    <s v="Returned"/>
    <s v="Product - Not fitting expectation"/>
    <n v="3"/>
    <s v="March"/>
    <n v="3"/>
    <s v="Adult"/>
    <n v="2017"/>
    <n v="4"/>
    <n v="152"/>
    <n v="24"/>
    <s v="Friday"/>
    <s v="Mar"/>
  </r>
  <r>
    <d v="2016-12-25T00:00:00"/>
    <n v="5058417"/>
    <d v="2017-01-12T00:00:00"/>
    <n v="230511046"/>
    <n v="38"/>
    <s v="M"/>
    <s v="Greater Accra"/>
    <s v="Zone 1"/>
    <x v="0"/>
    <s v="Health and beauty"/>
    <s v="Beauty and personal care"/>
    <s v="Clere Avocado Milk Body Lotion With Vitamins E+A - 400ml"/>
    <n v="60"/>
    <n v="5"/>
    <n v="1"/>
    <n v="167"/>
    <s v="Returned"/>
    <s v="Delivery-Wrong item"/>
    <n v="2"/>
    <s v="December"/>
    <n v="12"/>
    <s v="Adult"/>
    <n v="2016"/>
    <n v="5"/>
    <n v="65"/>
    <n v="12"/>
    <s v="Thursday"/>
    <s v="Dec"/>
  </r>
  <r>
    <d v="2016-11-23T00:00:00"/>
    <n v="5056878"/>
    <d v="2016-11-28T00:00:00"/>
    <n v="230556079"/>
    <n v="37"/>
    <s v="M"/>
    <s v="Greater Accra"/>
    <s v="Zone 1"/>
    <x v="1"/>
    <s v="Health and beauty"/>
    <s v="Beauty and personal care"/>
    <s v="Clere Avocado Milk Body Lotion With Vitamins E+A - 400ml"/>
    <n v="75"/>
    <n v="3"/>
    <n v="1"/>
    <n v="234"/>
    <s v="Returned"/>
    <s v="Delivey - Missing item/part"/>
    <n v="2"/>
    <s v="November"/>
    <n v="11"/>
    <s v="Adult"/>
    <n v="2016"/>
    <n v="4"/>
    <n v="78"/>
    <n v="28"/>
    <s v="Monday"/>
    <s v="Nov"/>
  </r>
  <r>
    <d v="2016-11-13T00:00:00"/>
    <n v="5056392"/>
    <d v="2016-11-23T00:00:00"/>
    <n v="230513408"/>
    <n v="49"/>
    <s v="M"/>
    <s v="Greater Accra"/>
    <s v="Zone 1"/>
    <x v="2"/>
    <s v="Health and beauty"/>
    <s v="Beauty and personal care"/>
    <s v="Clere Avocado Milk Body Lotion With Vitamins E+A - 400ml"/>
    <n v="131"/>
    <n v="17"/>
    <n v="6"/>
    <n v="181"/>
    <s v="Returned"/>
    <s v="Delivery-Wrong item"/>
    <n v="2"/>
    <s v="November"/>
    <n v="11"/>
    <s v="Adult"/>
    <n v="2016"/>
    <n v="3"/>
    <n v="803"/>
    <n v="23"/>
    <s v="Wednesday"/>
    <s v="Nov"/>
  </r>
  <r>
    <d v="2016-11-13T00:00:00"/>
    <n v="5056370"/>
    <d v="2016-11-28T00:00:00"/>
    <n v="230502305"/>
    <n v="36"/>
    <s v="F"/>
    <s v="Greater Accra"/>
    <s v="Zone 1"/>
    <x v="2"/>
    <s v="Health and beauty"/>
    <s v="Beauty and personal care"/>
    <s v="Clere Avocado Milk Body Lotion With Vitamins E+A - 400ml"/>
    <n v="75"/>
    <n v="13"/>
    <n v="10"/>
    <n v="276"/>
    <s v="Returned"/>
    <s v="Quality-Defective item"/>
    <n v="1"/>
    <s v="November"/>
    <n v="11"/>
    <s v="Adult"/>
    <n v="2016"/>
    <n v="3"/>
    <n v="763"/>
    <n v="28"/>
    <s v="Monday"/>
    <s v="Nov"/>
  </r>
  <r>
    <d v="2016-11-04T00:00:00"/>
    <n v="5055933"/>
    <d v="2016-11-06T00:00:00"/>
    <n v="230562688"/>
    <n v="39"/>
    <s v="M"/>
    <s v="Greater Accra"/>
    <s v="Zone 1"/>
    <x v="1"/>
    <s v="Health and beauty"/>
    <s v="Beauty and personal care"/>
    <s v="Clere Avocado Milk Body Lotion With Vitamins E+A - 400ml"/>
    <n v="134"/>
    <n v="15"/>
    <n v="3"/>
    <n v="161"/>
    <s v="Returned"/>
    <s v="Quality-Defective item"/>
    <n v="1"/>
    <s v="November"/>
    <n v="11"/>
    <s v="Adult"/>
    <n v="2016"/>
    <n v="1"/>
    <n v="417"/>
    <n v="6"/>
    <s v="Sunday"/>
    <s v="Nov"/>
  </r>
  <r>
    <d v="2016-10-08T00:00:00"/>
    <n v="5054602"/>
    <d v="2016-10-19T00:00:00"/>
    <n v="230508349"/>
    <n v="41"/>
    <s v="F"/>
    <s v="Greater Accra"/>
    <s v="Zone 1"/>
    <x v="2"/>
    <s v="Health and beauty"/>
    <s v="Beauty and personal care"/>
    <s v="Clere Avocado Milk Body Lotion With Vitamins E+A - 400ml"/>
    <n v="72"/>
    <n v="6"/>
    <n v="9"/>
    <n v="167"/>
    <s v="Returned"/>
    <s v="Delivery-Wrong item"/>
    <n v="1"/>
    <s v="October"/>
    <n v="10"/>
    <s v="Adult"/>
    <n v="2016"/>
    <n v="2"/>
    <n v="654"/>
    <n v="19"/>
    <s v="Wednesday"/>
    <s v="Oct"/>
  </r>
  <r>
    <d v="2016-10-03T00:00:00"/>
    <n v="5054365"/>
    <d v="2016-10-22T00:00:00"/>
    <n v="230498242"/>
    <n v="33"/>
    <s v="M"/>
    <s v="Greater Accra"/>
    <s v="Zone 1"/>
    <x v="0"/>
    <s v="Health and beauty"/>
    <s v="Beauty and personal care"/>
    <s v="Clere Avocado Milk Body Lotion With Vitamins E+A - 400ml"/>
    <n v="129"/>
    <n v="13"/>
    <n v="9"/>
    <n v="274"/>
    <s v="Returned"/>
    <s v="Onsite -Description mismatch"/>
    <n v="3"/>
    <s v="October"/>
    <n v="10"/>
    <s v="Adult"/>
    <n v="2016"/>
    <n v="2"/>
    <n v="1174"/>
    <n v="22"/>
    <s v="Saturday"/>
    <s v="Oct"/>
  </r>
  <r>
    <d v="2016-10-02T00:00:00"/>
    <n v="5054332"/>
    <d v="2016-10-04T00:00:00"/>
    <n v="230564706"/>
    <n v="39"/>
    <s v="F"/>
    <s v="Greater Accra"/>
    <s v="Zone 1"/>
    <x v="1"/>
    <s v="Health and beauty"/>
    <s v="Beauty and personal care"/>
    <s v="Clere Avocado Milk Body Lotion With Vitamins E+A - 400ml"/>
    <n v="81"/>
    <n v="11"/>
    <n v="4"/>
    <n v="274"/>
    <s v="Returned"/>
    <s v="Delivey - Missing item/part"/>
    <n v="2"/>
    <s v="October"/>
    <n v="10"/>
    <s v="Adult"/>
    <n v="2016"/>
    <n v="2"/>
    <n v="335"/>
    <n v="4"/>
    <s v="Tuesday"/>
    <s v="Oct"/>
  </r>
  <r>
    <d v="2016-09-21T00:00:00"/>
    <n v="5053775"/>
    <d v="2016-09-23T00:00:00"/>
    <n v="230490683"/>
    <n v="37"/>
    <s v="M"/>
    <s v="Greater Accra"/>
    <s v="Zone 1"/>
    <x v="1"/>
    <s v="Health and beauty"/>
    <s v="Beauty and personal care"/>
    <s v="Clere Avocado Milk Body Lotion With Vitamins E+A - 400ml"/>
    <n v="111"/>
    <n v="10"/>
    <n v="7"/>
    <n v="174"/>
    <s v="Returned"/>
    <s v="Delivey - Missing item/part"/>
    <n v="3"/>
    <s v="September"/>
    <n v="9"/>
    <s v="Adult"/>
    <n v="2016"/>
    <n v="4"/>
    <n v="787"/>
    <n v="23"/>
    <s v="Friday"/>
    <s v="Sep"/>
  </r>
  <r>
    <d v="2016-09-12T00:00:00"/>
    <n v="5053368"/>
    <d v="2016-10-02T00:00:00"/>
    <n v="230523555"/>
    <n v="43"/>
    <s v="M"/>
    <s v="Greater Accra"/>
    <s v="Zone 1"/>
    <x v="0"/>
    <s v="Health and beauty"/>
    <s v="Beauty and personal care"/>
    <s v="Clere Avocado Milk Body Lotion With Vitamins E+A - 400ml"/>
    <n v="59"/>
    <n v="14"/>
    <n v="9"/>
    <n v="195"/>
    <s v="Returned"/>
    <s v="Quality-Defective item"/>
    <n v="1"/>
    <s v="September"/>
    <n v="9"/>
    <s v="Adult"/>
    <n v="2016"/>
    <n v="3"/>
    <n v="545"/>
    <n v="2"/>
    <s v="Sunday"/>
    <s v="Sep"/>
  </r>
  <r>
    <d v="2016-08-14T00:00:00"/>
    <n v="5051909"/>
    <d v="2016-08-28T00:00:00"/>
    <n v="230487380"/>
    <n v="32"/>
    <s v="F"/>
    <s v="Greater Accra"/>
    <s v="Zone 1"/>
    <x v="0"/>
    <s v="Health and beauty"/>
    <s v="Beauty and personal care"/>
    <s v="Clere Avocado Milk Body Lotion With Vitamins E+A - 400ml"/>
    <n v="146"/>
    <n v="17"/>
    <n v="5"/>
    <n v="154"/>
    <s v="Returned"/>
    <s v="Quality-Defective item"/>
    <n v="1"/>
    <s v="August"/>
    <n v="8"/>
    <s v="Adult"/>
    <n v="2016"/>
    <n v="3"/>
    <n v="747"/>
    <n v="28"/>
    <s v="Sunday"/>
    <s v="Aug"/>
  </r>
  <r>
    <d v="2016-07-22T00:00:00"/>
    <n v="5050842"/>
    <d v="2016-08-04T00:00:00"/>
    <n v="230530743"/>
    <n v="40"/>
    <s v="F"/>
    <s v="Greater Accra"/>
    <s v="Zone 1"/>
    <x v="2"/>
    <s v="Health and beauty"/>
    <s v="Beauty and personal care"/>
    <s v="Clere Avocado Milk Body Lotion With Vitamins E+A - 400ml"/>
    <n v="84"/>
    <n v="16"/>
    <n v="4"/>
    <n v="174"/>
    <s v="Returned"/>
    <s v="Product - Not fitting expectation"/>
    <n v="1"/>
    <s v="July"/>
    <n v="7"/>
    <s v="Adult"/>
    <n v="2016"/>
    <n v="4"/>
    <n v="352"/>
    <n v="4"/>
    <s v="Thursday"/>
    <s v="Jul"/>
  </r>
  <r>
    <d v="2016-06-19T00:00:00"/>
    <n v="5049268"/>
    <d v="2016-07-08T00:00:00"/>
    <n v="230562922"/>
    <n v="48"/>
    <s v="M"/>
    <s v="Greater Accra"/>
    <s v="Zone 1"/>
    <x v="0"/>
    <s v="Health and beauty"/>
    <s v="Beauty and personal care"/>
    <s v="Clere Avocado Milk Body Lotion With Vitamins E+A - 400ml"/>
    <n v="128"/>
    <n v="10"/>
    <n v="3"/>
    <n v="210"/>
    <s v="Returned"/>
    <s v="Delivery-Wrong item"/>
    <n v="1"/>
    <s v="June"/>
    <n v="6"/>
    <s v="Adult"/>
    <n v="2016"/>
    <n v="4"/>
    <n v="394"/>
    <n v="8"/>
    <s v="Friday"/>
    <s v="Jun"/>
  </r>
  <r>
    <d v="2016-05-20T00:00:00"/>
    <n v="5047769"/>
    <d v="2016-06-09T00:00:00"/>
    <n v="230533530"/>
    <n v="37"/>
    <s v="M"/>
    <s v="Greater Accra"/>
    <s v="Zone 1"/>
    <x v="0"/>
    <s v="Health and beauty"/>
    <s v="Beauty and personal care"/>
    <s v="Clere Avocado Milk Body Lotion With Vitamins E+A - 400ml"/>
    <n v="148"/>
    <n v="17"/>
    <n v="10"/>
    <n v="179"/>
    <s v="Returned"/>
    <s v="Delivey - Missing item/part"/>
    <n v="2"/>
    <s v="May"/>
    <n v="5"/>
    <s v="Adult"/>
    <n v="2016"/>
    <n v="3"/>
    <n v="1497"/>
    <n v="9"/>
    <s v="Thursday"/>
    <s v="May"/>
  </r>
  <r>
    <d v="2016-04-21T00:00:00"/>
    <n v="5046425"/>
    <d v="2016-05-06T00:00:00"/>
    <n v="230532431"/>
    <n v="32"/>
    <s v="M"/>
    <s v="Greater Accra"/>
    <s v="Zone 1"/>
    <x v="2"/>
    <s v="Health and beauty"/>
    <s v="Beauty and personal care"/>
    <s v="Clere Avocado Milk Body Lotion With Vitamins E+A - 400ml"/>
    <n v="101"/>
    <n v="20"/>
    <n v="2"/>
    <n v="238"/>
    <s v="Returned"/>
    <s v="Delivey - Missing item/part"/>
    <n v="2"/>
    <s v="April"/>
    <n v="4"/>
    <s v="Adult"/>
    <n v="2016"/>
    <n v="4"/>
    <n v="222"/>
    <n v="6"/>
    <s v="Friday"/>
    <s v="Apr"/>
  </r>
  <r>
    <d v="2016-04-15T00:00:00"/>
    <n v="5046122"/>
    <d v="2016-04-25T00:00:00"/>
    <n v="230559072"/>
    <n v="31"/>
    <s v="M"/>
    <s v="Greater Accra"/>
    <s v="Zone 1"/>
    <x v="0"/>
    <s v="Health and beauty"/>
    <s v="Beauty and personal care"/>
    <s v="Clere Avocado Milk Body Lotion With Vitamins E+A - 400ml"/>
    <n v="65"/>
    <n v="19"/>
    <n v="3"/>
    <n v="176"/>
    <s v="Returned"/>
    <s v="Delivery-Wrong item"/>
    <n v="1"/>
    <s v="April"/>
    <n v="4"/>
    <s v="Adult"/>
    <n v="2016"/>
    <n v="3"/>
    <n v="214"/>
    <n v="25"/>
    <s v="Monday"/>
    <s v="Apr"/>
  </r>
  <r>
    <d v="2016-04-04T00:00:00"/>
    <n v="5045602"/>
    <d v="2016-04-15T00:00:00"/>
    <n v="230570421"/>
    <n v="40"/>
    <s v="F"/>
    <s v="Greater Accra"/>
    <s v="Zone 1"/>
    <x v="0"/>
    <s v="Health and beauty"/>
    <s v="Beauty and personal care"/>
    <s v="Clere Avocado Milk Body Lotion With Vitamins E+A - 400ml"/>
    <n v="142"/>
    <n v="5"/>
    <n v="5"/>
    <n v="280"/>
    <s v="Returned"/>
    <s v="Product - Not fitting expectation"/>
    <n v="1"/>
    <s v="April"/>
    <n v="4"/>
    <s v="Adult"/>
    <n v="2016"/>
    <n v="2"/>
    <n v="715"/>
    <n v="15"/>
    <s v="Friday"/>
    <s v="Apr"/>
  </r>
  <r>
    <d v="2016-03-16T00:00:00"/>
    <n v="5044685"/>
    <d v="2016-04-03T00:00:00"/>
    <n v="230561042"/>
    <n v="43"/>
    <s v="M"/>
    <s v="Greater Accra"/>
    <s v="Zone 1"/>
    <x v="0"/>
    <s v="Health and beauty"/>
    <s v="Beauty and personal care"/>
    <s v="Clere Avocado Milk Body Lotion With Vitamins E+A - 400ml"/>
    <n v="109"/>
    <n v="7"/>
    <n v="4"/>
    <n v="186"/>
    <s v="Returned"/>
    <s v="Quality-Defective item"/>
    <n v="3"/>
    <s v="March"/>
    <n v="3"/>
    <s v="Adult"/>
    <n v="2016"/>
    <n v="3"/>
    <n v="443"/>
    <n v="3"/>
    <s v="Sunday"/>
    <s v="Mar"/>
  </r>
  <r>
    <d v="2016-01-26T00:00:00"/>
    <n v="5042253"/>
    <d v="2016-01-31T00:00:00"/>
    <n v="230487611"/>
    <n v="31"/>
    <s v="F"/>
    <s v="Greater Accra"/>
    <s v="Zone 1"/>
    <x v="1"/>
    <s v="Health and beauty"/>
    <s v="Beauty and personal care"/>
    <s v="Clere Avocado Milk Body Lotion With Vitamins E+A - 400ml"/>
    <n v="74"/>
    <n v="4"/>
    <n v="6"/>
    <n v="250"/>
    <s v="Returned"/>
    <s v="Onsite -Description mismatch"/>
    <n v="1"/>
    <s v="January"/>
    <n v="1"/>
    <s v="Adult"/>
    <n v="2016"/>
    <n v="5"/>
    <n v="448"/>
    <n v="31"/>
    <s v="Sunday"/>
    <s v="Jan"/>
  </r>
  <r>
    <d v="2016-01-13T00:00:00"/>
    <n v="5041642"/>
    <d v="2016-01-16T00:00:00"/>
    <n v="230480683"/>
    <n v="47"/>
    <s v="M"/>
    <s v="Greater Accra"/>
    <s v="Zone 1"/>
    <x v="1"/>
    <s v="Health and beauty"/>
    <s v="Beauty and personal care"/>
    <s v="Clere Avocado Milk Body Lotion With Vitamins E+A - 400ml"/>
    <n v="76"/>
    <n v="19"/>
    <n v="7"/>
    <n v="280"/>
    <s v="Returned"/>
    <s v="Quality-Defective item"/>
    <n v="1"/>
    <s v="January"/>
    <n v="1"/>
    <s v="Adult"/>
    <n v="2016"/>
    <n v="3"/>
    <n v="551"/>
    <n v="16"/>
    <s v="Saturday"/>
    <s v="Jan"/>
  </r>
  <r>
    <d v="2016-01-07T00:00:00"/>
    <n v="5041377"/>
    <d v="2016-01-19T00:00:00"/>
    <n v="230564036"/>
    <n v="36"/>
    <s v="F"/>
    <s v="Greater Accra"/>
    <s v="Zone 1"/>
    <x v="2"/>
    <s v="Health and beauty"/>
    <s v="Beauty and personal care"/>
    <s v="Clere Avocado Milk Body Lotion With Vitamins E+A - 400ml"/>
    <n v="62"/>
    <n v="17"/>
    <n v="4"/>
    <n v="231"/>
    <s v="Returned"/>
    <s v="Delivery-Wrong item"/>
    <n v="2"/>
    <s v="January"/>
    <n v="1"/>
    <s v="Adult"/>
    <n v="2016"/>
    <n v="2"/>
    <n v="265"/>
    <n v="19"/>
    <s v="Tuesday"/>
    <s v="Jan"/>
  </r>
  <r>
    <d v="2015-11-30T00:00:00"/>
    <n v="5039543"/>
    <d v="2015-12-02T00:00:00"/>
    <n v="230531489"/>
    <n v="33"/>
    <s v="F"/>
    <s v="Greater Accra"/>
    <s v="Zone 1"/>
    <x v="1"/>
    <s v="Health and beauty"/>
    <s v="Beauty and personal care"/>
    <s v="Clere Avocado Milk Body Lotion With Vitamins E+A - 400ml"/>
    <n v="150"/>
    <n v="19"/>
    <n v="4"/>
    <n v="163"/>
    <s v="Returned"/>
    <s v="Onsite -Description mismatch"/>
    <n v="3"/>
    <s v="November"/>
    <n v="11"/>
    <s v="Adult"/>
    <n v="2015"/>
    <n v="5"/>
    <n v="619"/>
    <n v="2"/>
    <s v="Wednesday"/>
    <s v="Nov"/>
  </r>
  <r>
    <d v="2015-11-05T00:00:00"/>
    <n v="5038336"/>
    <d v="2015-11-10T00:00:00"/>
    <n v="230522383"/>
    <n v="41"/>
    <s v="F"/>
    <s v="Greater Accra"/>
    <s v="Zone 1"/>
    <x v="1"/>
    <s v="Health and beauty"/>
    <s v="Beauty and personal care"/>
    <s v="Clere Avocado Milk Body Lotion With Vitamins E+A - 400ml"/>
    <n v="97"/>
    <n v="7"/>
    <n v="6"/>
    <n v="205"/>
    <s v="Returned"/>
    <s v="Quality-Defective item"/>
    <n v="2"/>
    <s v="November"/>
    <n v="11"/>
    <s v="Adult"/>
    <n v="2015"/>
    <n v="1"/>
    <n v="589"/>
    <n v="10"/>
    <s v="Tuesday"/>
    <s v="Nov"/>
  </r>
  <r>
    <d v="2015-10-09T00:00:00"/>
    <n v="5037046"/>
    <d v="2015-10-18T00:00:00"/>
    <n v="230519404"/>
    <n v="49"/>
    <s v="M"/>
    <s v="Greater Accra"/>
    <s v="Zone 1"/>
    <x v="2"/>
    <s v="Health and beauty"/>
    <s v="Beauty and personal care"/>
    <s v="Clere Avocado Milk Body Lotion With Vitamins E+A - 400ml"/>
    <n v="126"/>
    <n v="14"/>
    <n v="2"/>
    <n v="284"/>
    <s v="Returned"/>
    <s v="Delivery-Wrong item"/>
    <n v="3"/>
    <s v="October"/>
    <n v="10"/>
    <s v="Adult"/>
    <n v="2015"/>
    <n v="2"/>
    <n v="266"/>
    <n v="18"/>
    <s v="Sunday"/>
    <s v="Oct"/>
  </r>
  <r>
    <d v="2015-09-27T00:00:00"/>
    <n v="5036444"/>
    <d v="2015-10-10T00:00:00"/>
    <n v="230559196"/>
    <n v="30"/>
    <s v="F"/>
    <s v="Greater Accra"/>
    <s v="Zone 1"/>
    <x v="2"/>
    <s v="Health and beauty"/>
    <s v="Beauty and personal care"/>
    <s v="Clere Avocado Milk Body Lotion With Vitamins E+A - 400ml"/>
    <n v="88"/>
    <n v="12"/>
    <n v="5"/>
    <n v="210"/>
    <s v="Returned"/>
    <s v="Delivery-Wrong item"/>
    <n v="2"/>
    <s v="September"/>
    <n v="9"/>
    <s v="Adult"/>
    <n v="2015"/>
    <n v="5"/>
    <n v="452"/>
    <n v="10"/>
    <s v="Saturday"/>
    <s v="Sep"/>
  </r>
  <r>
    <d v="2015-09-21T00:00:00"/>
    <n v="5036189"/>
    <d v="2015-10-02T00:00:00"/>
    <n v="230504331"/>
    <n v="44"/>
    <s v="F"/>
    <s v="Greater Accra"/>
    <s v="Zone 1"/>
    <x v="2"/>
    <s v="Health and beauty"/>
    <s v="Beauty and personal care"/>
    <s v="Clere Avocado Milk Body Lotion With Vitamins E+A - 400ml"/>
    <n v="148"/>
    <n v="8"/>
    <n v="5"/>
    <n v="201"/>
    <s v="Returned"/>
    <s v="Quality-Defective item"/>
    <n v="2"/>
    <s v="September"/>
    <n v="9"/>
    <s v="Adult"/>
    <n v="2015"/>
    <n v="4"/>
    <n v="748"/>
    <n v="2"/>
    <s v="Friday"/>
    <s v="Sep"/>
  </r>
  <r>
    <d v="2015-09-09T00:00:00"/>
    <n v="5035626"/>
    <d v="2015-09-24T00:00:00"/>
    <n v="230559763"/>
    <n v="31"/>
    <s v="F"/>
    <s v="Greater Accra"/>
    <s v="Zone 1"/>
    <x v="2"/>
    <s v="Health and beauty"/>
    <s v="Beauty and personal care"/>
    <s v="Clere Avocado Milk Body Lotion With Vitamins E+A - 400ml"/>
    <n v="97"/>
    <n v="6"/>
    <n v="9"/>
    <n v="233"/>
    <s v="Returned"/>
    <s v="Quality-Defective item"/>
    <n v="2"/>
    <s v="September"/>
    <n v="9"/>
    <s v="Adult"/>
    <n v="2015"/>
    <n v="2"/>
    <n v="879"/>
    <n v="24"/>
    <s v="Thursday"/>
    <s v="Sep"/>
  </r>
  <r>
    <d v="2015-08-28T00:00:00"/>
    <n v="5035043"/>
    <d v="2015-09-07T00:00:00"/>
    <n v="230497758"/>
    <n v="35"/>
    <s v="F"/>
    <s v="Greater Accra"/>
    <s v="Zone 1"/>
    <x v="2"/>
    <s v="Health and beauty"/>
    <s v="Beauty and personal care"/>
    <s v="Clere Avocado Milk Body Lotion With Vitamins E+A - 400ml"/>
    <n v="88"/>
    <n v="10"/>
    <n v="6"/>
    <n v="176"/>
    <s v="Returned"/>
    <s v="Product - Not fitting expectation"/>
    <n v="3"/>
    <s v="August"/>
    <n v="8"/>
    <s v="Adult"/>
    <n v="2015"/>
    <n v="5"/>
    <n v="538"/>
    <n v="7"/>
    <s v="Monday"/>
    <s v="Aug"/>
  </r>
  <r>
    <d v="2015-08-25T00:00:00"/>
    <n v="5034900"/>
    <d v="2015-09-11T00:00:00"/>
    <n v="230542129"/>
    <n v="32"/>
    <s v="M"/>
    <s v="Greater Accra"/>
    <s v="Zone 1"/>
    <x v="0"/>
    <s v="Health and beauty"/>
    <s v="Beauty and personal care"/>
    <s v="Clere Avocado Milk Body Lotion With Vitamins E+A - 400ml"/>
    <n v="131"/>
    <n v="15"/>
    <n v="4"/>
    <n v="295"/>
    <s v="Returned"/>
    <s v="Delivery-Wrong item"/>
    <n v="1"/>
    <s v="August"/>
    <n v="8"/>
    <s v="Adult"/>
    <n v="2015"/>
    <n v="5"/>
    <n v="539"/>
    <n v="11"/>
    <s v="Friday"/>
    <s v="Aug"/>
  </r>
  <r>
    <d v="2015-07-25T00:00:00"/>
    <n v="5033369"/>
    <d v="2015-08-06T00:00:00"/>
    <n v="230550144"/>
    <n v="42"/>
    <s v="M"/>
    <s v="Greater Accra"/>
    <s v="Zone 1"/>
    <x v="2"/>
    <s v="Health and beauty"/>
    <s v="Beauty and personal care"/>
    <s v="Clere Avocado Milk Body Lotion With Vitamins E+A - 400ml"/>
    <n v="119"/>
    <n v="17"/>
    <n v="10"/>
    <n v="251"/>
    <s v="Returned"/>
    <s v="Quality-Defective item"/>
    <n v="1"/>
    <s v="July"/>
    <n v="7"/>
    <s v="Adult"/>
    <n v="2015"/>
    <n v="4"/>
    <n v="1207"/>
    <n v="6"/>
    <s v="Thursday"/>
    <s v="Jul"/>
  </r>
  <r>
    <d v="2015-07-21T00:00:00"/>
    <n v="5033173"/>
    <d v="2015-08-05T00:00:00"/>
    <n v="230527502"/>
    <n v="39"/>
    <s v="F"/>
    <s v="Greater Accra"/>
    <s v="Zone 1"/>
    <x v="0"/>
    <s v="Health and beauty"/>
    <s v="Beauty and personal care"/>
    <s v="Clere Avocado Milk Body Lotion With Vitamins E+A - 400ml"/>
    <n v="109"/>
    <n v="3"/>
    <n v="4"/>
    <n v="241"/>
    <s v="Returned"/>
    <s v="Quality-Defective item"/>
    <n v="3"/>
    <s v="July"/>
    <n v="7"/>
    <s v="Adult"/>
    <n v="2015"/>
    <n v="4"/>
    <n v="439"/>
    <n v="5"/>
    <s v="Wednesday"/>
    <s v="Jul"/>
  </r>
  <r>
    <d v="2015-07-09T00:00:00"/>
    <n v="5032607"/>
    <d v="2015-07-23T00:00:00"/>
    <n v="230477217"/>
    <n v="35"/>
    <s v="F"/>
    <s v="Greater Accra"/>
    <s v="Zone 1"/>
    <x v="0"/>
    <s v="Health and beauty"/>
    <s v="Beauty and personal care"/>
    <s v="Clere Avocado Milk Body Lotion With Vitamins E+A - 400ml"/>
    <n v="140"/>
    <n v="19"/>
    <n v="9"/>
    <n v="239"/>
    <s v="Returned"/>
    <s v="Quality-Defective item"/>
    <n v="1"/>
    <s v="July"/>
    <n v="7"/>
    <s v="Adult"/>
    <n v="2015"/>
    <n v="2"/>
    <n v="1279"/>
    <n v="23"/>
    <s v="Thursday"/>
    <s v="Jul"/>
  </r>
  <r>
    <d v="2015-06-19T00:00:00"/>
    <n v="5031605"/>
    <d v="2015-07-05T00:00:00"/>
    <n v="230488558"/>
    <n v="43"/>
    <s v="M"/>
    <s v="Greater Accra"/>
    <s v="Zone 1"/>
    <x v="0"/>
    <s v="Health and beauty"/>
    <s v="Beauty and personal care"/>
    <s v="Clere Avocado Milk Body Lotion With Vitamins E+A - 400ml"/>
    <n v="97"/>
    <n v="6"/>
    <n v="9"/>
    <n v="287"/>
    <s v="Returned"/>
    <s v="Delivey - Missing item/part"/>
    <n v="1"/>
    <s v="June"/>
    <n v="6"/>
    <s v="Adult"/>
    <n v="2015"/>
    <n v="3"/>
    <n v="879"/>
    <n v="5"/>
    <s v="Sunday"/>
    <s v="Jun"/>
  </r>
  <r>
    <d v="2015-06-04T00:00:00"/>
    <n v="5030858"/>
    <d v="2015-06-19T00:00:00"/>
    <n v="230556030"/>
    <n v="37"/>
    <s v="M"/>
    <s v="Greater Accra"/>
    <s v="Zone 1"/>
    <x v="0"/>
    <s v="Health and beauty"/>
    <s v="Beauty and personal care"/>
    <s v="Clere Avocado Milk Body Lotion With Vitamins E+A - 400ml"/>
    <n v="78"/>
    <n v="7"/>
    <n v="7"/>
    <n v="175"/>
    <s v="Returned"/>
    <s v="Onsite -Description mismatch"/>
    <n v="1"/>
    <s v="June"/>
    <n v="6"/>
    <s v="Adult"/>
    <n v="2015"/>
    <n v="1"/>
    <n v="553"/>
    <n v="19"/>
    <s v="Friday"/>
    <s v="Jun"/>
  </r>
  <r>
    <d v="2015-05-31T00:00:00"/>
    <n v="5030646"/>
    <d v="2015-06-05T00:00:00"/>
    <n v="230510252"/>
    <n v="30"/>
    <s v="F"/>
    <s v="Greater Accra"/>
    <s v="Zone 1"/>
    <x v="1"/>
    <s v="Health and beauty"/>
    <s v="Beauty and personal care"/>
    <s v="Clere Avocado Milk Body Lotion With Vitamins E+A - 400ml"/>
    <n v="109"/>
    <n v="7"/>
    <n v="9"/>
    <n v="188"/>
    <s v="Returned"/>
    <s v="Delivey - Missing item/part"/>
    <n v="1"/>
    <s v="May"/>
    <n v="5"/>
    <s v="Adult"/>
    <n v="2015"/>
    <n v="6"/>
    <n v="988"/>
    <n v="5"/>
    <s v="Friday"/>
    <s v="May"/>
  </r>
  <r>
    <d v="2015-05-28T00:00:00"/>
    <n v="5030502"/>
    <d v="2015-06-17T00:00:00"/>
    <n v="230559760"/>
    <n v="31"/>
    <s v="F"/>
    <s v="Greater Accra"/>
    <s v="Zone 1"/>
    <x v="0"/>
    <s v="Health and beauty"/>
    <s v="Beauty and personal care"/>
    <s v="Clere Avocado Milk Body Lotion With Vitamins E+A - 400ml"/>
    <n v="112"/>
    <n v="8"/>
    <n v="6"/>
    <n v="196"/>
    <s v="Returned"/>
    <s v="Product - Not fitting expectation"/>
    <n v="3"/>
    <s v="May"/>
    <n v="5"/>
    <s v="Adult"/>
    <n v="2015"/>
    <n v="5"/>
    <n v="680"/>
    <n v="17"/>
    <s v="Wednesday"/>
    <s v="May"/>
  </r>
  <r>
    <d v="2015-05-23T00:00:00"/>
    <n v="5030268"/>
    <d v="2015-06-04T00:00:00"/>
    <n v="230553571"/>
    <n v="41"/>
    <s v="F"/>
    <s v="Greater Accra"/>
    <s v="Zone 1"/>
    <x v="2"/>
    <s v="Health and beauty"/>
    <s v="Beauty and personal care"/>
    <s v="Clere Avocado Milk Body Lotion With Vitamins E+A - 400ml"/>
    <n v="150"/>
    <n v="15"/>
    <n v="9"/>
    <n v="226"/>
    <s v="Returned"/>
    <s v="Delivey - Missing item/part"/>
    <n v="3"/>
    <s v="May"/>
    <n v="5"/>
    <s v="Adult"/>
    <n v="2015"/>
    <n v="4"/>
    <n v="1365"/>
    <n v="4"/>
    <s v="Thursday"/>
    <s v="May"/>
  </r>
  <r>
    <d v="2015-05-02T00:00:00"/>
    <n v="5029228"/>
    <d v="2015-05-19T00:00:00"/>
    <n v="230531700"/>
    <n v="30"/>
    <s v="F"/>
    <s v="Greater Accra"/>
    <s v="Zone 1"/>
    <x v="0"/>
    <s v="Health and beauty"/>
    <s v="Beauty and personal care"/>
    <s v="Clere Avocado Milk Body Lotion With Vitamins E+A - 400ml"/>
    <n v="116"/>
    <n v="14"/>
    <n v="4"/>
    <n v="206"/>
    <s v="Returned"/>
    <s v="Product - Not fitting expectation"/>
    <n v="1"/>
    <s v="May"/>
    <n v="5"/>
    <s v="Adult"/>
    <n v="2015"/>
    <n v="1"/>
    <n v="478"/>
    <n v="19"/>
    <s v="Tuesday"/>
    <s v="May"/>
  </r>
  <r>
    <d v="2015-02-07T00:00:00"/>
    <n v="5025251"/>
    <d v="2015-02-10T00:00:00"/>
    <n v="230483475"/>
    <n v="37"/>
    <s v="M"/>
    <s v="Greater Accra"/>
    <s v="Zone 1"/>
    <x v="1"/>
    <s v="Health and beauty"/>
    <s v="Beauty and personal care"/>
    <s v="Clere Avocado Milk Body Lotion With Vitamins E+A - 400ml"/>
    <n v="136"/>
    <n v="3"/>
    <n v="7"/>
    <n v="186"/>
    <s v="Returned"/>
    <s v="Delivey - Missing item/part"/>
    <n v="1"/>
    <s v="February"/>
    <n v="2"/>
    <s v="Adult"/>
    <n v="2015"/>
    <n v="1"/>
    <n v="955"/>
    <n v="10"/>
    <s v="Tuesday"/>
    <s v="Feb"/>
  </r>
  <r>
    <d v="2015-01-08T00:00:00"/>
    <n v="5023828"/>
    <d v="2015-01-22T00:00:00"/>
    <n v="230533605"/>
    <n v="42"/>
    <s v="M"/>
    <s v="Greater Accra"/>
    <s v="Zone 1"/>
    <x v="0"/>
    <s v="Health and beauty"/>
    <s v="Beauty and personal care"/>
    <s v="Clere Avocado Milk Body Lotion With Vitamins E+A - 400ml"/>
    <n v="88"/>
    <n v="7"/>
    <n v="2"/>
    <n v="233"/>
    <s v="Returned"/>
    <s v="Delivery-Wrong item"/>
    <n v="3"/>
    <s v="January"/>
    <n v="1"/>
    <s v="Adult"/>
    <n v="2015"/>
    <n v="2"/>
    <n v="183"/>
    <n v="22"/>
    <s v="Thursday"/>
    <s v="Jan"/>
  </r>
  <r>
    <d v="2020-05-29T00:00:00"/>
    <n v="5136368"/>
    <d v="2020-06-11T00:00:00"/>
    <n v="230563850"/>
    <n v="36"/>
    <s v="F"/>
    <s v="Greater Accra"/>
    <s v="Zone 1"/>
    <x v="0"/>
    <s v="Health and beauty"/>
    <s v="Beauty and personal care"/>
    <s v="L A Girl Pro Coverage HD Illuminating Liquid Foundation - Coffee"/>
    <n v="135"/>
    <n v="7"/>
    <n v="8"/>
    <n v="198"/>
    <s v="Returned"/>
    <s v="Delivey - Missing item/part"/>
    <n v="1"/>
    <s v="May"/>
    <n v="5"/>
    <s v="Adult"/>
    <n v="2020"/>
    <n v="5"/>
    <n v="1087"/>
    <n v="11"/>
    <s v="Thursday"/>
    <s v="May"/>
  </r>
  <r>
    <d v="2020-04-20T00:00:00"/>
    <n v="5134430"/>
    <d v="2020-04-25T00:00:00"/>
    <n v="230561107"/>
    <n v="43"/>
    <s v="M"/>
    <s v="Greater Accra"/>
    <s v="Zone 1"/>
    <x v="1"/>
    <s v="Health and beauty"/>
    <s v="Beauty and personal care"/>
    <s v="L A Girl Pro Coverage HD Illuminating Liquid Foundation - Coffee"/>
    <n v="114"/>
    <n v="8"/>
    <n v="7"/>
    <n v="232"/>
    <s v="Returned"/>
    <s v="Quality-Defective item"/>
    <n v="1"/>
    <s v="April"/>
    <n v="4"/>
    <s v="Adult"/>
    <n v="2020"/>
    <n v="4"/>
    <n v="806"/>
    <n v="25"/>
    <s v="Saturday"/>
    <s v="Apr"/>
  </r>
  <r>
    <d v="2020-04-20T00:00:00"/>
    <n v="5134404"/>
    <d v="2020-04-24T00:00:00"/>
    <n v="230537235"/>
    <n v="30"/>
    <s v="F"/>
    <s v="Greater Accra"/>
    <s v="Zone 1"/>
    <x v="1"/>
    <s v="Health and beauty"/>
    <s v="Beauty and personal care"/>
    <s v="L A Girl Pro Coverage HD Illuminating Liquid Foundation - Coffee"/>
    <n v="135"/>
    <n v="8"/>
    <n v="7"/>
    <n v="180"/>
    <s v="Returned"/>
    <s v="Delivey - Missing item/part"/>
    <n v="3"/>
    <s v="April"/>
    <n v="4"/>
    <s v="Adult"/>
    <n v="2020"/>
    <n v="4"/>
    <n v="953"/>
    <n v="24"/>
    <s v="Friday"/>
    <s v="Apr"/>
  </r>
  <r>
    <d v="2020-04-06T00:00:00"/>
    <n v="5133729"/>
    <d v="2020-04-14T00:00:00"/>
    <n v="230487226"/>
    <n v="42"/>
    <s v="F"/>
    <s v="Greater Accra"/>
    <s v="Zone 1"/>
    <x v="2"/>
    <s v="Health and beauty"/>
    <s v="Beauty and personal care"/>
    <s v="L A Girl Pro Coverage HD Illuminating Liquid Foundation - Coffee"/>
    <n v="105"/>
    <n v="14"/>
    <n v="5"/>
    <n v="170"/>
    <s v="Returned"/>
    <s v="Delivery-Wrong item"/>
    <n v="2"/>
    <s v="April"/>
    <n v="4"/>
    <s v="Adult"/>
    <n v="2020"/>
    <n v="2"/>
    <n v="539"/>
    <n v="14"/>
    <s v="Tuesday"/>
    <s v="Apr"/>
  </r>
  <r>
    <d v="2020-03-02T00:00:00"/>
    <n v="5132005"/>
    <d v="2020-03-14T00:00:00"/>
    <n v="230491187"/>
    <n v="46"/>
    <s v="F"/>
    <s v="Greater Accra"/>
    <s v="Zone 1"/>
    <x v="0"/>
    <s v="Health and beauty"/>
    <s v="Beauty and personal care"/>
    <s v="L A Girl Pro Coverage HD Illuminating Liquid Foundation - Coffee"/>
    <n v="115"/>
    <n v="14"/>
    <n v="10"/>
    <n v="225"/>
    <s v="Returned"/>
    <s v="Delivey - Missing item/part"/>
    <n v="2"/>
    <s v="March"/>
    <n v="3"/>
    <s v="Adult"/>
    <n v="2020"/>
    <n v="1"/>
    <n v="1164"/>
    <n v="14"/>
    <s v="Saturday"/>
    <s v="Mar"/>
  </r>
  <r>
    <d v="2020-02-09T00:00:00"/>
    <n v="5131007"/>
    <d v="2020-02-13T00:00:00"/>
    <n v="230497846"/>
    <n v="35"/>
    <s v="F"/>
    <s v="Greater Accra"/>
    <s v="Zone 1"/>
    <x v="1"/>
    <s v="Health and beauty"/>
    <s v="Beauty and personal care"/>
    <s v="L A Girl Pro Coverage HD Illuminating Liquid Foundation - Coffee"/>
    <n v="132"/>
    <n v="13"/>
    <n v="8"/>
    <n v="223"/>
    <s v="Returned"/>
    <s v="Quality-Defective item"/>
    <n v="3"/>
    <s v="February"/>
    <n v="2"/>
    <s v="Adult"/>
    <n v="2020"/>
    <n v="3"/>
    <n v="1069"/>
    <n v="13"/>
    <s v="Thursday"/>
    <s v="Feb"/>
  </r>
  <r>
    <d v="2020-02-08T00:00:00"/>
    <n v="5130967"/>
    <d v="2020-02-18T00:00:00"/>
    <n v="230554777"/>
    <n v="44"/>
    <s v="M"/>
    <s v="Greater Accra"/>
    <s v="Zone 1"/>
    <x v="2"/>
    <s v="Health and beauty"/>
    <s v="Beauty and personal care"/>
    <s v="L A Girl Pro Coverage HD Illuminating Liquid Foundation - Coffee"/>
    <n v="133"/>
    <n v="8"/>
    <n v="10"/>
    <n v="172"/>
    <s v="Returned"/>
    <s v="Delivery-Wrong item"/>
    <n v="3"/>
    <s v="February"/>
    <n v="2"/>
    <s v="Adult"/>
    <n v="2020"/>
    <n v="2"/>
    <n v="1338"/>
    <n v="18"/>
    <s v="Tuesday"/>
    <s v="Feb"/>
  </r>
  <r>
    <d v="2020-01-27T00:00:00"/>
    <n v="5130355"/>
    <d v="2020-02-10T00:00:00"/>
    <n v="230564903"/>
    <n v="37"/>
    <s v="M"/>
    <s v="Greater Accra"/>
    <s v="Zone 1"/>
    <x v="2"/>
    <s v="Health and beauty"/>
    <s v="Beauty and personal care"/>
    <s v="L A Girl Pro Coverage HD Illuminating Liquid Foundation - Coffee"/>
    <n v="75"/>
    <n v="20"/>
    <n v="7"/>
    <n v="220"/>
    <s v="Returned"/>
    <s v="Quality-Defective item"/>
    <n v="3"/>
    <s v="January"/>
    <n v="1"/>
    <s v="Adult"/>
    <n v="2020"/>
    <n v="5"/>
    <n v="545"/>
    <n v="10"/>
    <s v="Monday"/>
    <s v="Jan"/>
  </r>
  <r>
    <d v="2020-12-05T00:00:00"/>
    <n v="5127718"/>
    <d v="2020-12-21T00:00:00"/>
    <n v="230550078"/>
    <n v="39"/>
    <s v="F"/>
    <s v="Greater Accra"/>
    <s v="Zone 1"/>
    <x v="0"/>
    <s v="Health and beauty"/>
    <s v="Beauty and personal care"/>
    <s v="L A Girl Pro Coverage HD Illuminating Liquid Foundation - Coffee"/>
    <n v="109"/>
    <n v="7"/>
    <n v="3"/>
    <n v="228"/>
    <s v="Returned"/>
    <s v="Quality-Defective item"/>
    <n v="3"/>
    <s v="December"/>
    <n v="12"/>
    <s v="Adult"/>
    <n v="2020"/>
    <n v="1"/>
    <n v="334"/>
    <n v="21"/>
    <s v="Monday"/>
    <s v="Dec"/>
  </r>
  <r>
    <d v="2020-11-13T00:00:00"/>
    <n v="5126642"/>
    <d v="2020-11-17T00:00:00"/>
    <n v="230494020"/>
    <n v="44"/>
    <s v="M"/>
    <s v="Greater Accra"/>
    <s v="Zone 1"/>
    <x v="1"/>
    <s v="Health and beauty"/>
    <s v="Beauty and personal care"/>
    <s v="L A Girl Pro Coverage HD Illuminating Liquid Foundation - Coffee"/>
    <n v="135"/>
    <n v="10"/>
    <n v="8"/>
    <n v="218"/>
    <s v="Returned"/>
    <s v="Delivery-Wrong item"/>
    <n v="2"/>
    <s v="November"/>
    <n v="11"/>
    <s v="Adult"/>
    <n v="2020"/>
    <n v="2"/>
    <n v="1090"/>
    <n v="17"/>
    <s v="Tuesday"/>
    <s v="Nov"/>
  </r>
  <r>
    <d v="2020-10-14T00:00:00"/>
    <n v="5125222"/>
    <d v="2020-10-16T00:00:00"/>
    <n v="230488597"/>
    <n v="43"/>
    <s v="M"/>
    <s v="Greater Accra"/>
    <s v="Zone 1"/>
    <x v="1"/>
    <s v="Health and beauty"/>
    <s v="Beauty and personal care"/>
    <s v="L A Girl Pro Coverage HD Illuminating Liquid Foundation - Coffee"/>
    <n v="104"/>
    <n v="15"/>
    <n v="9"/>
    <n v="199"/>
    <s v="Returned"/>
    <s v="Quality-Defective item"/>
    <n v="2"/>
    <s v="October"/>
    <n v="10"/>
    <s v="Adult"/>
    <n v="2020"/>
    <n v="3"/>
    <n v="951"/>
    <n v="16"/>
    <s v="Friday"/>
    <s v="Oct"/>
  </r>
  <r>
    <d v="2020-10-08T00:00:00"/>
    <n v="5124960"/>
    <d v="2020-10-11T00:00:00"/>
    <n v="230562787"/>
    <n v="39"/>
    <s v="M"/>
    <s v="Greater Accra"/>
    <s v="Zone 1"/>
    <x v="1"/>
    <s v="Health and beauty"/>
    <s v="Beauty and personal care"/>
    <s v="L A Girl Pro Coverage HD Illuminating Liquid Foundation - Coffee"/>
    <n v="72"/>
    <n v="10"/>
    <n v="3"/>
    <n v="166"/>
    <s v="Returned"/>
    <s v="Delivery-Wrong item"/>
    <n v="2"/>
    <s v="October"/>
    <n v="10"/>
    <s v="Adult"/>
    <n v="2020"/>
    <n v="2"/>
    <n v="226"/>
    <n v="11"/>
    <s v="Sunday"/>
    <s v="Oct"/>
  </r>
  <r>
    <d v="2020-10-07T00:00:00"/>
    <n v="5124915"/>
    <d v="2020-10-26T00:00:00"/>
    <n v="230513650"/>
    <n v="43"/>
    <s v="F"/>
    <s v="Greater Accra"/>
    <s v="Zone 1"/>
    <x v="0"/>
    <s v="Health and beauty"/>
    <s v="Beauty and personal care"/>
    <s v="L A Girl Pro Coverage HD Illuminating Liquid Foundation - Coffee"/>
    <n v="150"/>
    <n v="10"/>
    <n v="10"/>
    <n v="188"/>
    <s v="Returned"/>
    <s v="Product - Not fitting expectation"/>
    <n v="2"/>
    <s v="October"/>
    <n v="10"/>
    <s v="Adult"/>
    <n v="2020"/>
    <n v="2"/>
    <n v="1510"/>
    <n v="26"/>
    <s v="Monday"/>
    <s v="Oct"/>
  </r>
  <r>
    <d v="2020-09-09T00:00:00"/>
    <n v="5123515"/>
    <d v="2020-09-25T00:00:00"/>
    <n v="230476106"/>
    <n v="49"/>
    <s v="M"/>
    <s v="Greater Accra"/>
    <s v="Zone 1"/>
    <x v="0"/>
    <s v="Health and beauty"/>
    <s v="Beauty and personal care"/>
    <s v="L A Girl Pro Coverage HD Illuminating Liquid Foundation - Coffee"/>
    <n v="128"/>
    <n v="15"/>
    <n v="1"/>
    <n v="265"/>
    <s v="Returned"/>
    <s v="Onsite -Description mismatch"/>
    <n v="1"/>
    <s v="September"/>
    <n v="9"/>
    <s v="Adult"/>
    <n v="2020"/>
    <n v="2"/>
    <n v="143"/>
    <n v="25"/>
    <s v="Friday"/>
    <s v="Sep"/>
  </r>
  <r>
    <d v="2020-07-12T00:00:00"/>
    <n v="5120732"/>
    <d v="2020-07-25T00:00:00"/>
    <n v="230541256"/>
    <n v="34"/>
    <s v="F"/>
    <s v="Greater Accra"/>
    <s v="Zone 1"/>
    <x v="2"/>
    <s v="Health and beauty"/>
    <s v="Beauty and personal care"/>
    <s v="L A Girl Pro Coverage HD Illuminating Liquid Foundation - Coffee"/>
    <n v="100"/>
    <n v="17"/>
    <n v="6"/>
    <n v="273"/>
    <s v="Returned"/>
    <s v="Delivey - Missing item/part"/>
    <n v="2"/>
    <s v="July"/>
    <n v="7"/>
    <s v="Adult"/>
    <n v="2020"/>
    <n v="3"/>
    <n v="617"/>
    <n v="25"/>
    <s v="Saturday"/>
    <s v="Jul"/>
  </r>
  <r>
    <d v="2020-07-12T00:00:00"/>
    <n v="5120730"/>
    <d v="2020-08-01T00:00:00"/>
    <n v="230479883"/>
    <n v="33"/>
    <s v="F"/>
    <s v="Greater Accra"/>
    <s v="Zone 1"/>
    <x v="0"/>
    <s v="Health and beauty"/>
    <s v="Beauty and personal care"/>
    <s v="L A Girl Pro Coverage HD Illuminating Liquid Foundation - Coffee"/>
    <n v="54"/>
    <n v="8"/>
    <n v="1"/>
    <n v="242"/>
    <s v="Returned"/>
    <s v="Quality-Defective item"/>
    <n v="3"/>
    <s v="July"/>
    <n v="7"/>
    <s v="Adult"/>
    <n v="2020"/>
    <n v="3"/>
    <n v="62"/>
    <n v="1"/>
    <s v="Saturday"/>
    <s v="Jul"/>
  </r>
  <r>
    <d v="2020-07-03T00:00:00"/>
    <n v="5120337"/>
    <d v="2020-07-11T00:00:00"/>
    <n v="230535524"/>
    <n v="31"/>
    <s v="F"/>
    <s v="Greater Accra"/>
    <s v="Zone 1"/>
    <x v="2"/>
    <s v="Health and beauty"/>
    <s v="Beauty and personal care"/>
    <s v="L A Girl Pro Coverage HD Illuminating Liquid Foundation - Coffee"/>
    <n v="86"/>
    <n v="18"/>
    <n v="10"/>
    <n v="215"/>
    <s v="Returned"/>
    <s v="Delivey - Missing item/part"/>
    <n v="1"/>
    <s v="July"/>
    <n v="7"/>
    <s v="Adult"/>
    <n v="2020"/>
    <n v="1"/>
    <n v="878"/>
    <n v="11"/>
    <s v="Saturday"/>
    <s v="Jul"/>
  </r>
  <r>
    <d v="2020-06-23T00:00:00"/>
    <n v="5119846"/>
    <d v="2020-06-30T00:00:00"/>
    <n v="230500335"/>
    <n v="43"/>
    <s v="M"/>
    <s v="Greater Accra"/>
    <s v="Zone 1"/>
    <x v="2"/>
    <s v="Health and beauty"/>
    <s v="Beauty and personal care"/>
    <s v="L A Girl Pro Coverage HD Illuminating Liquid Foundation - Coffee"/>
    <n v="115"/>
    <n v="14"/>
    <n v="10"/>
    <n v="300"/>
    <s v="Returned"/>
    <s v="Delivey - Missing item/part"/>
    <n v="2"/>
    <s v="June"/>
    <n v="6"/>
    <s v="Adult"/>
    <n v="2020"/>
    <n v="4"/>
    <n v="1164"/>
    <n v="30"/>
    <s v="Tuesday"/>
    <s v="Jun"/>
  </r>
  <r>
    <d v="2020-06-16T00:00:00"/>
    <n v="5119517"/>
    <d v="2020-06-29T00:00:00"/>
    <n v="230502344"/>
    <n v="36"/>
    <s v="F"/>
    <s v="Greater Accra"/>
    <s v="Zone 1"/>
    <x v="0"/>
    <s v="Health and beauty"/>
    <s v="Beauty and personal care"/>
    <s v="L A Girl Pro Coverage HD Illuminating Liquid Foundation - Coffee"/>
    <n v="120"/>
    <n v="12"/>
    <n v="2"/>
    <n v="255"/>
    <s v="Returned"/>
    <s v="Quality-Defective item"/>
    <n v="3"/>
    <s v="June"/>
    <n v="6"/>
    <s v="Adult"/>
    <n v="2020"/>
    <n v="3"/>
    <n v="252"/>
    <n v="29"/>
    <s v="Monday"/>
    <s v="Jun"/>
  </r>
  <r>
    <d v="2020-06-02T00:00:00"/>
    <n v="5118911"/>
    <d v="2020-06-17T00:00:00"/>
    <n v="230560769"/>
    <n v="46"/>
    <s v="M"/>
    <s v="Greater Accra"/>
    <s v="Zone 1"/>
    <x v="0"/>
    <s v="Health and beauty"/>
    <s v="Beauty and personal care"/>
    <s v="L A Girl Pro Coverage HD Illuminating Liquid Foundation - Coffee"/>
    <n v="142"/>
    <n v="14"/>
    <n v="5"/>
    <n v="289"/>
    <s v="Returned"/>
    <s v="Onsite -Description mismatch"/>
    <n v="3"/>
    <s v="June"/>
    <n v="6"/>
    <s v="Adult"/>
    <n v="2020"/>
    <n v="1"/>
    <n v="724"/>
    <n v="17"/>
    <s v="Wednesday"/>
    <s v="Jun"/>
  </r>
  <r>
    <d v="2020-05-25T00:00:00"/>
    <n v="5118504"/>
    <d v="2020-06-11T00:00:00"/>
    <n v="230472505"/>
    <n v="34"/>
    <s v="F"/>
    <s v="Greater Accra"/>
    <s v="Zone 1"/>
    <x v="0"/>
    <s v="Health and beauty"/>
    <s v="Beauty and personal care"/>
    <s v="L A Girl Pro Coverage HD Illuminating Liquid Foundation - Coffee"/>
    <n v="88"/>
    <n v="9"/>
    <n v="10"/>
    <n v="296"/>
    <s v="Returned"/>
    <s v="Delivey - Missing item/part"/>
    <n v="3"/>
    <s v="May"/>
    <n v="5"/>
    <s v="Adult"/>
    <n v="2020"/>
    <n v="5"/>
    <n v="889"/>
    <n v="11"/>
    <s v="Thursday"/>
    <s v="May"/>
  </r>
  <r>
    <d v="2020-05-19T00:00:00"/>
    <n v="5118240"/>
    <d v="2020-05-29T00:00:00"/>
    <n v="230491180"/>
    <n v="46"/>
    <s v="F"/>
    <s v="Greater Accra"/>
    <s v="Zone 1"/>
    <x v="2"/>
    <s v="Health and beauty"/>
    <s v="Beauty and personal care"/>
    <s v="L A Girl Pro Coverage HD Illuminating Liquid Foundation - Coffee"/>
    <n v="124"/>
    <n v="11"/>
    <n v="10"/>
    <n v="259"/>
    <s v="Returned"/>
    <s v="Delivery-Wrong item"/>
    <n v="1"/>
    <s v="May"/>
    <n v="5"/>
    <s v="Adult"/>
    <n v="2020"/>
    <n v="4"/>
    <n v="1251"/>
    <n v="29"/>
    <s v="Friday"/>
    <s v="May"/>
  </r>
  <r>
    <d v="2020-05-03T00:00:00"/>
    <n v="5117450"/>
    <d v="2020-05-05T00:00:00"/>
    <n v="230543828"/>
    <n v="33"/>
    <s v="F"/>
    <s v="Greater Accra"/>
    <s v="Zone 1"/>
    <x v="1"/>
    <s v="Health and beauty"/>
    <s v="Beauty and personal care"/>
    <s v="L A Girl Pro Coverage HD Illuminating Liquid Foundation - Coffee"/>
    <n v="82"/>
    <n v="14"/>
    <n v="1"/>
    <n v="294"/>
    <s v="Returned"/>
    <s v="Onsite -Description mismatch"/>
    <n v="3"/>
    <s v="May"/>
    <n v="5"/>
    <s v="Adult"/>
    <n v="2020"/>
    <n v="2"/>
    <n v="96"/>
    <n v="5"/>
    <s v="Tuesday"/>
    <s v="May"/>
  </r>
  <r>
    <d v="2020-04-28T00:00:00"/>
    <n v="5117199"/>
    <d v="2020-05-08T00:00:00"/>
    <n v="230514196"/>
    <n v="35"/>
    <s v="M"/>
    <s v="Greater Accra"/>
    <s v="Zone 1"/>
    <x v="0"/>
    <s v="Health and beauty"/>
    <s v="Beauty and personal care"/>
    <s v="L A Girl Pro Coverage HD Illuminating Liquid Foundation - Coffee"/>
    <n v="121"/>
    <n v="8"/>
    <n v="2"/>
    <n v="273"/>
    <s v="Returned"/>
    <s v="Product - Not fitting expectation"/>
    <n v="2"/>
    <s v="April"/>
    <n v="4"/>
    <s v="Adult"/>
    <n v="2020"/>
    <n v="5"/>
    <n v="250"/>
    <n v="8"/>
    <s v="Friday"/>
    <s v="Apr"/>
  </r>
  <r>
    <d v="2020-03-18T00:00:00"/>
    <n v="5115133"/>
    <d v="2020-03-21T00:00:00"/>
    <n v="230472180"/>
    <n v="33"/>
    <s v="F"/>
    <s v="Greater Accra"/>
    <s v="Zone 1"/>
    <x v="1"/>
    <s v="Health and beauty"/>
    <s v="Beauty and personal care"/>
    <s v="L A Girl Pro Coverage HD Illuminating Liquid Foundation - Coffee"/>
    <n v="100"/>
    <n v="19"/>
    <n v="1"/>
    <n v="239"/>
    <s v="Returned"/>
    <s v="Quality-Defective item"/>
    <n v="3"/>
    <s v="March"/>
    <n v="3"/>
    <s v="Adult"/>
    <n v="2020"/>
    <n v="3"/>
    <n v="119"/>
    <n v="21"/>
    <s v="Saturday"/>
    <s v="Mar"/>
  </r>
  <r>
    <d v="2020-03-14T00:00:00"/>
    <n v="5114937"/>
    <d v="2020-03-21T00:00:00"/>
    <n v="230492019"/>
    <n v="33"/>
    <s v="F"/>
    <s v="Greater Accra"/>
    <s v="Zone 1"/>
    <x v="2"/>
    <s v="Health and beauty"/>
    <s v="Beauty and personal care"/>
    <s v="L A Girl Pro Coverage HD Illuminating Liquid Foundation - Coffee"/>
    <n v="114"/>
    <n v="19"/>
    <n v="10"/>
    <n v="294"/>
    <s v="Returned"/>
    <s v="Quality-Defective item"/>
    <n v="2"/>
    <s v="March"/>
    <n v="3"/>
    <s v="Adult"/>
    <n v="2020"/>
    <n v="2"/>
    <n v="1159"/>
    <n v="21"/>
    <s v="Saturday"/>
    <s v="Mar"/>
  </r>
  <r>
    <d v="2020-02-17T00:00:00"/>
    <n v="5113661"/>
    <d v="2020-03-01T00:00:00"/>
    <n v="230488594"/>
    <n v="43"/>
    <s v="M"/>
    <s v="Greater Accra"/>
    <s v="Zone 1"/>
    <x v="2"/>
    <s v="Health and beauty"/>
    <s v="Beauty and personal care"/>
    <s v="L A Girl Pro Coverage HD Illuminating Liquid Foundation - Coffee"/>
    <n v="124"/>
    <n v="17"/>
    <n v="8"/>
    <n v="265"/>
    <s v="Returned"/>
    <s v="Quality-Defective item"/>
    <n v="1"/>
    <s v="February"/>
    <n v="2"/>
    <s v="Adult"/>
    <n v="2020"/>
    <n v="4"/>
    <n v="1009"/>
    <n v="1"/>
    <s v="Sunday"/>
    <s v="Feb"/>
  </r>
  <r>
    <d v="2020-01-17T00:00:00"/>
    <n v="5112127"/>
    <d v="2020-01-27T00:00:00"/>
    <n v="230490748"/>
    <n v="36"/>
    <s v="M"/>
    <s v="Greater Accra"/>
    <s v="Zone 1"/>
    <x v="0"/>
    <s v="Health and beauty"/>
    <s v="Beauty and personal care"/>
    <s v="L A Girl Pro Coverage HD Illuminating Liquid Foundation - Coffee"/>
    <n v="133"/>
    <n v="10"/>
    <n v="9"/>
    <n v="191"/>
    <s v="Returned"/>
    <s v="Onsite -Description mismatch"/>
    <n v="1"/>
    <s v="January"/>
    <n v="1"/>
    <s v="Adult"/>
    <n v="2020"/>
    <n v="3"/>
    <n v="1207"/>
    <n v="27"/>
    <s v="Monday"/>
    <s v="Jan"/>
  </r>
  <r>
    <d v="2020-01-16T00:00:00"/>
    <n v="5112076"/>
    <d v="2020-01-29T00:00:00"/>
    <n v="230559685"/>
    <n v="42"/>
    <s v="M"/>
    <s v="Greater Accra"/>
    <s v="Zone 1"/>
    <x v="0"/>
    <s v="Health and beauty"/>
    <s v="Beauty and personal care"/>
    <s v="L A Girl Pro Coverage HD Illuminating Liquid Foundation - Coffee"/>
    <n v="64"/>
    <n v="14"/>
    <n v="5"/>
    <n v="199"/>
    <s v="Returned"/>
    <s v="Delivey - Missing item/part"/>
    <n v="2"/>
    <s v="January"/>
    <n v="1"/>
    <s v="Adult"/>
    <n v="2020"/>
    <n v="3"/>
    <n v="334"/>
    <n v="29"/>
    <s v="Wednesday"/>
    <s v="Jan"/>
  </r>
  <r>
    <d v="2019-12-25T00:00:00"/>
    <n v="5111004"/>
    <d v="2020-01-04T00:00:00"/>
    <n v="230483438"/>
    <n v="30"/>
    <s v="M"/>
    <s v="Greater Accra"/>
    <s v="Zone 1"/>
    <x v="0"/>
    <s v="Health and beauty"/>
    <s v="Beauty and personal care"/>
    <s v="L A Girl Pro Coverage HD Illuminating Liquid Foundation - Coffee"/>
    <n v="102"/>
    <n v="9"/>
    <n v="7"/>
    <n v="181"/>
    <s v="Returned"/>
    <s v="Quality-Defective item"/>
    <n v="2"/>
    <s v="December"/>
    <n v="12"/>
    <s v="Adult"/>
    <n v="2019"/>
    <n v="4"/>
    <n v="723"/>
    <n v="4"/>
    <s v="Saturday"/>
    <s v="Dec"/>
  </r>
  <r>
    <d v="2019-12-09T00:00:00"/>
    <n v="5110246"/>
    <d v="2019-12-11T00:00:00"/>
    <n v="230566295"/>
    <n v="38"/>
    <s v="F"/>
    <s v="Greater Accra"/>
    <s v="Zone 1"/>
    <x v="1"/>
    <s v="Health and beauty"/>
    <s v="Beauty and personal care"/>
    <s v="L A Girl Pro Coverage HD Illuminating Liquid Foundation - Coffee"/>
    <n v="95"/>
    <n v="15"/>
    <n v="7"/>
    <n v="209"/>
    <s v="Returned"/>
    <s v="Onsite -Description mismatch"/>
    <n v="1"/>
    <s v="December"/>
    <n v="12"/>
    <s v="Adult"/>
    <n v="2019"/>
    <n v="2"/>
    <n v="680"/>
    <n v="11"/>
    <s v="Wednesday"/>
    <s v="Dec"/>
  </r>
  <r>
    <d v="2019-11-21T00:00:00"/>
    <n v="5109397"/>
    <d v="2019-12-05T00:00:00"/>
    <n v="230532727"/>
    <n v="36"/>
    <s v="F"/>
    <s v="Greater Accra"/>
    <s v="Zone 1"/>
    <x v="0"/>
    <s v="Health and beauty"/>
    <s v="Beauty and personal care"/>
    <s v="L A Girl Pro Coverage HD Illuminating Liquid Foundation - Coffee"/>
    <n v="87"/>
    <n v="4"/>
    <n v="2"/>
    <n v="212"/>
    <s v="Returned"/>
    <s v="Quality-Defective item"/>
    <n v="2"/>
    <s v="November"/>
    <n v="11"/>
    <s v="Adult"/>
    <n v="2019"/>
    <n v="4"/>
    <n v="178"/>
    <n v="5"/>
    <s v="Thursday"/>
    <s v="Nov"/>
  </r>
  <r>
    <d v="2019-11-11T00:00:00"/>
    <n v="5108913"/>
    <d v="2019-11-13T00:00:00"/>
    <n v="230498281"/>
    <n v="33"/>
    <s v="M"/>
    <s v="Greater Accra"/>
    <s v="Zone 1"/>
    <x v="1"/>
    <s v="Health and beauty"/>
    <s v="Beauty and personal care"/>
    <s v="L A Girl Pro Coverage HD Illuminating Liquid Foundation - Coffee"/>
    <n v="74"/>
    <n v="12"/>
    <n v="1"/>
    <n v="220"/>
    <s v="Returned"/>
    <s v="Delivey - Missing item/part"/>
    <n v="3"/>
    <s v="November"/>
    <n v="11"/>
    <s v="Adult"/>
    <n v="2019"/>
    <n v="3"/>
    <n v="86"/>
    <n v="13"/>
    <s v="Wednesday"/>
    <s v="Nov"/>
  </r>
  <r>
    <d v="2019-10-24T00:00:00"/>
    <n v="5108030"/>
    <d v="2019-11-01T00:00:00"/>
    <n v="230510672"/>
    <n v="32"/>
    <s v="F"/>
    <s v="Greater Accra"/>
    <s v="Zone 1"/>
    <x v="2"/>
    <s v="Health and beauty"/>
    <s v="Beauty and personal care"/>
    <s v="L A Girl Pro Coverage HD Illuminating Liquid Foundation - Coffee"/>
    <n v="55"/>
    <n v="5"/>
    <n v="8"/>
    <n v="250"/>
    <s v="Returned"/>
    <s v="Onsite -Description mismatch"/>
    <n v="1"/>
    <s v="October"/>
    <n v="10"/>
    <s v="Adult"/>
    <n v="2019"/>
    <n v="4"/>
    <n v="445"/>
    <n v="1"/>
    <s v="Friday"/>
    <s v="Oct"/>
  </r>
  <r>
    <d v="2019-08-21T00:00:00"/>
    <n v="5104944"/>
    <d v="2019-08-29T00:00:00"/>
    <n v="230511134"/>
    <n v="39"/>
    <s v="M"/>
    <s v="Greater Accra"/>
    <s v="Zone 1"/>
    <x v="2"/>
    <s v="Health and beauty"/>
    <s v="Beauty and personal care"/>
    <s v="L A Girl Pro Coverage HD Illuminating Liquid Foundation - Coffee"/>
    <n v="117"/>
    <n v="5"/>
    <n v="5"/>
    <n v="151"/>
    <s v="Returned"/>
    <s v="Quality-Defective item"/>
    <n v="1"/>
    <s v="August"/>
    <n v="8"/>
    <s v="Adult"/>
    <n v="2019"/>
    <n v="4"/>
    <n v="590"/>
    <n v="29"/>
    <s v="Thursday"/>
    <s v="Aug"/>
  </r>
  <r>
    <d v="2019-08-06T00:00:00"/>
    <n v="5104216"/>
    <d v="2019-08-22T00:00:00"/>
    <n v="230532494"/>
    <n v="32"/>
    <s v="M"/>
    <s v="Greater Accra"/>
    <s v="Zone 1"/>
    <x v="0"/>
    <s v="Health and beauty"/>
    <s v="Beauty and personal care"/>
    <s v="L A Girl Pro Coverage HD Illuminating Liquid Foundation - Coffee"/>
    <n v="112"/>
    <n v="9"/>
    <n v="7"/>
    <n v="293"/>
    <s v="Returned"/>
    <s v="Delivery-Wrong item"/>
    <n v="2"/>
    <s v="August"/>
    <n v="8"/>
    <s v="Adult"/>
    <n v="2019"/>
    <n v="2"/>
    <n v="793"/>
    <n v="22"/>
    <s v="Thursday"/>
    <s v="Aug"/>
  </r>
  <r>
    <d v="2019-07-13T00:00:00"/>
    <n v="5103084"/>
    <d v="2019-07-17T00:00:00"/>
    <n v="230538048"/>
    <n v="45"/>
    <s v="F"/>
    <s v="Greater Accra"/>
    <s v="Zone 1"/>
    <x v="1"/>
    <s v="Health and beauty"/>
    <s v="Beauty and personal care"/>
    <s v="L A Girl Pro Coverage HD Illuminating Liquid Foundation - Coffee"/>
    <n v="104"/>
    <n v="3"/>
    <n v="2"/>
    <n v="200"/>
    <s v="Returned"/>
    <s v="Delivey - Missing item/part"/>
    <n v="3"/>
    <s v="July"/>
    <n v="7"/>
    <s v="Adult"/>
    <n v="2019"/>
    <n v="2"/>
    <n v="211"/>
    <n v="17"/>
    <s v="Wednesday"/>
    <s v="Jul"/>
  </r>
  <r>
    <d v="2019-06-06T00:00:00"/>
    <n v="5101226"/>
    <d v="2019-06-10T00:00:00"/>
    <n v="230545530"/>
    <n v="35"/>
    <s v="M"/>
    <s v="Greater Accra"/>
    <s v="Zone 1"/>
    <x v="1"/>
    <s v="Health and beauty"/>
    <s v="Beauty and personal care"/>
    <s v="L A Girl Pro Coverage HD Illuminating Liquid Foundation - Coffee"/>
    <n v="130"/>
    <n v="14"/>
    <n v="2"/>
    <n v="206"/>
    <s v="Returned"/>
    <s v="Quality-Defective item"/>
    <n v="3"/>
    <s v="June"/>
    <n v="6"/>
    <s v="Adult"/>
    <n v="2019"/>
    <n v="2"/>
    <n v="274"/>
    <n v="10"/>
    <s v="Monday"/>
    <s v="Jun"/>
  </r>
  <r>
    <d v="2019-06-02T00:00:00"/>
    <n v="5101042"/>
    <d v="2019-06-04T00:00:00"/>
    <n v="230510274"/>
    <n v="30"/>
    <s v="F"/>
    <s v="Greater Accra"/>
    <s v="Zone 1"/>
    <x v="1"/>
    <s v="Health and beauty"/>
    <s v="Beauty and personal care"/>
    <s v="L A Girl Pro Coverage HD Illuminating Liquid Foundation - Coffee"/>
    <n v="81"/>
    <n v="18"/>
    <n v="2"/>
    <n v="159"/>
    <s v="Returned"/>
    <s v="Delivery-Wrong item"/>
    <n v="1"/>
    <s v="June"/>
    <n v="6"/>
    <s v="Adult"/>
    <n v="2019"/>
    <n v="2"/>
    <n v="180"/>
    <n v="4"/>
    <s v="Tuesday"/>
    <s v="Jun"/>
  </r>
  <r>
    <d v="2019-05-16T00:00:00"/>
    <n v="5100175"/>
    <d v="2019-06-05T00:00:00"/>
    <n v="230559839"/>
    <n v="31"/>
    <s v="F"/>
    <s v="Greater Accra"/>
    <s v="Zone 1"/>
    <x v="0"/>
    <s v="Health and beauty"/>
    <s v="Beauty and personal care"/>
    <s v="L A Girl Pro Coverage HD Illuminating Liquid Foundation - Coffee"/>
    <n v="109"/>
    <n v="3"/>
    <n v="2"/>
    <n v="198"/>
    <s v="Returned"/>
    <s v="Product - Not fitting expectation"/>
    <n v="1"/>
    <s v="May"/>
    <n v="5"/>
    <s v="Adult"/>
    <n v="2019"/>
    <n v="3"/>
    <n v="221"/>
    <n v="5"/>
    <s v="Wednesday"/>
    <s v="May"/>
  </r>
  <r>
    <d v="2019-04-15T00:00:00"/>
    <n v="5098717"/>
    <d v="2019-04-17T00:00:00"/>
    <n v="230459957"/>
    <n v="44"/>
    <s v="F"/>
    <s v="Greater Accra"/>
    <s v="Zone 1"/>
    <x v="1"/>
    <s v="Health and beauty"/>
    <s v="Beauty and personal care"/>
    <s v="L A Girl Pro Coverage HD Illuminating Liquid Foundation - Coffee"/>
    <n v="127"/>
    <n v="10"/>
    <n v="9"/>
    <n v="252"/>
    <s v="Returned"/>
    <s v="Delivery-Wrong item"/>
    <n v="1"/>
    <s v="April"/>
    <n v="4"/>
    <s v="Adult"/>
    <n v="2019"/>
    <n v="3"/>
    <n v="1153"/>
    <n v="17"/>
    <s v="Wednesday"/>
    <s v="Apr"/>
  </r>
  <r>
    <d v="2019-03-29T00:00:00"/>
    <n v="5097956"/>
    <d v="2019-04-04T00:00:00"/>
    <n v="230461165"/>
    <n v="47"/>
    <s v="F"/>
    <s v="Greater Accra"/>
    <s v="Zone 1"/>
    <x v="2"/>
    <s v="Health and beauty"/>
    <s v="Beauty and personal care"/>
    <s v="L A Girl Pro Coverage HD Illuminating Liquid Foundation - Coffee"/>
    <n v="128"/>
    <n v="17"/>
    <n v="6"/>
    <n v="275"/>
    <s v="Returned"/>
    <s v="Quality-Defective item"/>
    <n v="3"/>
    <s v="March"/>
    <n v="3"/>
    <s v="Adult"/>
    <n v="2019"/>
    <n v="5"/>
    <n v="785"/>
    <n v="4"/>
    <s v="Thursday"/>
    <s v="Mar"/>
  </r>
  <r>
    <d v="2019-02-02T00:00:00"/>
    <n v="5095362"/>
    <d v="2019-02-18T00:00:00"/>
    <n v="230529800"/>
    <n v="38"/>
    <s v="M"/>
    <s v="Greater Accra"/>
    <s v="Zone 1"/>
    <x v="0"/>
    <s v="Health and beauty"/>
    <s v="Beauty and personal care"/>
    <s v="L A Girl Pro Coverage HD Illuminating Liquid Foundation - Coffee"/>
    <n v="70"/>
    <n v="16"/>
    <n v="6"/>
    <n v="265"/>
    <s v="Returned"/>
    <s v="Delivey - Missing item/part"/>
    <n v="3"/>
    <s v="February"/>
    <n v="2"/>
    <s v="Adult"/>
    <n v="2019"/>
    <n v="1"/>
    <n v="436"/>
    <n v="18"/>
    <s v="Monday"/>
    <s v="Feb"/>
  </r>
  <r>
    <d v="2019-01-17T00:00:00"/>
    <n v="5094594"/>
    <d v="2019-01-21T00:00:00"/>
    <n v="230487083"/>
    <n v="35"/>
    <s v="M"/>
    <s v="Greater Accra"/>
    <s v="Zone 1"/>
    <x v="1"/>
    <s v="Health and beauty"/>
    <s v="Beauty and personal care"/>
    <s v="L A Girl Pro Coverage HD Illuminating Liquid Foundation - Coffee"/>
    <n v="125"/>
    <n v="8"/>
    <n v="9"/>
    <n v="224"/>
    <s v="Returned"/>
    <s v="Delivey - Missing item/part"/>
    <n v="1"/>
    <s v="January"/>
    <n v="1"/>
    <s v="Adult"/>
    <n v="2019"/>
    <n v="3"/>
    <n v="1133"/>
    <n v="21"/>
    <s v="Monday"/>
    <s v="Jan"/>
  </r>
  <r>
    <d v="2019-01-15T00:00:00"/>
    <n v="5094525"/>
    <d v="2019-01-19T00:00:00"/>
    <n v="230545016"/>
    <n v="49"/>
    <s v="F"/>
    <s v="Greater Accra"/>
    <s v="Zone 1"/>
    <x v="1"/>
    <s v="Health and beauty"/>
    <s v="Beauty and personal care"/>
    <s v="L A Girl Pro Coverage HD Illuminating Liquid Foundation - Coffee"/>
    <n v="95"/>
    <n v="13"/>
    <n v="1"/>
    <n v="242"/>
    <s v="Returned"/>
    <s v="Delivery-Wrong item"/>
    <n v="1"/>
    <s v="January"/>
    <n v="1"/>
    <s v="Adult"/>
    <n v="2019"/>
    <n v="3"/>
    <n v="108"/>
    <n v="19"/>
    <s v="Saturday"/>
    <s v="Jan"/>
  </r>
  <r>
    <d v="2018-10-19T00:00:00"/>
    <n v="5090192"/>
    <d v="2018-11-08T00:00:00"/>
    <n v="230526125"/>
    <n v="32"/>
    <s v="F"/>
    <s v="Greater Accra"/>
    <s v="Zone 1"/>
    <x v="0"/>
    <s v="Health and beauty"/>
    <s v="Beauty and personal care"/>
    <s v="L A Girl Pro Coverage HD Illuminating Liquid Foundation - Coffee"/>
    <n v="67"/>
    <n v="12"/>
    <n v="4"/>
    <n v="293"/>
    <s v="Returned"/>
    <s v="Onsite -Description mismatch"/>
    <n v="3"/>
    <s v="October"/>
    <n v="10"/>
    <s v="Adult"/>
    <n v="2018"/>
    <n v="3"/>
    <n v="280"/>
    <n v="8"/>
    <s v="Thursday"/>
    <s v="Oct"/>
  </r>
  <r>
    <d v="2018-09-28T00:00:00"/>
    <n v="5089237"/>
    <d v="2018-10-09T00:00:00"/>
    <n v="230547866"/>
    <n v="35"/>
    <s v="M"/>
    <s v="Greater Accra"/>
    <s v="Zone 1"/>
    <x v="0"/>
    <s v="Health and beauty"/>
    <s v="Beauty and personal care"/>
    <s v="L A Girl Pro Coverage HD Illuminating Liquid Foundation - Coffee"/>
    <n v="136"/>
    <n v="8"/>
    <n v="9"/>
    <n v="187"/>
    <s v="Returned"/>
    <s v="Product - Not fitting expectation"/>
    <n v="1"/>
    <s v="September"/>
    <n v="9"/>
    <s v="Adult"/>
    <n v="2018"/>
    <n v="5"/>
    <n v="1232"/>
    <n v="9"/>
    <s v="Tuesday"/>
    <s v="Sep"/>
  </r>
  <r>
    <d v="2018-09-15T00:00:00"/>
    <n v="5088636"/>
    <d v="2018-09-17T00:00:00"/>
    <n v="230467904"/>
    <n v="35"/>
    <s v="F"/>
    <s v="Greater Accra"/>
    <s v="Zone 1"/>
    <x v="1"/>
    <s v="Health and beauty"/>
    <s v="Beauty and personal care"/>
    <s v="L A Girl Pro Coverage HD Illuminating Liquid Foundation - Coffee"/>
    <n v="117"/>
    <n v="16"/>
    <n v="6"/>
    <n v="259"/>
    <s v="Returned"/>
    <s v="Delivey - Missing item/part"/>
    <n v="3"/>
    <s v="September"/>
    <n v="9"/>
    <s v="Adult"/>
    <n v="2018"/>
    <n v="3"/>
    <n v="718"/>
    <n v="17"/>
    <s v="Monday"/>
    <s v="Sep"/>
  </r>
  <r>
    <d v="2018-09-03T00:00:00"/>
    <n v="5088041"/>
    <d v="2018-09-05T00:00:00"/>
    <n v="230537184"/>
    <n v="30"/>
    <s v="F"/>
    <s v="Greater Accra"/>
    <s v="Zone 1"/>
    <x v="1"/>
    <s v="Health and beauty"/>
    <s v="Beauty and personal care"/>
    <s v="L A Girl Pro Coverage HD Illuminating Liquid Foundation - Coffee"/>
    <n v="67"/>
    <n v="9"/>
    <n v="9"/>
    <n v="244"/>
    <s v="Returned"/>
    <s v="Delivey - Missing item/part"/>
    <n v="2"/>
    <s v="September"/>
    <n v="9"/>
    <s v="Adult"/>
    <n v="2018"/>
    <n v="2"/>
    <n v="612"/>
    <n v="5"/>
    <s v="Wednesday"/>
    <s v="Sep"/>
  </r>
  <r>
    <d v="2018-08-16T00:00:00"/>
    <n v="5087198"/>
    <d v="2018-08-30T00:00:00"/>
    <n v="230562578"/>
    <n v="40"/>
    <s v="F"/>
    <s v="Greater Accra"/>
    <s v="Zone 1"/>
    <x v="0"/>
    <s v="Health and beauty"/>
    <s v="Beauty and personal care"/>
    <s v="L A Girl Pro Coverage HD Illuminating Liquid Foundation - Coffee"/>
    <n v="108"/>
    <n v="12"/>
    <n v="8"/>
    <n v="205"/>
    <s v="Returned"/>
    <s v="Delivey - Missing item/part"/>
    <n v="1"/>
    <s v="August"/>
    <n v="8"/>
    <s v="Adult"/>
    <n v="2018"/>
    <n v="3"/>
    <n v="876"/>
    <n v="30"/>
    <s v="Thursday"/>
    <s v="Aug"/>
  </r>
  <r>
    <d v="2018-08-05T00:00:00"/>
    <n v="5086672"/>
    <d v="2018-08-12T00:00:00"/>
    <n v="230506620"/>
    <n v="39"/>
    <s v="F"/>
    <s v="Greater Accra"/>
    <s v="Zone 1"/>
    <x v="2"/>
    <s v="Health and beauty"/>
    <s v="Beauty and personal care"/>
    <s v="L A Girl Pro Coverage HD Illuminating Liquid Foundation - Coffee"/>
    <n v="139"/>
    <n v="7"/>
    <n v="1"/>
    <n v="297"/>
    <s v="Returned"/>
    <s v="Product - Not fitting expectation"/>
    <n v="2"/>
    <s v="August"/>
    <n v="8"/>
    <s v="Adult"/>
    <n v="2018"/>
    <n v="2"/>
    <n v="146"/>
    <n v="12"/>
    <s v="Sunday"/>
    <s v="Aug"/>
  </r>
  <r>
    <d v="2018-07-27T00:00:00"/>
    <n v="5086207"/>
    <d v="2018-08-08T00:00:00"/>
    <n v="230474690"/>
    <n v="30"/>
    <s v="F"/>
    <s v="Greater Accra"/>
    <s v="Zone 1"/>
    <x v="2"/>
    <s v="Health and beauty"/>
    <s v="Beauty and personal care"/>
    <s v="L A Girl Pro Coverage HD Illuminating Liquid Foundation - Coffee"/>
    <n v="87"/>
    <n v="16"/>
    <n v="5"/>
    <n v="188"/>
    <s v="Returned"/>
    <s v="Delivery-Wrong item"/>
    <n v="3"/>
    <s v="July"/>
    <n v="7"/>
    <s v="Adult"/>
    <n v="2018"/>
    <n v="4"/>
    <n v="451"/>
    <n v="8"/>
    <s v="Wednesday"/>
    <s v="Jul"/>
  </r>
  <r>
    <d v="2018-07-23T00:00:00"/>
    <n v="5086031"/>
    <d v="2018-08-02T00:00:00"/>
    <n v="230460072"/>
    <n v="37"/>
    <s v="F"/>
    <s v="Greater Accra"/>
    <s v="Zone 1"/>
    <x v="2"/>
    <s v="Health and beauty"/>
    <s v="Beauty and personal care"/>
    <s v="L A Girl Pro Coverage HD Illuminating Liquid Foundation - Coffee"/>
    <n v="149"/>
    <n v="3"/>
    <n v="10"/>
    <n v="237"/>
    <s v="Returned"/>
    <s v="Delivey - Missing item/part"/>
    <n v="2"/>
    <s v="July"/>
    <n v="7"/>
    <s v="Adult"/>
    <n v="2018"/>
    <n v="4"/>
    <n v="1493"/>
    <n v="2"/>
    <s v="Thursday"/>
    <s v="Jul"/>
  </r>
  <r>
    <d v="2018-06-28T00:00:00"/>
    <n v="5084857"/>
    <d v="2018-07-12T00:00:00"/>
    <n v="230553087"/>
    <n v="40"/>
    <s v="M"/>
    <s v="Greater Accra"/>
    <s v="Zone 1"/>
    <x v="2"/>
    <s v="Health and beauty"/>
    <s v="Beauty and personal care"/>
    <s v="L A Girl Pro Coverage HD Illuminating Liquid Foundation - Coffee"/>
    <n v="142"/>
    <n v="19"/>
    <n v="8"/>
    <n v="155"/>
    <s v="Returned"/>
    <s v="Onsite -Description mismatch"/>
    <n v="2"/>
    <s v="June"/>
    <n v="6"/>
    <s v="Adult"/>
    <n v="2018"/>
    <n v="5"/>
    <n v="1155"/>
    <n v="12"/>
    <s v="Thursday"/>
    <s v="Jun"/>
  </r>
  <r>
    <d v="2018-06-19T00:00:00"/>
    <n v="5084382"/>
    <d v="2018-07-07T00:00:00"/>
    <n v="230474688"/>
    <n v="30"/>
    <s v="F"/>
    <s v="Greater Accra"/>
    <s v="Zone 1"/>
    <x v="0"/>
    <s v="Health and beauty"/>
    <s v="Beauty and personal care"/>
    <s v="L A Girl Pro Coverage HD Illuminating Liquid Foundation - Coffee"/>
    <n v="80"/>
    <n v="19"/>
    <n v="4"/>
    <n v="158"/>
    <s v="Returned"/>
    <s v="Delivey - Missing item/part"/>
    <n v="3"/>
    <s v="June"/>
    <n v="6"/>
    <s v="Adult"/>
    <n v="2018"/>
    <n v="4"/>
    <n v="339"/>
    <n v="7"/>
    <s v="Saturday"/>
    <s v="Jun"/>
  </r>
  <r>
    <d v="2018-06-07T00:00:00"/>
    <n v="5083786"/>
    <d v="2018-06-11T00:00:00"/>
    <n v="230511119"/>
    <n v="39"/>
    <s v="M"/>
    <s v="Greater Accra"/>
    <s v="Zone 1"/>
    <x v="1"/>
    <s v="Health and beauty"/>
    <s v="Beauty and personal care"/>
    <s v="L A Girl Pro Coverage HD Illuminating Liquid Foundation - Coffee"/>
    <n v="140"/>
    <n v="9"/>
    <n v="6"/>
    <n v="170"/>
    <s v="Returned"/>
    <s v="Product - Not fitting expectation"/>
    <n v="3"/>
    <s v="June"/>
    <n v="6"/>
    <s v="Adult"/>
    <n v="2018"/>
    <n v="2"/>
    <n v="849"/>
    <n v="11"/>
    <s v="Monday"/>
    <s v="Jun"/>
  </r>
  <r>
    <d v="2018-04-16T00:00:00"/>
    <n v="5081344"/>
    <d v="2018-04-20T00:00:00"/>
    <n v="230469759"/>
    <n v="40"/>
    <s v="F"/>
    <s v="Greater Accra"/>
    <s v="Zone 1"/>
    <x v="1"/>
    <s v="Health and beauty"/>
    <s v="Beauty and personal care"/>
    <s v="L A Girl Pro Coverage HD Illuminating Liquid Foundation - Coffee"/>
    <n v="88"/>
    <n v="9"/>
    <n v="3"/>
    <n v="187"/>
    <s v="Returned"/>
    <s v="Onsite -Description mismatch"/>
    <n v="3"/>
    <s v="April"/>
    <n v="4"/>
    <s v="Adult"/>
    <n v="2018"/>
    <n v="3"/>
    <n v="273"/>
    <n v="20"/>
    <s v="Friday"/>
    <s v="Apr"/>
  </r>
  <r>
    <d v="2018-03-03T00:00:00"/>
    <n v="5079287"/>
    <d v="2018-03-20T00:00:00"/>
    <n v="230521936"/>
    <n v="37"/>
    <s v="F"/>
    <s v="Greater Accra"/>
    <s v="Zone 1"/>
    <x v="0"/>
    <s v="Health and beauty"/>
    <s v="Beauty and personal care"/>
    <s v="L A Girl Pro Coverage HD Illuminating Liquid Foundation - Coffee"/>
    <n v="66"/>
    <n v="12"/>
    <n v="1"/>
    <n v="198"/>
    <s v="Returned"/>
    <s v="Quality-Defective item"/>
    <n v="3"/>
    <s v="March"/>
    <n v="3"/>
    <s v="Adult"/>
    <n v="2018"/>
    <n v="1"/>
    <n v="78"/>
    <n v="20"/>
    <s v="Tuesday"/>
    <s v="Mar"/>
  </r>
  <r>
    <d v="2018-03-02T00:00:00"/>
    <n v="5079237"/>
    <d v="2018-03-17T00:00:00"/>
    <n v="230551958"/>
    <n v="39"/>
    <s v="F"/>
    <s v="Greater Accra"/>
    <s v="Zone 1"/>
    <x v="2"/>
    <s v="Health and beauty"/>
    <s v="Beauty and personal care"/>
    <s v="L A Girl Pro Coverage HD Illuminating Liquid Foundation - Coffee"/>
    <n v="111"/>
    <n v="7"/>
    <n v="10"/>
    <n v="263"/>
    <s v="Returned"/>
    <s v="Product - Not fitting expectation"/>
    <n v="3"/>
    <s v="March"/>
    <n v="3"/>
    <s v="Adult"/>
    <n v="2018"/>
    <n v="1"/>
    <n v="1117"/>
    <n v="17"/>
    <s v="Saturday"/>
    <s v="Mar"/>
  </r>
  <r>
    <d v="2018-02-19T00:00:00"/>
    <n v="5078741"/>
    <d v="2018-03-04T00:00:00"/>
    <n v="230564758"/>
    <n v="39"/>
    <s v="F"/>
    <s v="Greater Accra"/>
    <s v="Zone 1"/>
    <x v="0"/>
    <s v="Health and beauty"/>
    <s v="Beauty and personal care"/>
    <s v="L A Girl Pro Coverage HD Illuminating Liquid Foundation - Coffee"/>
    <n v="51"/>
    <n v="15"/>
    <n v="3"/>
    <n v="191"/>
    <s v="Returned"/>
    <s v="Product - Not fitting expectation"/>
    <n v="3"/>
    <s v="February"/>
    <n v="2"/>
    <s v="Adult"/>
    <n v="2018"/>
    <n v="4"/>
    <n v="168"/>
    <n v="4"/>
    <s v="Sunday"/>
    <s v="Feb"/>
  </r>
  <r>
    <d v="2018-01-14T00:00:00"/>
    <n v="5077064"/>
    <d v="2018-01-29T00:00:00"/>
    <n v="230474807"/>
    <n v="43"/>
    <s v="F"/>
    <s v="Greater Accra"/>
    <s v="Zone 1"/>
    <x v="2"/>
    <s v="Health and beauty"/>
    <s v="Beauty and personal care"/>
    <s v="L A Girl Pro Coverage HD Illuminating Liquid Foundation - Coffee"/>
    <n v="65"/>
    <n v="18"/>
    <n v="5"/>
    <n v="193"/>
    <s v="Returned"/>
    <s v="Onsite -Description mismatch"/>
    <n v="3"/>
    <s v="January"/>
    <n v="1"/>
    <s v="Adult"/>
    <n v="2018"/>
    <n v="3"/>
    <n v="343"/>
    <n v="29"/>
    <s v="Monday"/>
    <s v="Jan"/>
  </r>
  <r>
    <d v="2018-01-12T00:00:00"/>
    <n v="5076973"/>
    <d v="2018-01-14T00:00:00"/>
    <n v="230482713"/>
    <n v="43"/>
    <s v="F"/>
    <s v="Greater Accra"/>
    <s v="Zone 1"/>
    <x v="1"/>
    <s v="Health and beauty"/>
    <s v="Beauty and personal care"/>
    <s v="L A Girl Pro Coverage HD Illuminating Liquid Foundation - Coffee"/>
    <n v="97"/>
    <n v="12"/>
    <n v="5"/>
    <n v="289"/>
    <s v="Returned"/>
    <s v="Product - Not fitting expectation"/>
    <n v="1"/>
    <s v="January"/>
    <n v="1"/>
    <s v="Adult"/>
    <n v="2018"/>
    <n v="2"/>
    <n v="497"/>
    <n v="14"/>
    <s v="Sunday"/>
    <s v="Jan"/>
  </r>
  <r>
    <d v="2018-01-04T00:00:00"/>
    <n v="5076578"/>
    <d v="2018-01-10T00:00:00"/>
    <n v="230527100"/>
    <n v="37"/>
    <s v="M"/>
    <s v="Greater Accra"/>
    <s v="Zone 1"/>
    <x v="2"/>
    <s v="Health and beauty"/>
    <s v="Beauty and personal care"/>
    <s v="L A Girl Pro Coverage HD Illuminating Liquid Foundation - Coffee"/>
    <n v="146"/>
    <n v="12"/>
    <n v="6"/>
    <n v="227"/>
    <s v="Returned"/>
    <s v="Product - Not fitting expectation"/>
    <n v="1"/>
    <s v="January"/>
    <n v="1"/>
    <s v="Adult"/>
    <n v="2018"/>
    <n v="1"/>
    <n v="888"/>
    <n v="10"/>
    <s v="Wednesday"/>
    <s v="Jan"/>
  </r>
  <r>
    <d v="2017-12-31T00:00:00"/>
    <n v="5076368"/>
    <d v="2018-01-13T00:00:00"/>
    <n v="230510754"/>
    <n v="30"/>
    <s v="F"/>
    <s v="Greater Accra"/>
    <s v="Zone 1"/>
    <x v="0"/>
    <s v="Health and beauty"/>
    <s v="Beauty and personal care"/>
    <s v="L A Girl Pro Coverage HD Illuminating Liquid Foundation - Coffee"/>
    <n v="120"/>
    <n v="3"/>
    <n v="6"/>
    <n v="268"/>
    <s v="Returned"/>
    <s v="Quality-Defective item"/>
    <n v="2"/>
    <s v="December"/>
    <n v="12"/>
    <s v="Adult"/>
    <n v="2017"/>
    <n v="6"/>
    <n v="723"/>
    <n v="13"/>
    <s v="Saturday"/>
    <s v="Dec"/>
  </r>
  <r>
    <d v="2017-12-29T00:00:00"/>
    <n v="5076272"/>
    <d v="2018-01-13T00:00:00"/>
    <n v="230559809"/>
    <n v="31"/>
    <s v="F"/>
    <s v="Greater Accra"/>
    <s v="Zone 1"/>
    <x v="0"/>
    <s v="Health and beauty"/>
    <s v="Beauty and personal care"/>
    <s v="L A Girl Pro Coverage HD Illuminating Liquid Foundation - Coffee"/>
    <n v="72"/>
    <n v="19"/>
    <n v="10"/>
    <n v="280"/>
    <s v="Returned"/>
    <s v="Quality-Defective item"/>
    <n v="1"/>
    <s v="December"/>
    <n v="12"/>
    <s v="Adult"/>
    <n v="2017"/>
    <n v="5"/>
    <n v="739"/>
    <n v="13"/>
    <s v="Saturday"/>
    <s v="Dec"/>
  </r>
  <r>
    <d v="2017-12-29T00:00:00"/>
    <n v="5076290"/>
    <d v="2018-01-17T00:00:00"/>
    <n v="230513519"/>
    <n v="45"/>
    <s v="M"/>
    <s v="Greater Accra"/>
    <s v="Zone 1"/>
    <x v="0"/>
    <s v="Health and beauty"/>
    <s v="Beauty and personal care"/>
    <s v="L A Girl Pro Coverage HD Illuminating Liquid Foundation - Coffee"/>
    <n v="97"/>
    <n v="13"/>
    <n v="9"/>
    <n v="212"/>
    <s v="Returned"/>
    <s v="Delivey - Missing item/part"/>
    <n v="1"/>
    <s v="December"/>
    <n v="12"/>
    <s v="Adult"/>
    <n v="2017"/>
    <n v="5"/>
    <n v="886"/>
    <n v="17"/>
    <s v="Wednesday"/>
    <s v="Dec"/>
  </r>
  <r>
    <d v="2017-11-25T00:00:00"/>
    <n v="5074623"/>
    <d v="2017-12-07T00:00:00"/>
    <n v="230465806"/>
    <n v="47"/>
    <s v="M"/>
    <s v="Greater Accra"/>
    <s v="Zone 1"/>
    <x v="2"/>
    <s v="Health and beauty"/>
    <s v="Beauty and personal care"/>
    <s v="L A Girl Pro Coverage HD Illuminating Liquid Foundation - Coffee"/>
    <n v="121"/>
    <n v="14"/>
    <n v="5"/>
    <n v="157"/>
    <s v="Returned"/>
    <s v="Delivey - Missing item/part"/>
    <n v="1"/>
    <s v="November"/>
    <n v="11"/>
    <s v="Adult"/>
    <n v="2017"/>
    <n v="4"/>
    <n v="619"/>
    <n v="7"/>
    <s v="Thursday"/>
    <s v="Nov"/>
  </r>
  <r>
    <d v="2017-11-13T00:00:00"/>
    <n v="5074014"/>
    <d v="2017-11-21T00:00:00"/>
    <n v="230460317"/>
    <n v="34"/>
    <s v="M"/>
    <s v="Greater Accra"/>
    <s v="Zone 1"/>
    <x v="2"/>
    <s v="Health and beauty"/>
    <s v="Beauty and personal care"/>
    <s v="L A Girl Pro Coverage HD Illuminating Liquid Foundation - Coffee"/>
    <n v="101"/>
    <n v="9"/>
    <n v="4"/>
    <n v="268"/>
    <s v="Returned"/>
    <s v="Quality-Defective item"/>
    <n v="3"/>
    <s v="November"/>
    <n v="11"/>
    <s v="Adult"/>
    <n v="2017"/>
    <n v="3"/>
    <n v="413"/>
    <n v="21"/>
    <s v="Tuesday"/>
    <s v="Nov"/>
  </r>
  <r>
    <d v="2017-10-23T00:00:00"/>
    <n v="5072989"/>
    <d v="2017-10-30T00:00:00"/>
    <n v="230460911"/>
    <n v="33"/>
    <s v="F"/>
    <s v="Greater Accra"/>
    <s v="Zone 1"/>
    <x v="2"/>
    <s v="Health and beauty"/>
    <s v="Beauty and personal care"/>
    <s v="L A Girl Pro Coverage HD Illuminating Liquid Foundation - Coffee"/>
    <n v="101"/>
    <n v="5"/>
    <n v="9"/>
    <n v="232"/>
    <s v="Returned"/>
    <s v="Product - Not fitting expectation"/>
    <n v="1"/>
    <s v="October"/>
    <n v="10"/>
    <s v="Adult"/>
    <n v="2017"/>
    <n v="4"/>
    <n v="914"/>
    <n v="30"/>
    <s v="Monday"/>
    <s v="Oct"/>
  </r>
  <r>
    <d v="2017-09-05T00:00:00"/>
    <n v="5070710"/>
    <d v="2017-09-18T00:00:00"/>
    <n v="230465853"/>
    <n v="49"/>
    <s v="M"/>
    <s v="Greater Accra"/>
    <s v="Zone 1"/>
    <x v="2"/>
    <s v="Health and beauty"/>
    <s v="Beauty and personal care"/>
    <s v="L A Girl Pro Coverage HD Illuminating Liquid Foundation - Coffee"/>
    <n v="112"/>
    <n v="20"/>
    <n v="8"/>
    <n v="212"/>
    <s v="Returned"/>
    <s v="Delivey - Missing item/part"/>
    <n v="1"/>
    <s v="September"/>
    <n v="9"/>
    <s v="Adult"/>
    <n v="2017"/>
    <n v="2"/>
    <n v="916"/>
    <n v="18"/>
    <s v="Monday"/>
    <s v="Sep"/>
  </r>
  <r>
    <d v="2017-08-26T00:00:00"/>
    <n v="5070219"/>
    <d v="2017-09-09T00:00:00"/>
    <n v="230562825"/>
    <n v="45"/>
    <s v="M"/>
    <s v="Greater Accra"/>
    <s v="Zone 1"/>
    <x v="2"/>
    <s v="Health and beauty"/>
    <s v="Beauty and personal care"/>
    <s v="L A Girl Pro Coverage HD Illuminating Liquid Foundation - Coffee"/>
    <n v="146"/>
    <n v="7"/>
    <n v="1"/>
    <n v="213"/>
    <s v="Returned"/>
    <s v="Onsite -Description mismatch"/>
    <n v="1"/>
    <s v="August"/>
    <n v="8"/>
    <s v="Adult"/>
    <n v="2017"/>
    <n v="4"/>
    <n v="153"/>
    <n v="9"/>
    <s v="Saturday"/>
    <s v="Aug"/>
  </r>
  <r>
    <d v="2017-06-03T00:00:00"/>
    <n v="5066151"/>
    <d v="2017-06-14T00:00:00"/>
    <n v="230479866"/>
    <n v="33"/>
    <s v="F"/>
    <s v="Greater Accra"/>
    <s v="Zone 1"/>
    <x v="0"/>
    <s v="Health and beauty"/>
    <s v="Beauty and personal care"/>
    <s v="L A Girl Pro Coverage HD Illuminating Liquid Foundation - Coffee"/>
    <n v="96"/>
    <n v="9"/>
    <n v="5"/>
    <n v="158"/>
    <s v="Returned"/>
    <s v="Delivey - Missing item/part"/>
    <n v="1"/>
    <s v="June"/>
    <n v="6"/>
    <s v="Adult"/>
    <n v="2017"/>
    <n v="1"/>
    <n v="489"/>
    <n v="14"/>
    <s v="Wednesday"/>
    <s v="Jun"/>
  </r>
  <r>
    <d v="2017-04-10T00:00:00"/>
    <n v="5063625"/>
    <d v="2017-04-27T00:00:00"/>
    <n v="230465725"/>
    <n v="47"/>
    <s v="M"/>
    <s v="Greater Accra"/>
    <s v="Zone 1"/>
    <x v="0"/>
    <s v="Health and beauty"/>
    <s v="Beauty and personal care"/>
    <s v="L A Girl Pro Coverage HD Illuminating Liquid Foundation - Coffee"/>
    <n v="79"/>
    <n v="15"/>
    <n v="1"/>
    <n v="189"/>
    <s v="Returned"/>
    <s v="Delivery-Wrong item"/>
    <n v="2"/>
    <s v="April"/>
    <n v="4"/>
    <s v="Adult"/>
    <n v="2017"/>
    <n v="3"/>
    <n v="94"/>
    <n v="27"/>
    <s v="Thursday"/>
    <s v="Apr"/>
  </r>
  <r>
    <d v="2017-03-31T00:00:00"/>
    <n v="5063062"/>
    <d v="2017-04-11T00:00:00"/>
    <n v="230548743"/>
    <n v="30"/>
    <s v="F"/>
    <s v="Greater Accra"/>
    <s v="Zone 1"/>
    <x v="0"/>
    <s v="Health and beauty"/>
    <s v="Beauty and personal care"/>
    <s v="L A Girl Pro Coverage HD Illuminating Liquid Foundation - Coffee"/>
    <n v="138"/>
    <n v="15"/>
    <n v="4"/>
    <n v="290"/>
    <s v="Returned"/>
    <s v="Product - Not fitting expectation"/>
    <n v="3"/>
    <s v="March"/>
    <n v="3"/>
    <s v="Adult"/>
    <n v="2017"/>
    <n v="5"/>
    <n v="567"/>
    <n v="11"/>
    <s v="Tuesday"/>
    <s v="Mar"/>
  </r>
  <r>
    <d v="2017-03-13T00:00:00"/>
    <n v="5062227"/>
    <d v="2017-03-23T00:00:00"/>
    <n v="230486116"/>
    <n v="45"/>
    <s v="F"/>
    <s v="Greater Accra"/>
    <s v="Zone 1"/>
    <x v="0"/>
    <s v="Health and beauty"/>
    <s v="Beauty and personal care"/>
    <s v="L A Girl Pro Coverage HD Illuminating Liquid Foundation - Coffee"/>
    <n v="66"/>
    <n v="16"/>
    <n v="6"/>
    <n v="162"/>
    <s v="Returned"/>
    <s v="Quality-Defective item"/>
    <n v="3"/>
    <s v="March"/>
    <n v="3"/>
    <s v="Adult"/>
    <n v="2017"/>
    <n v="3"/>
    <n v="412"/>
    <n v="23"/>
    <s v="Thursday"/>
    <s v="Mar"/>
  </r>
  <r>
    <d v="2017-03-07T00:00:00"/>
    <n v="5061930"/>
    <d v="2017-03-12T00:00:00"/>
    <n v="230566261"/>
    <n v="38"/>
    <s v="F"/>
    <s v="Greater Accra"/>
    <s v="Zone 1"/>
    <x v="1"/>
    <s v="Health and beauty"/>
    <s v="Beauty and personal care"/>
    <s v="L A Girl Pro Coverage HD Illuminating Liquid Foundation - Coffee"/>
    <n v="115"/>
    <n v="8"/>
    <n v="8"/>
    <n v="179"/>
    <s v="Returned"/>
    <s v="Product - Not fitting expectation"/>
    <n v="2"/>
    <s v="March"/>
    <n v="3"/>
    <s v="Adult"/>
    <n v="2017"/>
    <n v="2"/>
    <n v="928"/>
    <n v="12"/>
    <s v="Sunday"/>
    <s v="Mar"/>
  </r>
  <r>
    <d v="2017-02-18T00:00:00"/>
    <n v="5061131"/>
    <d v="2017-03-01T00:00:00"/>
    <n v="230564720"/>
    <n v="39"/>
    <s v="F"/>
    <s v="Greater Accra"/>
    <s v="Zone 1"/>
    <x v="0"/>
    <s v="Health and beauty"/>
    <s v="Beauty and personal care"/>
    <s v="L A Girl Pro Coverage HD Illuminating Liquid Foundation - Coffee"/>
    <n v="136"/>
    <n v="5"/>
    <n v="7"/>
    <n v="227"/>
    <s v="Returned"/>
    <s v="Product - Not fitting expectation"/>
    <n v="3"/>
    <s v="February"/>
    <n v="2"/>
    <s v="Adult"/>
    <n v="2017"/>
    <n v="3"/>
    <n v="957"/>
    <n v="1"/>
    <s v="Wednesday"/>
    <s v="Feb"/>
  </r>
  <r>
    <d v="2017-02-18T00:00:00"/>
    <n v="5061133"/>
    <d v="2017-02-20T00:00:00"/>
    <n v="230530919"/>
    <n v="42"/>
    <s v="M"/>
    <s v="Greater Accra"/>
    <s v="Zone 1"/>
    <x v="1"/>
    <s v="Health and beauty"/>
    <s v="Beauty and personal care"/>
    <s v="L A Girl Pro Coverage HD Illuminating Liquid Foundation - Coffee"/>
    <n v="100"/>
    <n v="8"/>
    <n v="5"/>
    <n v="188"/>
    <s v="Returned"/>
    <s v="Onsite -Description mismatch"/>
    <n v="2"/>
    <s v="February"/>
    <n v="2"/>
    <s v="Adult"/>
    <n v="2017"/>
    <n v="3"/>
    <n v="508"/>
    <n v="20"/>
    <s v="Monday"/>
    <s v="Feb"/>
  </r>
  <r>
    <d v="2017-02-16T00:00:00"/>
    <n v="5061038"/>
    <d v="2017-03-02T00:00:00"/>
    <n v="230547968"/>
    <n v="38"/>
    <s v="F"/>
    <s v="Greater Accra"/>
    <s v="Zone 1"/>
    <x v="0"/>
    <s v="Health and beauty"/>
    <s v="Beauty and personal care"/>
    <s v="L A Girl Pro Coverage HD Illuminating Liquid Foundation - Coffee"/>
    <n v="141"/>
    <n v="15"/>
    <n v="2"/>
    <n v="204"/>
    <s v="Returned"/>
    <s v="Delivey - Missing item/part"/>
    <n v="2"/>
    <s v="February"/>
    <n v="2"/>
    <s v="Adult"/>
    <n v="2017"/>
    <n v="3"/>
    <n v="297"/>
    <n v="2"/>
    <s v="Thursday"/>
    <s v="Feb"/>
  </r>
  <r>
    <d v="2017-01-12T00:00:00"/>
    <n v="5059316"/>
    <d v="2017-01-26T00:00:00"/>
    <n v="230491138"/>
    <n v="46"/>
    <s v="F"/>
    <s v="Greater Accra"/>
    <s v="Zone 1"/>
    <x v="0"/>
    <s v="Health and beauty"/>
    <s v="Beauty and personal care"/>
    <s v="L A Girl Pro Coverage HD Illuminating Liquid Foundation - Coffee"/>
    <n v="112"/>
    <n v="4"/>
    <n v="5"/>
    <n v="279"/>
    <s v="Returned"/>
    <s v="Delivey - Missing item/part"/>
    <n v="3"/>
    <s v="January"/>
    <n v="1"/>
    <s v="Adult"/>
    <n v="2017"/>
    <n v="2"/>
    <n v="564"/>
    <n v="26"/>
    <s v="Thursday"/>
    <s v="Jan"/>
  </r>
  <r>
    <d v="2016-10-14T00:00:00"/>
    <n v="5054875"/>
    <d v="2016-11-01T00:00:00"/>
    <n v="230542191"/>
    <n v="31"/>
    <s v="F"/>
    <s v="Greater Accra"/>
    <s v="Zone 1"/>
    <x v="0"/>
    <s v="Health and beauty"/>
    <s v="Beauty and personal care"/>
    <s v="L A Girl Pro Coverage HD Illuminating Liquid Foundation - Coffee"/>
    <n v="78"/>
    <n v="18"/>
    <n v="3"/>
    <n v="179"/>
    <s v="Returned"/>
    <s v="Delivey - Missing item/part"/>
    <n v="2"/>
    <s v="October"/>
    <n v="10"/>
    <s v="Adult"/>
    <n v="2016"/>
    <n v="3"/>
    <n v="252"/>
    <n v="1"/>
    <s v="Tuesday"/>
    <s v="Oct"/>
  </r>
  <r>
    <d v="2016-09-28T00:00:00"/>
    <n v="5054119"/>
    <d v="2016-10-16T00:00:00"/>
    <n v="230499417"/>
    <n v="49"/>
    <s v="F"/>
    <s v="Greater Accra"/>
    <s v="Zone 1"/>
    <x v="0"/>
    <s v="Health and beauty"/>
    <s v="Beauty and personal care"/>
    <s v="L A Girl Pro Coverage HD Illuminating Liquid Foundation - Coffee"/>
    <n v="115"/>
    <n v="4"/>
    <n v="10"/>
    <n v="201"/>
    <s v="Returned"/>
    <s v="Delivey - Missing item/part"/>
    <n v="2"/>
    <s v="September"/>
    <n v="9"/>
    <s v="Adult"/>
    <n v="2016"/>
    <n v="5"/>
    <n v="1154"/>
    <n v="16"/>
    <s v="Sunday"/>
    <s v="Sep"/>
  </r>
  <r>
    <d v="2016-09-25T00:00:00"/>
    <n v="5053978"/>
    <d v="2016-09-28T00:00:00"/>
    <n v="230562926"/>
    <n v="48"/>
    <s v="M"/>
    <s v="Greater Accra"/>
    <s v="Zone 1"/>
    <x v="1"/>
    <s v="Health and beauty"/>
    <s v="Beauty and personal care"/>
    <s v="L A Girl Pro Coverage HD Illuminating Liquid Foundation - Coffee"/>
    <n v="106"/>
    <n v="14"/>
    <n v="4"/>
    <n v="206"/>
    <s v="Returned"/>
    <s v="Quality-Defective item"/>
    <n v="3"/>
    <s v="September"/>
    <n v="9"/>
    <s v="Adult"/>
    <n v="2016"/>
    <n v="5"/>
    <n v="438"/>
    <n v="28"/>
    <s v="Wednesday"/>
    <s v="Sep"/>
  </r>
  <r>
    <d v="2016-09-16T00:00:00"/>
    <n v="5053552"/>
    <d v="2016-09-20T00:00:00"/>
    <n v="230469510"/>
    <n v="38"/>
    <s v="M"/>
    <s v="Greater Accra"/>
    <s v="Zone 1"/>
    <x v="1"/>
    <s v="Health and beauty"/>
    <s v="Beauty and personal care"/>
    <s v="L A Girl Pro Coverage HD Illuminating Liquid Foundation - Coffee"/>
    <n v="115"/>
    <n v="7"/>
    <n v="1"/>
    <n v="292"/>
    <s v="Returned"/>
    <s v="Onsite -Description mismatch"/>
    <n v="1"/>
    <s v="September"/>
    <n v="9"/>
    <s v="Adult"/>
    <n v="2016"/>
    <n v="3"/>
    <n v="122"/>
    <n v="20"/>
    <s v="Tuesday"/>
    <s v="Sep"/>
  </r>
  <r>
    <d v="2016-09-03T00:00:00"/>
    <n v="5052863"/>
    <d v="2016-09-16T00:00:00"/>
    <n v="230511267"/>
    <n v="37"/>
    <s v="F"/>
    <s v="Greater Accra"/>
    <s v="Zone 1"/>
    <x v="0"/>
    <s v="Health and beauty"/>
    <s v="Beauty and personal care"/>
    <s v="L A Girl Pro Coverage HD Illuminating Liquid Foundation - Coffee"/>
    <n v="99"/>
    <n v="3"/>
    <n v="1"/>
    <n v="280"/>
    <s v="Returned"/>
    <s v="Quality-Defective item"/>
    <n v="3"/>
    <s v="September"/>
    <n v="9"/>
    <s v="Adult"/>
    <n v="2016"/>
    <n v="1"/>
    <n v="102"/>
    <n v="16"/>
    <s v="Friday"/>
    <s v="Sep"/>
  </r>
  <r>
    <d v="2016-08-17T00:00:00"/>
    <n v="5052069"/>
    <d v="2016-08-22T00:00:00"/>
    <n v="230511266"/>
    <n v="37"/>
    <s v="F"/>
    <s v="Greater Accra"/>
    <s v="Zone 1"/>
    <x v="2"/>
    <s v="Health and beauty"/>
    <s v="Beauty and personal care"/>
    <s v="L A Girl Pro Coverage HD Illuminating Liquid Foundation - Coffee"/>
    <n v="127"/>
    <n v="9"/>
    <n v="9"/>
    <n v="189"/>
    <s v="Returned"/>
    <s v="Product - Not fitting expectation"/>
    <n v="1"/>
    <s v="August"/>
    <n v="8"/>
    <s v="Adult"/>
    <n v="2016"/>
    <n v="3"/>
    <n v="1152"/>
    <n v="22"/>
    <s v="Monday"/>
    <s v="Aug"/>
  </r>
  <r>
    <d v="2016-07-19T00:00:00"/>
    <n v="5050676"/>
    <d v="2016-08-06T00:00:00"/>
    <n v="230483159"/>
    <n v="36"/>
    <s v="M"/>
    <s v="Greater Accra"/>
    <s v="Zone 1"/>
    <x v="0"/>
    <s v="Health and beauty"/>
    <s v="Beauty and personal care"/>
    <s v="L A Girl Pro Coverage HD Illuminating Liquid Foundation - Coffee"/>
    <n v="99"/>
    <n v="8"/>
    <n v="5"/>
    <n v="217"/>
    <s v="Returned"/>
    <s v="Onsite -Description mismatch"/>
    <n v="2"/>
    <s v="July"/>
    <n v="7"/>
    <s v="Adult"/>
    <n v="2016"/>
    <n v="4"/>
    <n v="503"/>
    <n v="6"/>
    <s v="Saturday"/>
    <s v="Jul"/>
  </r>
  <r>
    <d v="2016-07-08T00:00:00"/>
    <n v="5050185"/>
    <d v="2016-07-11T00:00:00"/>
    <n v="230513406"/>
    <n v="49"/>
    <s v="M"/>
    <s v="Greater Accra"/>
    <s v="Zone 1"/>
    <x v="1"/>
    <s v="Health and beauty"/>
    <s v="Beauty and personal care"/>
    <s v="L A Girl Pro Coverage HD Illuminating Liquid Foundation - Coffee"/>
    <n v="115"/>
    <n v="8"/>
    <n v="4"/>
    <n v="183"/>
    <s v="Returned"/>
    <s v="Onsite -Description mismatch"/>
    <n v="3"/>
    <s v="July"/>
    <n v="7"/>
    <s v="Adult"/>
    <n v="2016"/>
    <n v="2"/>
    <n v="468"/>
    <n v="11"/>
    <s v="Monday"/>
    <s v="Jul"/>
  </r>
  <r>
    <d v="2016-07-04T00:00:00"/>
    <n v="5049990"/>
    <d v="2016-07-18T00:00:00"/>
    <n v="230523554"/>
    <n v="43"/>
    <s v="M"/>
    <s v="Greater Accra"/>
    <s v="Zone 1"/>
    <x v="2"/>
    <s v="Health and beauty"/>
    <s v="Beauty and personal care"/>
    <s v="L A Girl Pro Coverage HD Illuminating Liquid Foundation - Coffee"/>
    <n v="116"/>
    <n v="19"/>
    <n v="3"/>
    <n v="168"/>
    <s v="Returned"/>
    <s v="Onsite -Description mismatch"/>
    <n v="2"/>
    <s v="July"/>
    <n v="7"/>
    <s v="Adult"/>
    <n v="2016"/>
    <n v="2"/>
    <n v="367"/>
    <n v="18"/>
    <s v="Monday"/>
    <s v="Jul"/>
  </r>
  <r>
    <d v="2016-05-21T00:00:00"/>
    <n v="5047818"/>
    <d v="2016-05-26T00:00:00"/>
    <n v="230487254"/>
    <n v="34"/>
    <s v="F"/>
    <s v="Greater Accra"/>
    <s v="Zone 1"/>
    <x v="1"/>
    <s v="Health and beauty"/>
    <s v="Beauty and personal care"/>
    <s v="L A Girl Pro Coverage HD Illuminating Liquid Foundation - Coffee"/>
    <n v="145"/>
    <n v="15"/>
    <n v="8"/>
    <n v="202"/>
    <s v="Returned"/>
    <s v="Quality-Defective item"/>
    <n v="2"/>
    <s v="May"/>
    <n v="5"/>
    <s v="Adult"/>
    <n v="2016"/>
    <n v="3"/>
    <n v="1175"/>
    <n v="26"/>
    <s v="Thursday"/>
    <s v="May"/>
  </r>
  <r>
    <d v="2016-05-04T00:00:00"/>
    <n v="5047020"/>
    <d v="2016-05-09T00:00:00"/>
    <n v="230514171"/>
    <n v="35"/>
    <s v="M"/>
    <s v="Greater Accra"/>
    <s v="Zone 1"/>
    <x v="1"/>
    <s v="Health and beauty"/>
    <s v="Beauty and personal care"/>
    <s v="L A Girl Pro Coverage HD Illuminating Liquid Foundation - Coffee"/>
    <n v="59"/>
    <n v="12"/>
    <n v="3"/>
    <n v="214"/>
    <s v="Returned"/>
    <s v="Quality-Defective item"/>
    <n v="1"/>
    <s v="May"/>
    <n v="5"/>
    <s v="Adult"/>
    <n v="2016"/>
    <n v="1"/>
    <n v="189"/>
    <n v="9"/>
    <s v="Monday"/>
    <s v="May"/>
  </r>
  <r>
    <d v="2016-04-29T00:00:00"/>
    <n v="5046796"/>
    <d v="2016-05-04T00:00:00"/>
    <n v="230500901"/>
    <n v="36"/>
    <s v="F"/>
    <s v="Greater Accra"/>
    <s v="Zone 1"/>
    <x v="2"/>
    <s v="Health and beauty"/>
    <s v="Beauty and personal care"/>
    <s v="L A Girl Pro Coverage HD Illuminating Liquid Foundation - Coffee"/>
    <n v="91"/>
    <n v="15"/>
    <n v="1"/>
    <n v="154"/>
    <s v="Returned"/>
    <s v="Product - Not fitting expectation"/>
    <n v="2"/>
    <s v="April"/>
    <n v="4"/>
    <s v="Adult"/>
    <n v="2016"/>
    <n v="5"/>
    <n v="106"/>
    <n v="4"/>
    <s v="Wednesday"/>
    <s v="Apr"/>
  </r>
  <r>
    <d v="2016-03-30T00:00:00"/>
    <n v="5045356"/>
    <d v="2016-04-14T00:00:00"/>
    <n v="230558432"/>
    <n v="37"/>
    <s v="M"/>
    <s v="Greater Accra"/>
    <s v="Zone 1"/>
    <x v="0"/>
    <s v="Health and beauty"/>
    <s v="Beauty and personal care"/>
    <s v="L A Girl Pro Coverage HD Illuminating Liquid Foundation - Coffee"/>
    <n v="72"/>
    <n v="11"/>
    <n v="10"/>
    <n v="210"/>
    <s v="Returned"/>
    <s v="Onsite -Description mismatch"/>
    <n v="1"/>
    <s v="March"/>
    <n v="3"/>
    <s v="Adult"/>
    <n v="2016"/>
    <n v="5"/>
    <n v="731"/>
    <n v="14"/>
    <s v="Thursday"/>
    <s v="Mar"/>
  </r>
  <r>
    <d v="2016-03-21T00:00:00"/>
    <n v="5044919"/>
    <d v="2016-04-09T00:00:00"/>
    <n v="230550149"/>
    <n v="42"/>
    <s v="M"/>
    <s v="Greater Accra"/>
    <s v="Zone 1"/>
    <x v="0"/>
    <s v="Health and beauty"/>
    <s v="Beauty and personal care"/>
    <s v="L A Girl Pro Coverage HD Illuminating Liquid Foundation - Coffee"/>
    <n v="115"/>
    <n v="13"/>
    <n v="6"/>
    <n v="185"/>
    <s v="Returned"/>
    <s v="Delivey - Missing item/part"/>
    <n v="2"/>
    <s v="March"/>
    <n v="3"/>
    <s v="Adult"/>
    <n v="2016"/>
    <n v="4"/>
    <n v="703"/>
    <n v="9"/>
    <s v="Saturday"/>
    <s v="Mar"/>
  </r>
  <r>
    <d v="2016-03-04T00:00:00"/>
    <n v="5044118"/>
    <d v="2016-03-06T00:00:00"/>
    <n v="230530740"/>
    <n v="40"/>
    <s v="F"/>
    <s v="Greater Accra"/>
    <s v="Zone 1"/>
    <x v="1"/>
    <s v="Health and beauty"/>
    <s v="Beauty and personal care"/>
    <s v="L A Girl Pro Coverage HD Illuminating Liquid Foundation - Coffee"/>
    <n v="53"/>
    <n v="19"/>
    <n v="3"/>
    <n v="171"/>
    <s v="Returned"/>
    <s v="Onsite -Description mismatch"/>
    <n v="3"/>
    <s v="March"/>
    <n v="3"/>
    <s v="Adult"/>
    <n v="2016"/>
    <n v="1"/>
    <n v="178"/>
    <n v="6"/>
    <s v="Sunday"/>
    <s v="Mar"/>
  </r>
  <r>
    <d v="2016-02-04T00:00:00"/>
    <n v="5042707"/>
    <d v="2016-02-07T00:00:00"/>
    <n v="230531490"/>
    <n v="33"/>
    <s v="F"/>
    <s v="Greater Accra"/>
    <s v="Zone 1"/>
    <x v="1"/>
    <s v="Health and beauty"/>
    <s v="Beauty and personal care"/>
    <s v="L A Girl Pro Coverage HD Illuminating Liquid Foundation - Coffee"/>
    <n v="105"/>
    <n v="16"/>
    <n v="2"/>
    <n v="236"/>
    <s v="Returned"/>
    <s v="Quality-Defective item"/>
    <n v="1"/>
    <s v="February"/>
    <n v="2"/>
    <s v="Adult"/>
    <n v="2016"/>
    <n v="1"/>
    <n v="226"/>
    <n v="7"/>
    <s v="Sunday"/>
    <s v="Feb"/>
  </r>
  <r>
    <d v="2016-02-03T00:00:00"/>
    <n v="5042652"/>
    <d v="2016-02-08T00:00:00"/>
    <n v="230502579"/>
    <n v="32"/>
    <s v="F"/>
    <s v="Greater Accra"/>
    <s v="Zone 1"/>
    <x v="1"/>
    <s v="Health and beauty"/>
    <s v="Beauty and personal care"/>
    <s v="L A Girl Pro Coverage HD Illuminating Liquid Foundation - Coffee"/>
    <n v="119"/>
    <n v="16"/>
    <n v="5"/>
    <n v="151"/>
    <s v="Returned"/>
    <s v="Onsite -Description mismatch"/>
    <n v="3"/>
    <s v="February"/>
    <n v="2"/>
    <s v="Adult"/>
    <n v="2016"/>
    <n v="1"/>
    <n v="611"/>
    <n v="8"/>
    <s v="Monday"/>
    <s v="Feb"/>
  </r>
  <r>
    <d v="2016-01-14T00:00:00"/>
    <n v="5041684"/>
    <d v="2016-01-22T00:00:00"/>
    <n v="230529264"/>
    <n v="43"/>
    <s v="M"/>
    <s v="Greater Accra"/>
    <s v="Zone 1"/>
    <x v="2"/>
    <s v="Health and beauty"/>
    <s v="Beauty and personal care"/>
    <s v="L A Girl Pro Coverage HD Illuminating Liquid Foundation - Coffee"/>
    <n v="77"/>
    <n v="5"/>
    <n v="10"/>
    <n v="243"/>
    <s v="Returned"/>
    <s v="Onsite -Description mismatch"/>
    <n v="3"/>
    <s v="January"/>
    <n v="1"/>
    <s v="Adult"/>
    <n v="2016"/>
    <n v="3"/>
    <n v="775"/>
    <n v="22"/>
    <s v="Friday"/>
    <s v="Jan"/>
  </r>
  <r>
    <d v="2015-12-22T00:00:00"/>
    <n v="5040630"/>
    <d v="2016-01-10T00:00:00"/>
    <n v="230561038"/>
    <n v="43"/>
    <s v="M"/>
    <s v="Greater Accra"/>
    <s v="Zone 1"/>
    <x v="0"/>
    <s v="Health and beauty"/>
    <s v="Beauty and personal care"/>
    <s v="L A Girl Pro Coverage HD Illuminating Liquid Foundation - Coffee"/>
    <n v="79"/>
    <n v="16"/>
    <n v="5"/>
    <n v="258"/>
    <s v="Returned"/>
    <s v="Product - Not fitting expectation"/>
    <n v="1"/>
    <s v="December"/>
    <n v="12"/>
    <s v="Adult"/>
    <n v="2015"/>
    <n v="4"/>
    <n v="411"/>
    <n v="10"/>
    <s v="Sunday"/>
    <s v="Dec"/>
  </r>
  <r>
    <d v="2015-11-30T00:00:00"/>
    <n v="5039555"/>
    <d v="2015-12-04T00:00:00"/>
    <n v="230469712"/>
    <n v="40"/>
    <s v="F"/>
    <s v="Greater Accra"/>
    <s v="Zone 1"/>
    <x v="1"/>
    <s v="Health and beauty"/>
    <s v="Beauty and personal care"/>
    <s v="L A Girl Pro Coverage HD Illuminating Liquid Foundation - Coffee"/>
    <n v="66"/>
    <n v="6"/>
    <n v="4"/>
    <n v="248"/>
    <s v="Returned"/>
    <s v="Onsite -Description mismatch"/>
    <n v="3"/>
    <s v="November"/>
    <n v="11"/>
    <s v="Adult"/>
    <n v="2015"/>
    <n v="5"/>
    <n v="270"/>
    <n v="4"/>
    <s v="Friday"/>
    <s v="Nov"/>
  </r>
  <r>
    <d v="2015-10-11T00:00:00"/>
    <n v="5037116"/>
    <d v="2015-10-25T00:00:00"/>
    <n v="230487786"/>
    <n v="36"/>
    <s v="M"/>
    <s v="Greater Accra"/>
    <s v="Zone 1"/>
    <x v="0"/>
    <s v="Health and beauty"/>
    <s v="Beauty and personal care"/>
    <s v="L A Girl Pro Coverage HD Illuminating Liquid Foundation - Coffee"/>
    <n v="137"/>
    <n v="9"/>
    <n v="1"/>
    <n v="299"/>
    <s v="Returned"/>
    <s v="Onsite -Description mismatch"/>
    <n v="3"/>
    <s v="October"/>
    <n v="10"/>
    <s v="Adult"/>
    <n v="2015"/>
    <n v="3"/>
    <n v="146"/>
    <n v="25"/>
    <s v="Sunday"/>
    <s v="Oct"/>
  </r>
  <r>
    <d v="2015-10-10T00:00:00"/>
    <n v="5037070"/>
    <d v="2015-10-22T00:00:00"/>
    <n v="230565145"/>
    <n v="33"/>
    <s v="M"/>
    <s v="Greater Accra"/>
    <s v="Zone 1"/>
    <x v="2"/>
    <s v="Health and beauty"/>
    <s v="Beauty and personal care"/>
    <s v="L A Girl Pro Coverage HD Illuminating Liquid Foundation - Coffee"/>
    <n v="94"/>
    <n v="14"/>
    <n v="2"/>
    <n v="275"/>
    <s v="Returned"/>
    <s v="Delivey - Missing item/part"/>
    <n v="1"/>
    <s v="October"/>
    <n v="10"/>
    <s v="Adult"/>
    <n v="2015"/>
    <n v="2"/>
    <n v="202"/>
    <n v="22"/>
    <s v="Thursday"/>
    <s v="Oct"/>
  </r>
  <r>
    <d v="2015-10-08T00:00:00"/>
    <n v="5036990"/>
    <d v="2015-10-10T00:00:00"/>
    <n v="230556253"/>
    <n v="35"/>
    <s v="M"/>
    <s v="Greater Accra"/>
    <s v="Zone 1"/>
    <x v="1"/>
    <s v="Health and beauty"/>
    <s v="Beauty and personal care"/>
    <s v="L A Girl Pro Coverage HD Illuminating Liquid Foundation - Coffee"/>
    <n v="134"/>
    <n v="5"/>
    <n v="5"/>
    <n v="250"/>
    <s v="Returned"/>
    <s v="Product - Not fitting expectation"/>
    <n v="2"/>
    <s v="October"/>
    <n v="10"/>
    <s v="Adult"/>
    <n v="2015"/>
    <n v="2"/>
    <n v="675"/>
    <n v="10"/>
    <s v="Saturday"/>
    <s v="Oct"/>
  </r>
  <r>
    <d v="2015-09-21T00:00:00"/>
    <n v="5036176"/>
    <d v="2015-09-23T00:00:00"/>
    <n v="230510032"/>
    <n v="32"/>
    <s v="M"/>
    <s v="Greater Accra"/>
    <s v="Zone 1"/>
    <x v="1"/>
    <s v="Health and beauty"/>
    <s v="Beauty and personal care"/>
    <s v="L A Girl Pro Coverage HD Illuminating Liquid Foundation - Coffee"/>
    <n v="51"/>
    <n v="17"/>
    <n v="4"/>
    <n v="220"/>
    <s v="Returned"/>
    <s v="Quality-Defective item"/>
    <n v="3"/>
    <s v="September"/>
    <n v="9"/>
    <s v="Adult"/>
    <n v="2015"/>
    <n v="4"/>
    <n v="221"/>
    <n v="23"/>
    <s v="Wednesday"/>
    <s v="Sep"/>
  </r>
  <r>
    <d v="2015-09-13T00:00:00"/>
    <n v="5035829"/>
    <d v="2015-09-18T00:00:00"/>
    <n v="230465797"/>
    <n v="47"/>
    <s v="M"/>
    <s v="Greater Accra"/>
    <s v="Zone 1"/>
    <x v="1"/>
    <s v="Health and beauty"/>
    <s v="Beauty and personal care"/>
    <s v="L A Girl Pro Coverage HD Illuminating Liquid Foundation - Coffee"/>
    <n v="96"/>
    <n v="20"/>
    <n v="6"/>
    <n v="273"/>
    <s v="Returned"/>
    <s v="Quality-Defective item"/>
    <n v="1"/>
    <s v="September"/>
    <n v="9"/>
    <s v="Adult"/>
    <n v="2015"/>
    <n v="3"/>
    <n v="596"/>
    <n v="18"/>
    <s v="Friday"/>
    <s v="Sep"/>
  </r>
  <r>
    <d v="2015-09-06T00:00:00"/>
    <n v="5035502"/>
    <d v="2015-09-09T00:00:00"/>
    <n v="230488197"/>
    <n v="47"/>
    <s v="M"/>
    <s v="Greater Accra"/>
    <s v="Zone 1"/>
    <x v="1"/>
    <s v="Health and beauty"/>
    <s v="Beauty and personal care"/>
    <s v="L A Girl Pro Coverage HD Illuminating Liquid Foundation - Coffee"/>
    <n v="126"/>
    <n v="17"/>
    <n v="10"/>
    <n v="251"/>
    <s v="Returned"/>
    <s v="Product - Not fitting expectation"/>
    <n v="3"/>
    <s v="September"/>
    <n v="9"/>
    <s v="Adult"/>
    <n v="2015"/>
    <n v="2"/>
    <n v="1277"/>
    <n v="9"/>
    <s v="Wednesday"/>
    <s v="Sep"/>
  </r>
  <r>
    <d v="2015-08-31T00:00:00"/>
    <n v="5035212"/>
    <d v="2015-09-11T00:00:00"/>
    <n v="230525634"/>
    <n v="49"/>
    <s v="F"/>
    <s v="Greater Accra"/>
    <s v="Zone 1"/>
    <x v="2"/>
    <s v="Health and beauty"/>
    <s v="Beauty and personal care"/>
    <s v="L A Girl Pro Coverage HD Illuminating Liquid Foundation - Coffee"/>
    <n v="106"/>
    <n v="17"/>
    <n v="10"/>
    <n v="207"/>
    <s v="Returned"/>
    <s v="Product - Not fitting expectation"/>
    <n v="2"/>
    <s v="August"/>
    <n v="8"/>
    <s v="Adult"/>
    <n v="2015"/>
    <n v="6"/>
    <n v="1077"/>
    <n v="11"/>
    <s v="Friday"/>
    <s v="Aug"/>
  </r>
  <r>
    <d v="2015-07-18T00:00:00"/>
    <n v="5033027"/>
    <d v="2015-07-30T00:00:00"/>
    <n v="230535441"/>
    <n v="31"/>
    <s v="F"/>
    <s v="Greater Accra"/>
    <s v="Zone 1"/>
    <x v="0"/>
    <s v="Health and beauty"/>
    <s v="Beauty and personal care"/>
    <s v="L A Girl Pro Coverage HD Illuminating Liquid Foundation - Coffee"/>
    <n v="59"/>
    <n v="14"/>
    <n v="5"/>
    <n v="208"/>
    <s v="Returned"/>
    <s v="Product - Not fitting expectation"/>
    <n v="1"/>
    <s v="July"/>
    <n v="7"/>
    <s v="Adult"/>
    <n v="2015"/>
    <n v="3"/>
    <n v="309"/>
    <n v="30"/>
    <s v="Thursday"/>
    <s v="Jul"/>
  </r>
  <r>
    <d v="2015-06-25T00:00:00"/>
    <n v="5031893"/>
    <d v="2015-06-28T00:00:00"/>
    <n v="230479759"/>
    <n v="40"/>
    <s v="M"/>
    <s v="Greater Accra"/>
    <s v="Zone 1"/>
    <x v="1"/>
    <s v="Health and beauty"/>
    <s v="Beauty and personal care"/>
    <s v="L A Girl Pro Coverage HD Illuminating Liquid Foundation - Coffee"/>
    <n v="104"/>
    <n v="14"/>
    <n v="3"/>
    <n v="289"/>
    <s v="Returned"/>
    <s v="Quality-Defective item"/>
    <n v="2"/>
    <s v="June"/>
    <n v="6"/>
    <s v="Adult"/>
    <n v="2015"/>
    <n v="4"/>
    <n v="326"/>
    <n v="28"/>
    <s v="Sunday"/>
    <s v="Jun"/>
  </r>
  <r>
    <d v="2015-06-14T00:00:00"/>
    <n v="5031347"/>
    <d v="2015-06-17T00:00:00"/>
    <n v="230554853"/>
    <n v="40"/>
    <s v="M"/>
    <s v="Greater Accra"/>
    <s v="Zone 1"/>
    <x v="1"/>
    <s v="Health and beauty"/>
    <s v="Beauty and personal care"/>
    <s v="L A Girl Pro Coverage HD Illuminating Liquid Foundation - Coffee"/>
    <n v="107"/>
    <n v="17"/>
    <n v="5"/>
    <n v="300"/>
    <s v="Returned"/>
    <s v="Quality-Defective item"/>
    <n v="1"/>
    <s v="June"/>
    <n v="6"/>
    <s v="Adult"/>
    <n v="2015"/>
    <n v="3"/>
    <n v="552"/>
    <n v="17"/>
    <s v="Wednesday"/>
    <s v="Jun"/>
  </r>
  <r>
    <d v="2015-04-09T00:00:00"/>
    <n v="5028067"/>
    <d v="2015-04-13T00:00:00"/>
    <n v="230506084"/>
    <n v="30"/>
    <s v="M"/>
    <s v="Greater Accra"/>
    <s v="Zone 1"/>
    <x v="1"/>
    <s v="Health and beauty"/>
    <s v="Beauty and personal care"/>
    <s v="L A Girl Pro Coverage HD Illuminating Liquid Foundation - Coffee"/>
    <n v="127"/>
    <n v="12"/>
    <n v="2"/>
    <n v="193"/>
    <s v="Returned"/>
    <s v="Delivery-Wrong item"/>
    <n v="1"/>
    <s v="April"/>
    <n v="4"/>
    <s v="Adult"/>
    <n v="2015"/>
    <n v="2"/>
    <n v="266"/>
    <n v="13"/>
    <s v="Monday"/>
    <s v="Apr"/>
  </r>
  <r>
    <d v="2015-03-18T00:00:00"/>
    <n v="5027085"/>
    <d v="2015-03-29T00:00:00"/>
    <n v="230516325"/>
    <n v="41"/>
    <s v="F"/>
    <s v="Greater Accra"/>
    <s v="Zone 1"/>
    <x v="0"/>
    <s v="Health and beauty"/>
    <s v="Beauty and personal care"/>
    <s v="L A Girl Pro Coverage HD Illuminating Liquid Foundation - Coffee"/>
    <n v="122"/>
    <n v="11"/>
    <n v="6"/>
    <n v="188"/>
    <s v="Returned"/>
    <s v="Onsite -Description mismatch"/>
    <n v="2"/>
    <s v="March"/>
    <n v="3"/>
    <s v="Adult"/>
    <n v="2015"/>
    <n v="3"/>
    <n v="743"/>
    <n v="29"/>
    <s v="Sunday"/>
    <s v="Mar"/>
  </r>
  <r>
    <d v="2015-02-26T00:00:00"/>
    <n v="5026180"/>
    <d v="2015-03-02T00:00:00"/>
    <n v="230553860"/>
    <n v="45"/>
    <s v="M"/>
    <s v="Greater Accra"/>
    <s v="Zone 1"/>
    <x v="1"/>
    <s v="Health and beauty"/>
    <s v="Beauty and personal care"/>
    <s v="L A Girl Pro Coverage HD Illuminating Liquid Foundation - Coffee"/>
    <n v="145"/>
    <n v="10"/>
    <n v="6"/>
    <n v="191"/>
    <s v="Returned"/>
    <s v="Quality-Defective item"/>
    <n v="2"/>
    <s v="February"/>
    <n v="2"/>
    <s v="Adult"/>
    <n v="2015"/>
    <n v="4"/>
    <n v="880"/>
    <n v="2"/>
    <s v="Monday"/>
    <s v="Feb"/>
  </r>
  <r>
    <d v="2015-02-24T00:00:00"/>
    <n v="5026061"/>
    <d v="2015-03-01T00:00:00"/>
    <n v="230563941"/>
    <n v="36"/>
    <s v="F"/>
    <s v="Greater Accra"/>
    <s v="Zone 1"/>
    <x v="1"/>
    <s v="Health and beauty"/>
    <s v="Beauty and personal care"/>
    <s v="L A Girl Pro Coverage HD Illuminating Liquid Foundation - Coffee"/>
    <n v="110"/>
    <n v="12"/>
    <n v="2"/>
    <n v="175"/>
    <s v="Returned"/>
    <s v="Product - Not fitting expectation"/>
    <n v="2"/>
    <s v="February"/>
    <n v="2"/>
    <s v="Adult"/>
    <n v="2015"/>
    <n v="4"/>
    <n v="232"/>
    <n v="1"/>
    <s v="Sunday"/>
    <s v="Feb"/>
  </r>
  <r>
    <d v="2020-01-04T00:00:00"/>
    <n v="5129200"/>
    <d v="2020-01-07T00:00:00"/>
    <n v="230506135"/>
    <n v="30"/>
    <s v="M"/>
    <s v="Greater Accra"/>
    <s v="Zone 1"/>
    <x v="1"/>
    <s v="Health and beauty"/>
    <s v="Beauty and personal care"/>
    <s v="Clere Radiance Oil Control Toner - 100ml"/>
    <n v="127"/>
    <n v="4"/>
    <n v="10"/>
    <n v="221"/>
    <s v="Returned"/>
    <s v="Onsite -Description mismatch"/>
    <n v="2"/>
    <s v="January"/>
    <n v="1"/>
    <s v="Adult"/>
    <n v="2020"/>
    <n v="1"/>
    <n v="1274"/>
    <n v="7"/>
    <s v="Tuesday"/>
    <s v="Jan"/>
  </r>
  <r>
    <d v="2020-12-25T00:00:00"/>
    <n v="5128717"/>
    <d v="2021-01-04T00:00:00"/>
    <n v="230479813"/>
    <n v="40"/>
    <s v="M"/>
    <s v="Greater Accra"/>
    <s v="Zone 1"/>
    <x v="2"/>
    <s v="Health and beauty"/>
    <s v="Beauty and personal care"/>
    <s v="Clere Radiance Oil Control Toner - 100ml"/>
    <n v="101"/>
    <n v="20"/>
    <n v="3"/>
    <n v="216"/>
    <s v="Returned"/>
    <s v="Product - Not fitting expectation"/>
    <n v="2"/>
    <s v="December"/>
    <n v="12"/>
    <s v="Adult"/>
    <n v="2020"/>
    <n v="4"/>
    <n v="323"/>
    <n v="4"/>
    <s v="Monday"/>
    <s v="Dec"/>
  </r>
  <r>
    <d v="2020-12-16T00:00:00"/>
    <n v="5128272"/>
    <d v="2020-12-20T00:00:00"/>
    <n v="230523570"/>
    <n v="43"/>
    <s v="M"/>
    <s v="Greater Accra"/>
    <s v="Zone 1"/>
    <x v="1"/>
    <s v="Health and beauty"/>
    <s v="Beauty and personal care"/>
    <s v="Clere Radiance Oil Control Toner - 100ml"/>
    <n v="116"/>
    <n v="6"/>
    <n v="10"/>
    <n v="292"/>
    <s v="Returned"/>
    <s v="Delivery-Wrong item"/>
    <n v="1"/>
    <s v="December"/>
    <n v="12"/>
    <s v="Adult"/>
    <n v="2020"/>
    <n v="3"/>
    <n v="1166"/>
    <n v="20"/>
    <s v="Sunday"/>
    <s v="Dec"/>
  </r>
  <r>
    <d v="2020-12-02T00:00:00"/>
    <n v="5127558"/>
    <d v="2020-12-21T00:00:00"/>
    <n v="230490717"/>
    <n v="37"/>
    <s v="M"/>
    <s v="Greater Accra"/>
    <s v="Zone 1"/>
    <x v="0"/>
    <s v="Health and beauty"/>
    <s v="Beauty and personal care"/>
    <s v="Clere Radiance Oil Control Toner - 100ml"/>
    <n v="84"/>
    <n v="7"/>
    <n v="2"/>
    <n v="254"/>
    <s v="Returned"/>
    <s v="Delivery-Wrong item"/>
    <n v="2"/>
    <s v="December"/>
    <n v="12"/>
    <s v="Adult"/>
    <n v="2020"/>
    <n v="1"/>
    <n v="175"/>
    <n v="21"/>
    <s v="Monday"/>
    <s v="Dec"/>
  </r>
  <r>
    <d v="2020-11-22T00:00:00"/>
    <n v="5127076"/>
    <d v="2020-12-04T00:00:00"/>
    <n v="230555224"/>
    <n v="38"/>
    <s v="M"/>
    <s v="Greater Accra"/>
    <s v="Zone 1"/>
    <x v="0"/>
    <s v="Health and beauty"/>
    <s v="Beauty and personal care"/>
    <s v="Clere Radiance Oil Control Toner - 100ml"/>
    <n v="117"/>
    <n v="8"/>
    <n v="3"/>
    <n v="289"/>
    <s v="Returned"/>
    <s v="Quality-Defective item"/>
    <n v="2"/>
    <s v="November"/>
    <n v="11"/>
    <s v="Adult"/>
    <n v="2020"/>
    <n v="4"/>
    <n v="359"/>
    <n v="4"/>
    <s v="Friday"/>
    <s v="Nov"/>
  </r>
  <r>
    <d v="2020-10-18T00:00:00"/>
    <n v="5125434"/>
    <d v="2020-10-21T00:00:00"/>
    <n v="230461178"/>
    <n v="47"/>
    <s v="F"/>
    <s v="Greater Accra"/>
    <s v="Zone 1"/>
    <x v="1"/>
    <s v="Health and beauty"/>
    <s v="Beauty and personal care"/>
    <s v="Clere Radiance Oil Control Toner - 100ml"/>
    <n v="119"/>
    <n v="16"/>
    <n v="7"/>
    <n v="294"/>
    <s v="Returned"/>
    <s v="Delivey - Missing item/part"/>
    <n v="2"/>
    <s v="October"/>
    <n v="10"/>
    <s v="Adult"/>
    <n v="2020"/>
    <n v="4"/>
    <n v="849"/>
    <n v="21"/>
    <s v="Wednesday"/>
    <s v="Oct"/>
  </r>
  <r>
    <d v="2020-07-10T00:00:00"/>
    <n v="5120642"/>
    <d v="2020-07-14T00:00:00"/>
    <n v="230572057"/>
    <n v="33"/>
    <s v="M"/>
    <s v="Greater Accra"/>
    <s v="Zone 1"/>
    <x v="1"/>
    <s v="Health and beauty"/>
    <s v="Beauty and personal care"/>
    <s v="Clere Radiance Oil Control Toner - 100ml"/>
    <n v="80"/>
    <n v="20"/>
    <n v="9"/>
    <n v="269"/>
    <s v="Returned"/>
    <s v="Delivery-Wrong item"/>
    <n v="2"/>
    <s v="July"/>
    <n v="7"/>
    <s v="Adult"/>
    <n v="2020"/>
    <n v="2"/>
    <n v="740"/>
    <n v="14"/>
    <s v="Tuesday"/>
    <s v="Jul"/>
  </r>
  <r>
    <d v="2020-06-08T00:00:00"/>
    <n v="5119185"/>
    <d v="2020-06-18T00:00:00"/>
    <n v="230561098"/>
    <n v="43"/>
    <s v="M"/>
    <s v="Greater Accra"/>
    <s v="Zone 1"/>
    <x v="0"/>
    <s v="Health and beauty"/>
    <s v="Beauty and personal care"/>
    <s v="Clere Radiance Oil Control Toner - 100ml"/>
    <n v="90"/>
    <n v="13"/>
    <n v="1"/>
    <n v="244"/>
    <s v="Returned"/>
    <s v="Onsite -Description mismatch"/>
    <n v="1"/>
    <s v="June"/>
    <n v="6"/>
    <s v="Adult"/>
    <n v="2020"/>
    <n v="2"/>
    <n v="103"/>
    <n v="18"/>
    <s v="Thursday"/>
    <s v="Jun"/>
  </r>
  <r>
    <d v="2020-05-24T00:00:00"/>
    <n v="5118484"/>
    <d v="2020-05-28T00:00:00"/>
    <n v="230553884"/>
    <n v="45"/>
    <s v="M"/>
    <s v="Greater Accra"/>
    <s v="Zone 1"/>
    <x v="1"/>
    <s v="Health and beauty"/>
    <s v="Beauty and personal care"/>
    <s v="Clere Radiance Oil Control Toner - 100ml"/>
    <n v="72"/>
    <n v="10"/>
    <n v="10"/>
    <n v="255"/>
    <s v="Returned"/>
    <s v="Delivery-Wrong item"/>
    <n v="1"/>
    <s v="May"/>
    <n v="5"/>
    <s v="Adult"/>
    <n v="2020"/>
    <n v="5"/>
    <n v="730"/>
    <n v="28"/>
    <s v="Thursday"/>
    <s v="May"/>
  </r>
  <r>
    <d v="2020-04-10T00:00:00"/>
    <n v="5116324"/>
    <d v="2020-04-14T00:00:00"/>
    <n v="230486159"/>
    <n v="45"/>
    <s v="F"/>
    <s v="Greater Accra"/>
    <s v="Zone 1"/>
    <x v="1"/>
    <s v="Health and beauty"/>
    <s v="Beauty and personal care"/>
    <s v="Clere Radiance Oil Control Toner - 100ml"/>
    <n v="107"/>
    <n v="3"/>
    <n v="3"/>
    <n v="166"/>
    <s v="Returned"/>
    <s v="Product - Not fitting expectation"/>
    <n v="3"/>
    <s v="April"/>
    <n v="4"/>
    <s v="Adult"/>
    <n v="2020"/>
    <n v="2"/>
    <n v="324"/>
    <n v="14"/>
    <s v="Tuesday"/>
    <s v="Apr"/>
  </r>
  <r>
    <d v="2020-03-08T00:00:00"/>
    <n v="5114632"/>
    <d v="2020-03-12T00:00:00"/>
    <n v="230487089"/>
    <n v="35"/>
    <s v="M"/>
    <s v="Greater Accra"/>
    <s v="Zone 1"/>
    <x v="1"/>
    <s v="Health and beauty"/>
    <s v="Beauty and personal care"/>
    <s v="Clere Radiance Oil Control Toner - 100ml"/>
    <n v="66"/>
    <n v="14"/>
    <n v="8"/>
    <n v="265"/>
    <s v="Returned"/>
    <s v="Onsite -Description mismatch"/>
    <n v="3"/>
    <s v="March"/>
    <n v="3"/>
    <s v="Adult"/>
    <n v="2020"/>
    <n v="2"/>
    <n v="542"/>
    <n v="12"/>
    <s v="Thursday"/>
    <s v="Mar"/>
  </r>
  <r>
    <d v="2020-03-05T00:00:00"/>
    <n v="5114466"/>
    <d v="2020-03-10T00:00:00"/>
    <n v="230479881"/>
    <n v="33"/>
    <s v="F"/>
    <s v="Greater Accra"/>
    <s v="Zone 1"/>
    <x v="2"/>
    <s v="Health and beauty"/>
    <s v="Beauty and personal care"/>
    <s v="Clere Radiance Oil Control Toner - 100ml"/>
    <n v="147"/>
    <n v="14"/>
    <n v="6"/>
    <n v="152"/>
    <s v="Returned"/>
    <s v="Quality-Defective item"/>
    <n v="1"/>
    <s v="March"/>
    <n v="3"/>
    <s v="Adult"/>
    <n v="2020"/>
    <n v="1"/>
    <n v="896"/>
    <n v="10"/>
    <s v="Tuesday"/>
    <s v="Mar"/>
  </r>
  <r>
    <d v="2020-02-25T00:00:00"/>
    <n v="5114035"/>
    <d v="2020-02-28T00:00:00"/>
    <n v="230511060"/>
    <n v="38"/>
    <s v="M"/>
    <s v="Greater Accra"/>
    <s v="Zone 1"/>
    <x v="1"/>
    <s v="Health and beauty"/>
    <s v="Beauty and personal care"/>
    <s v="Clere Radiance Oil Control Toner - 100ml"/>
    <n v="118"/>
    <n v="18"/>
    <n v="9"/>
    <n v="203"/>
    <s v="Returned"/>
    <s v="Product - Not fitting expectation"/>
    <n v="3"/>
    <s v="February"/>
    <n v="2"/>
    <s v="Adult"/>
    <n v="2020"/>
    <n v="5"/>
    <n v="1080"/>
    <n v="28"/>
    <s v="Friday"/>
    <s v="Feb"/>
  </r>
  <r>
    <d v="2019-12-24T00:00:00"/>
    <n v="5110959"/>
    <d v="2019-12-31T00:00:00"/>
    <n v="230497819"/>
    <n v="35"/>
    <s v="F"/>
    <s v="Greater Accra"/>
    <s v="Zone 1"/>
    <x v="2"/>
    <s v="Health and beauty"/>
    <s v="Beauty and personal care"/>
    <s v="Clere Radiance Oil Control Toner - 100ml"/>
    <n v="59"/>
    <n v="7"/>
    <n v="6"/>
    <n v="150"/>
    <s v="Returned"/>
    <s v="Delivery-Wrong item"/>
    <n v="1"/>
    <s v="December"/>
    <n v="12"/>
    <s v="Adult"/>
    <n v="2019"/>
    <n v="4"/>
    <n v="361"/>
    <n v="31"/>
    <s v="Tuesday"/>
    <s v="Dec"/>
  </r>
  <r>
    <d v="2019-12-21T00:00:00"/>
    <n v="5110789"/>
    <d v="2019-12-31T00:00:00"/>
    <n v="230510080"/>
    <n v="32"/>
    <s v="M"/>
    <s v="Greater Accra"/>
    <s v="Zone 1"/>
    <x v="2"/>
    <s v="Health and beauty"/>
    <s v="Beauty and personal care"/>
    <s v="Clere Radiance Oil Control Toner - 100ml"/>
    <n v="66"/>
    <n v="13"/>
    <n v="6"/>
    <n v="164"/>
    <s v="Returned"/>
    <s v="Quality-Defective item"/>
    <n v="2"/>
    <s v="December"/>
    <n v="12"/>
    <s v="Adult"/>
    <n v="2019"/>
    <n v="3"/>
    <n v="409"/>
    <n v="31"/>
    <s v="Tuesday"/>
    <s v="Dec"/>
  </r>
  <r>
    <d v="2019-11-08T00:00:00"/>
    <n v="5108773"/>
    <d v="2019-11-18T00:00:00"/>
    <n v="230511136"/>
    <n v="39"/>
    <s v="M"/>
    <s v="Greater Accra"/>
    <s v="Zone 1"/>
    <x v="2"/>
    <s v="Health and beauty"/>
    <s v="Beauty and personal care"/>
    <s v="Clere Radiance Oil Control Toner - 100ml"/>
    <n v="77"/>
    <n v="14"/>
    <n v="7"/>
    <n v="212"/>
    <s v="Returned"/>
    <s v="Onsite -Description mismatch"/>
    <n v="1"/>
    <s v="November"/>
    <n v="11"/>
    <s v="Adult"/>
    <n v="2019"/>
    <n v="2"/>
    <n v="553"/>
    <n v="18"/>
    <s v="Monday"/>
    <s v="Nov"/>
  </r>
  <r>
    <d v="2019-11-08T00:00:00"/>
    <n v="5108766"/>
    <d v="2019-11-11T00:00:00"/>
    <n v="230460369"/>
    <n v="34"/>
    <s v="M"/>
    <s v="Greater Accra"/>
    <s v="Zone 1"/>
    <x v="1"/>
    <s v="Health and beauty"/>
    <s v="Beauty and personal care"/>
    <s v="Clere Radiance Oil Control Toner - 100ml"/>
    <n v="120"/>
    <n v="12"/>
    <n v="10"/>
    <n v="204"/>
    <s v="Returned"/>
    <s v="Onsite -Description mismatch"/>
    <n v="3"/>
    <s v="November"/>
    <n v="11"/>
    <s v="Adult"/>
    <n v="2019"/>
    <n v="2"/>
    <n v="1212"/>
    <n v="11"/>
    <s v="Monday"/>
    <s v="Nov"/>
  </r>
  <r>
    <d v="2019-10-29T00:00:00"/>
    <n v="5108303"/>
    <d v="2019-11-06T00:00:00"/>
    <n v="230539416"/>
    <n v="39"/>
    <s v="F"/>
    <s v="Greater Accra"/>
    <s v="Zone 1"/>
    <x v="2"/>
    <s v="Health and beauty"/>
    <s v="Beauty and personal care"/>
    <s v="Clere Radiance Oil Control Toner - 100ml"/>
    <n v="112"/>
    <n v="10"/>
    <n v="9"/>
    <n v="246"/>
    <s v="Returned"/>
    <s v="Product - Not fitting expectation"/>
    <n v="2"/>
    <s v="October"/>
    <n v="10"/>
    <s v="Adult"/>
    <n v="2019"/>
    <n v="5"/>
    <n v="1018"/>
    <n v="6"/>
    <s v="Wednesday"/>
    <s v="Oct"/>
  </r>
  <r>
    <d v="2019-10-24T00:00:00"/>
    <n v="5108038"/>
    <d v="2019-10-29T00:00:00"/>
    <n v="230460078"/>
    <n v="37"/>
    <s v="F"/>
    <s v="Greater Accra"/>
    <s v="Zone 1"/>
    <x v="1"/>
    <s v="Health and beauty"/>
    <s v="Beauty and personal care"/>
    <s v="Clere Radiance Oil Control Toner - 100ml"/>
    <n v="115"/>
    <n v="19"/>
    <n v="8"/>
    <n v="264"/>
    <s v="Returned"/>
    <s v="Delivey - Missing item/part"/>
    <n v="3"/>
    <s v="October"/>
    <n v="10"/>
    <s v="Adult"/>
    <n v="2019"/>
    <n v="4"/>
    <n v="939"/>
    <n v="29"/>
    <s v="Tuesday"/>
    <s v="Oct"/>
  </r>
  <r>
    <d v="2019-10-07T00:00:00"/>
    <n v="5107245"/>
    <d v="2019-10-12T00:00:00"/>
    <n v="230559462"/>
    <n v="38"/>
    <s v="M"/>
    <s v="Greater Accra"/>
    <s v="Zone 1"/>
    <x v="1"/>
    <s v="Health and beauty"/>
    <s v="Beauty and personal care"/>
    <s v="Clere Radiance Oil Control Toner - 100ml"/>
    <n v="90"/>
    <n v="13"/>
    <n v="5"/>
    <n v="166"/>
    <s v="Returned"/>
    <s v="Delivery-Wrong item"/>
    <n v="1"/>
    <s v="October"/>
    <n v="10"/>
    <s v="Adult"/>
    <n v="2019"/>
    <n v="2"/>
    <n v="463"/>
    <n v="12"/>
    <s v="Saturday"/>
    <s v="Oct"/>
  </r>
  <r>
    <d v="2019-09-08T00:00:00"/>
    <n v="5105825"/>
    <d v="2019-09-12T00:00:00"/>
    <n v="230460364"/>
    <n v="34"/>
    <s v="M"/>
    <s v="Greater Accra"/>
    <s v="Zone 1"/>
    <x v="1"/>
    <s v="Health and beauty"/>
    <s v="Beauty and personal care"/>
    <s v="Clere Radiance Oil Control Toner - 100ml"/>
    <n v="52"/>
    <n v="17"/>
    <n v="10"/>
    <n v="259"/>
    <s v="Returned"/>
    <s v="Product - Not fitting expectation"/>
    <n v="1"/>
    <s v="September"/>
    <n v="9"/>
    <s v="Adult"/>
    <n v="2019"/>
    <n v="2"/>
    <n v="537"/>
    <n v="12"/>
    <s v="Thursday"/>
    <s v="Sep"/>
  </r>
  <r>
    <d v="2019-08-07T00:00:00"/>
    <n v="5104271"/>
    <d v="2019-08-23T00:00:00"/>
    <n v="230521956"/>
    <n v="37"/>
    <s v="F"/>
    <s v="Greater Accra"/>
    <s v="Zone 1"/>
    <x v="0"/>
    <s v="Health and beauty"/>
    <s v="Beauty and personal care"/>
    <s v="Clere Radiance Oil Control Toner - 100ml"/>
    <n v="129"/>
    <n v="17"/>
    <n v="10"/>
    <n v="285"/>
    <s v="Returned"/>
    <s v="Product - Not fitting expectation"/>
    <n v="3"/>
    <s v="August"/>
    <n v="8"/>
    <s v="Adult"/>
    <n v="2019"/>
    <n v="2"/>
    <n v="1307"/>
    <n v="23"/>
    <s v="Friday"/>
    <s v="Aug"/>
  </r>
  <r>
    <d v="2019-07-27T00:00:00"/>
    <n v="5103763"/>
    <d v="2019-08-06T00:00:00"/>
    <n v="230461209"/>
    <n v="47"/>
    <s v="F"/>
    <s v="Greater Accra"/>
    <s v="Zone 1"/>
    <x v="2"/>
    <s v="Health and beauty"/>
    <s v="Beauty and personal care"/>
    <s v="Clere Radiance Oil Control Toner - 100ml"/>
    <n v="141"/>
    <n v="5"/>
    <n v="4"/>
    <n v="206"/>
    <s v="Returned"/>
    <s v="Product - Not fitting expectation"/>
    <n v="3"/>
    <s v="July"/>
    <n v="7"/>
    <s v="Adult"/>
    <n v="2019"/>
    <n v="4"/>
    <n v="569"/>
    <n v="6"/>
    <s v="Tuesday"/>
    <s v="Jul"/>
  </r>
  <r>
    <d v="2019-06-27T00:00:00"/>
    <n v="5102248"/>
    <d v="2019-07-05T00:00:00"/>
    <n v="230465761"/>
    <n v="47"/>
    <s v="M"/>
    <s v="Greater Accra"/>
    <s v="Zone 1"/>
    <x v="2"/>
    <s v="Health and beauty"/>
    <s v="Beauty and personal care"/>
    <s v="Clere Radiance Oil Control Toner - 100ml"/>
    <n v="66"/>
    <n v="3"/>
    <n v="8"/>
    <n v="300"/>
    <s v="Returned"/>
    <s v="Delivery-Wrong item"/>
    <n v="3"/>
    <s v="June"/>
    <n v="6"/>
    <s v="Adult"/>
    <n v="2019"/>
    <n v="5"/>
    <n v="531"/>
    <n v="5"/>
    <s v="Friday"/>
    <s v="Jun"/>
  </r>
  <r>
    <d v="2019-05-24T00:00:00"/>
    <n v="5100594"/>
    <d v="2019-06-07T00:00:00"/>
    <n v="230483605"/>
    <n v="36"/>
    <s v="M"/>
    <s v="Greater Accra"/>
    <s v="Zone 1"/>
    <x v="2"/>
    <s v="Health and beauty"/>
    <s v="Beauty and personal care"/>
    <s v="Clere Radiance Oil Control Toner - 100ml"/>
    <n v="127"/>
    <n v="3"/>
    <n v="6"/>
    <n v="229"/>
    <s v="Returned"/>
    <s v="Quality-Defective item"/>
    <n v="1"/>
    <s v="May"/>
    <n v="5"/>
    <s v="Adult"/>
    <n v="2019"/>
    <n v="4"/>
    <n v="765"/>
    <n v="7"/>
    <s v="Friday"/>
    <s v="May"/>
  </r>
  <r>
    <d v="2019-05-21T00:00:00"/>
    <n v="5100425"/>
    <d v="2019-06-01T00:00:00"/>
    <n v="230535507"/>
    <n v="31"/>
    <s v="F"/>
    <s v="Greater Accra"/>
    <s v="Zone 1"/>
    <x v="2"/>
    <s v="Health and beauty"/>
    <s v="Beauty and personal care"/>
    <s v="Clere Radiance Oil Control Toner - 100ml"/>
    <n v="55"/>
    <n v="3"/>
    <n v="2"/>
    <n v="242"/>
    <s v="Returned"/>
    <s v="Quality-Defective item"/>
    <n v="3"/>
    <s v="May"/>
    <n v="5"/>
    <s v="Adult"/>
    <n v="2019"/>
    <n v="4"/>
    <n v="113"/>
    <n v="1"/>
    <s v="Saturday"/>
    <s v="May"/>
  </r>
  <r>
    <d v="2019-05-09T00:00:00"/>
    <n v="5099831"/>
    <d v="2019-05-24T00:00:00"/>
    <n v="230553091"/>
    <n v="40"/>
    <s v="M"/>
    <s v="Greater Accra"/>
    <s v="Zone 1"/>
    <x v="0"/>
    <s v="Health and beauty"/>
    <s v="Beauty and personal care"/>
    <s v="Clere Radiance Oil Control Toner - 100ml"/>
    <n v="58"/>
    <n v="4"/>
    <n v="6"/>
    <n v="160"/>
    <s v="Returned"/>
    <s v="Delivery-Wrong item"/>
    <n v="3"/>
    <s v="May"/>
    <n v="5"/>
    <s v="Adult"/>
    <n v="2019"/>
    <n v="2"/>
    <n v="352"/>
    <n v="24"/>
    <s v="Friday"/>
    <s v="May"/>
  </r>
  <r>
    <d v="2019-05-07T00:00:00"/>
    <n v="5099699"/>
    <d v="2019-05-11T00:00:00"/>
    <n v="230460504"/>
    <n v="40"/>
    <s v="F"/>
    <s v="Greater Accra"/>
    <s v="Zone 1"/>
    <x v="1"/>
    <s v="Health and beauty"/>
    <s v="Beauty and personal care"/>
    <s v="Clere Radiance Oil Control Toner - 100ml"/>
    <n v="104"/>
    <n v="15"/>
    <n v="5"/>
    <n v="216"/>
    <s v="Returned"/>
    <s v="Delivey - Missing item/part"/>
    <n v="3"/>
    <s v="May"/>
    <n v="5"/>
    <s v="Adult"/>
    <n v="2019"/>
    <n v="2"/>
    <n v="535"/>
    <n v="11"/>
    <s v="Saturday"/>
    <s v="May"/>
  </r>
  <r>
    <d v="2019-04-16T00:00:00"/>
    <n v="5098745"/>
    <d v="2019-04-26T00:00:00"/>
    <n v="230464747"/>
    <n v="33"/>
    <s v="M"/>
    <s v="Greater Accra"/>
    <s v="Zone 1"/>
    <x v="0"/>
    <s v="Health and beauty"/>
    <s v="Beauty and personal care"/>
    <s v="Clere Radiance Oil Control Toner - 100ml"/>
    <n v="70"/>
    <n v="10"/>
    <n v="4"/>
    <n v="291"/>
    <s v="Returned"/>
    <s v="Onsite -Description mismatch"/>
    <n v="2"/>
    <s v="April"/>
    <n v="4"/>
    <s v="Adult"/>
    <n v="2019"/>
    <n v="3"/>
    <n v="290"/>
    <n v="26"/>
    <s v="Friday"/>
    <s v="Apr"/>
  </r>
  <r>
    <d v="2019-04-08T00:00:00"/>
    <n v="5098395"/>
    <d v="2019-04-19T00:00:00"/>
    <n v="230566289"/>
    <n v="38"/>
    <s v="F"/>
    <s v="Greater Accra"/>
    <s v="Zone 1"/>
    <x v="0"/>
    <s v="Health and beauty"/>
    <s v="Beauty and personal care"/>
    <s v="Clere Radiance Oil Control Toner - 100ml"/>
    <n v="93"/>
    <n v="17"/>
    <n v="5"/>
    <n v="203"/>
    <s v="Returned"/>
    <s v="Delivey - Missing item/part"/>
    <n v="3"/>
    <s v="April"/>
    <n v="4"/>
    <s v="Adult"/>
    <n v="2019"/>
    <n v="2"/>
    <n v="482"/>
    <n v="19"/>
    <s v="Friday"/>
    <s v="Apr"/>
  </r>
  <r>
    <d v="2019-03-09T00:00:00"/>
    <n v="5096993"/>
    <d v="2019-03-25T00:00:00"/>
    <n v="230467905"/>
    <n v="35"/>
    <s v="F"/>
    <s v="Greater Accra"/>
    <s v="Zone 1"/>
    <x v="0"/>
    <s v="Health and beauty"/>
    <s v="Beauty and personal care"/>
    <s v="Clere Radiance Oil Control Toner - 100ml"/>
    <n v="130"/>
    <n v="17"/>
    <n v="7"/>
    <n v="180"/>
    <s v="Returned"/>
    <s v="Delivey - Missing item/part"/>
    <n v="2"/>
    <s v="March"/>
    <n v="3"/>
    <s v="Adult"/>
    <n v="2019"/>
    <n v="2"/>
    <n v="927"/>
    <n v="25"/>
    <s v="Monday"/>
    <s v="Mar"/>
  </r>
  <r>
    <d v="2019-03-07T00:00:00"/>
    <n v="5096876"/>
    <d v="2019-03-18T00:00:00"/>
    <n v="230548744"/>
    <n v="30"/>
    <s v="F"/>
    <s v="Greater Accra"/>
    <s v="Zone 1"/>
    <x v="0"/>
    <s v="Health and beauty"/>
    <s v="Beauty and personal care"/>
    <s v="Clere Radiance Oil Control Toner - 100ml"/>
    <n v="51"/>
    <n v="12"/>
    <n v="6"/>
    <n v="300"/>
    <s v="Returned"/>
    <s v="Quality-Defective item"/>
    <n v="3"/>
    <s v="March"/>
    <n v="3"/>
    <s v="Adult"/>
    <n v="2019"/>
    <n v="2"/>
    <n v="318"/>
    <n v="18"/>
    <s v="Monday"/>
    <s v="Mar"/>
  </r>
  <r>
    <d v="2019-02-21T00:00:00"/>
    <n v="5096215"/>
    <d v="2019-03-06T00:00:00"/>
    <n v="230508305"/>
    <n v="33"/>
    <s v="M"/>
    <s v="Greater Accra"/>
    <s v="Zone 1"/>
    <x v="2"/>
    <s v="Health and beauty"/>
    <s v="Beauty and personal care"/>
    <s v="Clere Radiance Oil Control Toner - 100ml"/>
    <n v="53"/>
    <n v="5"/>
    <n v="4"/>
    <n v="278"/>
    <s v="Returned"/>
    <s v="Product - Not fitting expectation"/>
    <n v="1"/>
    <s v="February"/>
    <n v="2"/>
    <s v="Adult"/>
    <n v="2019"/>
    <n v="4"/>
    <n v="217"/>
    <n v="6"/>
    <s v="Wednesday"/>
    <s v="Feb"/>
  </r>
  <r>
    <d v="2019-01-17T00:00:00"/>
    <n v="5094604"/>
    <d v="2019-02-04T00:00:00"/>
    <n v="230503436"/>
    <n v="40"/>
    <s v="M"/>
    <s v="Greater Accra"/>
    <s v="Zone 1"/>
    <x v="0"/>
    <s v="Health and beauty"/>
    <s v="Beauty and personal care"/>
    <s v="Clere Radiance Oil Control Toner - 100ml"/>
    <n v="95"/>
    <n v="10"/>
    <n v="4"/>
    <n v="297"/>
    <s v="Returned"/>
    <s v="Product - Not fitting expectation"/>
    <n v="3"/>
    <s v="January"/>
    <n v="1"/>
    <s v="Adult"/>
    <n v="2019"/>
    <n v="3"/>
    <n v="390"/>
    <n v="4"/>
    <s v="Monday"/>
    <s v="Jan"/>
  </r>
  <r>
    <d v="2019-01-10T00:00:00"/>
    <n v="5094257"/>
    <d v="2019-01-23T00:00:00"/>
    <n v="230494729"/>
    <n v="41"/>
    <s v="M"/>
    <s v="Greater Accra"/>
    <s v="Zone 1"/>
    <x v="0"/>
    <s v="Health and beauty"/>
    <s v="Beauty and personal care"/>
    <s v="Clere Radiance Oil Control Toner - 100ml"/>
    <n v="140"/>
    <n v="15"/>
    <n v="3"/>
    <n v="294"/>
    <s v="Returned"/>
    <s v="Delivery-Wrong item"/>
    <n v="2"/>
    <s v="January"/>
    <n v="1"/>
    <s v="Adult"/>
    <n v="2019"/>
    <n v="2"/>
    <n v="435"/>
    <n v="23"/>
    <s v="Wednesday"/>
    <s v="Jan"/>
  </r>
  <r>
    <d v="2018-12-17T00:00:00"/>
    <n v="5093058"/>
    <d v="2018-12-27T00:00:00"/>
    <n v="230556145"/>
    <n v="37"/>
    <s v="M"/>
    <s v="Greater Accra"/>
    <s v="Zone 1"/>
    <x v="0"/>
    <s v="Health and beauty"/>
    <s v="Beauty and personal care"/>
    <s v="Clere Radiance Oil Control Toner - 100ml"/>
    <n v="73"/>
    <n v="3"/>
    <n v="2"/>
    <n v="246"/>
    <s v="Returned"/>
    <s v="Product - Not fitting expectation"/>
    <n v="3"/>
    <s v="December"/>
    <n v="12"/>
    <s v="Adult"/>
    <n v="2018"/>
    <n v="4"/>
    <n v="149"/>
    <n v="27"/>
    <s v="Thursday"/>
    <s v="Dec"/>
  </r>
  <r>
    <d v="2018-10-19T00:00:00"/>
    <n v="5090184"/>
    <d v="2018-10-28T00:00:00"/>
    <n v="230460824"/>
    <n v="30"/>
    <s v="M"/>
    <s v="Greater Accra"/>
    <s v="Zone 1"/>
    <x v="2"/>
    <s v="Health and beauty"/>
    <s v="Beauty and personal care"/>
    <s v="Clere Radiance Oil Control Toner - 100ml"/>
    <n v="92"/>
    <n v="11"/>
    <n v="7"/>
    <n v="279"/>
    <s v="Returned"/>
    <s v="Quality-Defective item"/>
    <n v="1"/>
    <s v="October"/>
    <n v="10"/>
    <s v="Adult"/>
    <n v="2018"/>
    <n v="3"/>
    <n v="655"/>
    <n v="28"/>
    <s v="Sunday"/>
    <s v="Oct"/>
  </r>
  <r>
    <d v="2018-09-02T00:00:00"/>
    <n v="5088008"/>
    <d v="2018-09-06T00:00:00"/>
    <n v="230492161"/>
    <n v="34"/>
    <s v="M"/>
    <s v="Greater Accra"/>
    <s v="Zone 1"/>
    <x v="1"/>
    <s v="Health and beauty"/>
    <s v="Beauty and personal care"/>
    <s v="Clere Radiance Oil Control Toner - 100ml"/>
    <n v="80"/>
    <n v="15"/>
    <n v="8"/>
    <n v="189"/>
    <s v="Returned"/>
    <s v="Delivey - Missing item/part"/>
    <n v="3"/>
    <s v="September"/>
    <n v="9"/>
    <s v="Adult"/>
    <n v="2018"/>
    <n v="2"/>
    <n v="655"/>
    <n v="6"/>
    <s v="Thursday"/>
    <s v="Sep"/>
  </r>
  <r>
    <d v="2018-08-18T00:00:00"/>
    <n v="5087296"/>
    <d v="2018-08-22T00:00:00"/>
    <n v="230465808"/>
    <n v="47"/>
    <s v="M"/>
    <s v="Greater Accra"/>
    <s v="Zone 1"/>
    <x v="1"/>
    <s v="Health and beauty"/>
    <s v="Beauty and personal care"/>
    <s v="Clere Radiance Oil Control Toner - 100ml"/>
    <n v="82"/>
    <n v="5"/>
    <n v="3"/>
    <n v="241"/>
    <s v="Returned"/>
    <s v="Quality-Defective item"/>
    <n v="2"/>
    <s v="August"/>
    <n v="8"/>
    <s v="Adult"/>
    <n v="2018"/>
    <n v="3"/>
    <n v="251"/>
    <n v="22"/>
    <s v="Wednesday"/>
    <s v="Aug"/>
  </r>
  <r>
    <d v="2018-08-06T00:00:00"/>
    <n v="5086711"/>
    <d v="2018-08-20T00:00:00"/>
    <n v="230543149"/>
    <n v="31"/>
    <s v="M"/>
    <s v="Greater Accra"/>
    <s v="Zone 1"/>
    <x v="0"/>
    <s v="Health and beauty"/>
    <s v="Beauty and personal care"/>
    <s v="Clere Radiance Oil Control Toner - 100ml"/>
    <n v="148"/>
    <n v="7"/>
    <n v="10"/>
    <n v="247"/>
    <s v="Returned"/>
    <s v="Delivery-Wrong item"/>
    <n v="2"/>
    <s v="August"/>
    <n v="8"/>
    <s v="Adult"/>
    <n v="2018"/>
    <n v="2"/>
    <n v="1487"/>
    <n v="20"/>
    <s v="Monday"/>
    <s v="Aug"/>
  </r>
  <r>
    <d v="2018-06-17T00:00:00"/>
    <n v="5084289"/>
    <d v="2018-06-20T00:00:00"/>
    <n v="230565172"/>
    <n v="33"/>
    <s v="M"/>
    <s v="Greater Accra"/>
    <s v="Zone 1"/>
    <x v="1"/>
    <s v="Health and beauty"/>
    <s v="Beauty and personal care"/>
    <s v="Clere Radiance Oil Control Toner - 100ml"/>
    <n v="84"/>
    <n v="15"/>
    <n v="8"/>
    <n v="241"/>
    <s v="Returned"/>
    <s v="Delivery-Wrong item"/>
    <n v="2"/>
    <s v="June"/>
    <n v="6"/>
    <s v="Adult"/>
    <n v="2018"/>
    <n v="4"/>
    <n v="687"/>
    <n v="20"/>
    <s v="Wednesday"/>
    <s v="Jun"/>
  </r>
  <r>
    <d v="2018-06-13T00:00:00"/>
    <n v="5084095"/>
    <d v="2018-07-03T00:00:00"/>
    <n v="230533547"/>
    <n v="37"/>
    <s v="M"/>
    <s v="Greater Accra"/>
    <s v="Zone 1"/>
    <x v="0"/>
    <s v="Health and beauty"/>
    <s v="Beauty and personal care"/>
    <s v="Clere Radiance Oil Control Toner - 100ml"/>
    <n v="86"/>
    <n v="7"/>
    <n v="10"/>
    <n v="164"/>
    <s v="Returned"/>
    <s v="Delivey - Missing item/part"/>
    <n v="2"/>
    <s v="June"/>
    <n v="6"/>
    <s v="Adult"/>
    <n v="2018"/>
    <n v="3"/>
    <n v="867"/>
    <n v="3"/>
    <s v="Tuesday"/>
    <s v="Jun"/>
  </r>
  <r>
    <d v="2018-06-10T00:00:00"/>
    <n v="5083938"/>
    <d v="2018-06-15T00:00:00"/>
    <n v="230502325"/>
    <n v="36"/>
    <s v="F"/>
    <s v="Greater Accra"/>
    <s v="Zone 1"/>
    <x v="1"/>
    <s v="Health and beauty"/>
    <s v="Beauty and personal care"/>
    <s v="Clere Radiance Oil Control Toner - 100ml"/>
    <n v="93"/>
    <n v="6"/>
    <n v="10"/>
    <n v="200"/>
    <s v="Returned"/>
    <s v="Onsite -Description mismatch"/>
    <n v="3"/>
    <s v="June"/>
    <n v="6"/>
    <s v="Adult"/>
    <n v="2018"/>
    <n v="3"/>
    <n v="936"/>
    <n v="15"/>
    <s v="Friday"/>
    <s v="Jun"/>
  </r>
  <r>
    <d v="2018-06-05T00:00:00"/>
    <n v="5083693"/>
    <d v="2018-06-08T00:00:00"/>
    <n v="230516335"/>
    <n v="41"/>
    <s v="F"/>
    <s v="Greater Accra"/>
    <s v="Zone 1"/>
    <x v="1"/>
    <s v="Health and beauty"/>
    <s v="Beauty and personal care"/>
    <s v="Clere Radiance Oil Control Toner - 100ml"/>
    <n v="71"/>
    <n v="8"/>
    <n v="7"/>
    <n v="272"/>
    <s v="Returned"/>
    <s v="Delivery-Wrong item"/>
    <n v="1"/>
    <s v="June"/>
    <n v="6"/>
    <s v="Adult"/>
    <n v="2018"/>
    <n v="2"/>
    <n v="505"/>
    <n v="8"/>
    <s v="Friday"/>
    <s v="Jun"/>
  </r>
  <r>
    <d v="2018-04-17T00:00:00"/>
    <n v="5081370"/>
    <d v="2018-04-20T00:00:00"/>
    <n v="230559815"/>
    <n v="31"/>
    <s v="F"/>
    <s v="Greater Accra"/>
    <s v="Zone 1"/>
    <x v="1"/>
    <s v="Health and beauty"/>
    <s v="Beauty and personal care"/>
    <s v="Clere Radiance Oil Control Toner - 100ml"/>
    <n v="83"/>
    <n v="20"/>
    <n v="6"/>
    <n v="285"/>
    <s v="Returned"/>
    <s v="Onsite -Description mismatch"/>
    <n v="3"/>
    <s v="April"/>
    <n v="4"/>
    <s v="Adult"/>
    <n v="2018"/>
    <n v="3"/>
    <n v="518"/>
    <n v="20"/>
    <s v="Friday"/>
    <s v="Apr"/>
  </r>
  <r>
    <d v="2018-04-08T00:00:00"/>
    <n v="5080990"/>
    <d v="2018-04-21T00:00:00"/>
    <n v="230497794"/>
    <n v="35"/>
    <s v="F"/>
    <s v="Greater Accra"/>
    <s v="Zone 1"/>
    <x v="0"/>
    <s v="Health and beauty"/>
    <s v="Beauty and personal care"/>
    <s v="Clere Radiance Oil Control Toner - 100ml"/>
    <n v="101"/>
    <n v="13"/>
    <n v="10"/>
    <n v="204"/>
    <s v="Returned"/>
    <s v="Delivey - Missing item/part"/>
    <n v="3"/>
    <s v="April"/>
    <n v="4"/>
    <s v="Adult"/>
    <n v="2018"/>
    <n v="2"/>
    <n v="1023"/>
    <n v="21"/>
    <s v="Saturday"/>
    <s v="Apr"/>
  </r>
  <r>
    <d v="2018-04-05T00:00:00"/>
    <n v="5080857"/>
    <d v="2018-04-07T00:00:00"/>
    <n v="230508363"/>
    <n v="41"/>
    <s v="F"/>
    <s v="Greater Accra"/>
    <s v="Zone 1"/>
    <x v="1"/>
    <s v="Health and beauty"/>
    <s v="Beauty and personal care"/>
    <s v="Clere Radiance Oil Control Toner - 100ml"/>
    <n v="138"/>
    <n v="12"/>
    <n v="10"/>
    <n v="255"/>
    <s v="Returned"/>
    <s v="Delivey - Missing item/part"/>
    <n v="2"/>
    <s v="April"/>
    <n v="4"/>
    <s v="Adult"/>
    <n v="2018"/>
    <n v="1"/>
    <n v="1392"/>
    <n v="7"/>
    <s v="Saturday"/>
    <s v="Apr"/>
  </r>
  <r>
    <d v="2018-04-04T00:00:00"/>
    <n v="5080814"/>
    <d v="2018-04-06T00:00:00"/>
    <n v="230482435"/>
    <n v="48"/>
    <s v="F"/>
    <s v="Greater Accra"/>
    <s v="Zone 1"/>
    <x v="1"/>
    <s v="Health and beauty"/>
    <s v="Beauty and personal care"/>
    <s v="Clere Radiance Oil Control Toner - 100ml"/>
    <n v="131"/>
    <n v="7"/>
    <n v="10"/>
    <n v="275"/>
    <s v="Returned"/>
    <s v="Delivey - Missing item/part"/>
    <n v="2"/>
    <s v="April"/>
    <n v="4"/>
    <s v="Adult"/>
    <n v="2018"/>
    <n v="1"/>
    <n v="1317"/>
    <n v="6"/>
    <s v="Friday"/>
    <s v="Apr"/>
  </r>
  <r>
    <d v="2017-12-29T00:00:00"/>
    <n v="5076286"/>
    <d v="2018-01-10T00:00:00"/>
    <n v="230500291"/>
    <n v="43"/>
    <s v="M"/>
    <s v="Greater Accra"/>
    <s v="Zone 1"/>
    <x v="2"/>
    <s v="Health and beauty"/>
    <s v="Beauty and personal care"/>
    <s v="Clere Radiance Oil Control Toner - 100ml"/>
    <n v="114"/>
    <n v="7"/>
    <n v="4"/>
    <n v="230"/>
    <s v="Returned"/>
    <s v="Delivey - Missing item/part"/>
    <n v="3"/>
    <s v="December"/>
    <n v="12"/>
    <s v="Adult"/>
    <n v="2017"/>
    <n v="5"/>
    <n v="463"/>
    <n v="10"/>
    <s v="Wednesday"/>
    <s v="Dec"/>
  </r>
  <r>
    <d v="2017-09-09T00:00:00"/>
    <n v="5070886"/>
    <d v="2017-09-12T00:00:00"/>
    <n v="230532643"/>
    <n v="38"/>
    <s v="F"/>
    <s v="Greater Accra"/>
    <s v="Zone 1"/>
    <x v="1"/>
    <s v="Health and beauty"/>
    <s v="Beauty and personal care"/>
    <s v="Clere Radiance Oil Control Toner - 100ml"/>
    <n v="115"/>
    <n v="19"/>
    <n v="1"/>
    <n v="239"/>
    <s v="Returned"/>
    <s v="Onsite -Description mismatch"/>
    <n v="2"/>
    <s v="September"/>
    <n v="9"/>
    <s v="Adult"/>
    <n v="2017"/>
    <n v="2"/>
    <n v="134"/>
    <n v="12"/>
    <s v="Tuesday"/>
    <s v="Sep"/>
  </r>
  <r>
    <d v="2017-09-08T00:00:00"/>
    <n v="5070850"/>
    <d v="2017-09-23T00:00:00"/>
    <n v="230506679"/>
    <n v="41"/>
    <s v="M"/>
    <s v="Greater Accra"/>
    <s v="Zone 1"/>
    <x v="2"/>
    <s v="Health and beauty"/>
    <s v="Beauty and personal care"/>
    <s v="Clere Radiance Oil Control Toner - 100ml"/>
    <n v="143"/>
    <n v="18"/>
    <n v="3"/>
    <n v="198"/>
    <s v="Returned"/>
    <s v="Onsite -Description mismatch"/>
    <n v="1"/>
    <s v="September"/>
    <n v="9"/>
    <s v="Adult"/>
    <n v="2017"/>
    <n v="2"/>
    <n v="447"/>
    <n v="23"/>
    <s v="Saturday"/>
    <s v="Sep"/>
  </r>
  <r>
    <d v="2017-09-03T00:00:00"/>
    <n v="5070596"/>
    <d v="2017-09-07T00:00:00"/>
    <n v="230513570"/>
    <n v="44"/>
    <s v="M"/>
    <s v="Greater Accra"/>
    <s v="Zone 1"/>
    <x v="1"/>
    <s v="Health and beauty"/>
    <s v="Beauty and personal care"/>
    <s v="Clere Radiance Oil Control Toner - 100ml"/>
    <n v="128"/>
    <n v="3"/>
    <n v="7"/>
    <n v="296"/>
    <s v="Returned"/>
    <s v="Quality-Defective item"/>
    <n v="2"/>
    <s v="September"/>
    <n v="9"/>
    <s v="Adult"/>
    <n v="2017"/>
    <n v="2"/>
    <n v="899"/>
    <n v="7"/>
    <s v="Thursday"/>
    <s v="Sep"/>
  </r>
  <r>
    <d v="2017-04-30T00:00:00"/>
    <n v="5064544"/>
    <d v="2017-05-17T00:00:00"/>
    <n v="230474684"/>
    <n v="30"/>
    <s v="F"/>
    <s v="Greater Accra"/>
    <s v="Zone 1"/>
    <x v="0"/>
    <s v="Health and beauty"/>
    <s v="Beauty and personal care"/>
    <s v="Clere Radiance Oil Control Toner - 100ml"/>
    <n v="89"/>
    <n v="9"/>
    <n v="3"/>
    <n v="155"/>
    <s v="Returned"/>
    <s v="Delivey - Missing item/part"/>
    <n v="1"/>
    <s v="April"/>
    <n v="4"/>
    <s v="Adult"/>
    <n v="2017"/>
    <n v="6"/>
    <n v="276"/>
    <n v="17"/>
    <s v="Wednesday"/>
    <s v="Apr"/>
  </r>
  <r>
    <d v="2017-03-20T00:00:00"/>
    <n v="5062543"/>
    <d v="2017-04-08T00:00:00"/>
    <n v="230560760"/>
    <n v="46"/>
    <s v="M"/>
    <s v="Greater Accra"/>
    <s v="Zone 1"/>
    <x v="0"/>
    <s v="Health and beauty"/>
    <s v="Beauty and personal care"/>
    <s v="Clere Radiance Oil Control Toner - 100ml"/>
    <n v="57"/>
    <n v="5"/>
    <n v="5"/>
    <n v="269"/>
    <s v="Returned"/>
    <s v="Onsite -Description mismatch"/>
    <n v="1"/>
    <s v="March"/>
    <n v="3"/>
    <s v="Adult"/>
    <n v="2017"/>
    <n v="4"/>
    <n v="290"/>
    <n v="8"/>
    <s v="Saturday"/>
    <s v="Mar"/>
  </r>
  <r>
    <d v="2017-02-27T00:00:00"/>
    <n v="5061565"/>
    <d v="2017-03-01T00:00:00"/>
    <n v="230476791"/>
    <n v="36"/>
    <s v="M"/>
    <s v="Greater Accra"/>
    <s v="Zone 1"/>
    <x v="1"/>
    <s v="Health and beauty"/>
    <s v="Beauty and personal care"/>
    <s v="Clere Radiance Oil Control Toner - 100ml"/>
    <n v="56"/>
    <n v="17"/>
    <n v="8"/>
    <n v="207"/>
    <s v="Returned"/>
    <s v="Delivey - Missing item/part"/>
    <n v="1"/>
    <s v="February"/>
    <n v="2"/>
    <s v="Adult"/>
    <n v="2017"/>
    <n v="5"/>
    <n v="465"/>
    <n v="1"/>
    <s v="Wednesday"/>
    <s v="Feb"/>
  </r>
  <r>
    <d v="2017-02-14T00:00:00"/>
    <n v="5060938"/>
    <d v="2017-02-18T00:00:00"/>
    <n v="230556291"/>
    <n v="35"/>
    <s v="M"/>
    <s v="Greater Accra"/>
    <s v="Zone 1"/>
    <x v="1"/>
    <s v="Health and beauty"/>
    <s v="Beauty and personal care"/>
    <s v="Clere Radiance Oil Control Toner - 100ml"/>
    <n v="63"/>
    <n v="18"/>
    <n v="5"/>
    <n v="237"/>
    <s v="Returned"/>
    <s v="Delivery-Wrong item"/>
    <n v="2"/>
    <s v="February"/>
    <n v="2"/>
    <s v="Adult"/>
    <n v="2017"/>
    <n v="3"/>
    <n v="333"/>
    <n v="18"/>
    <s v="Saturday"/>
    <s v="Feb"/>
  </r>
  <r>
    <d v="2016-10-31T00:00:00"/>
    <n v="5055705"/>
    <d v="2016-11-03T00:00:00"/>
    <n v="230472133"/>
    <n v="33"/>
    <s v="F"/>
    <s v="Greater Accra"/>
    <s v="Zone 1"/>
    <x v="1"/>
    <s v="Health and beauty"/>
    <s v="Beauty and personal care"/>
    <s v="Clere Radiance Oil Control Toner - 100ml"/>
    <n v="90"/>
    <n v="16"/>
    <n v="1"/>
    <n v="179"/>
    <s v="Returned"/>
    <s v="Quality-Defective item"/>
    <n v="3"/>
    <s v="October"/>
    <n v="10"/>
    <s v="Adult"/>
    <n v="2016"/>
    <n v="6"/>
    <n v="106"/>
    <n v="3"/>
    <s v="Thursday"/>
    <s v="Oct"/>
  </r>
  <r>
    <d v="2016-08-17T00:00:00"/>
    <n v="5052075"/>
    <d v="2016-08-19T00:00:00"/>
    <n v="230530744"/>
    <n v="40"/>
    <s v="F"/>
    <s v="Greater Accra"/>
    <s v="Zone 1"/>
    <x v="1"/>
    <s v="Health and beauty"/>
    <s v="Beauty and personal care"/>
    <s v="Clere Radiance Oil Control Toner - 100ml"/>
    <n v="107"/>
    <n v="12"/>
    <n v="6"/>
    <n v="285"/>
    <s v="Returned"/>
    <s v="Delivey - Missing item/part"/>
    <n v="3"/>
    <s v="August"/>
    <n v="8"/>
    <s v="Adult"/>
    <n v="2016"/>
    <n v="3"/>
    <n v="654"/>
    <n v="19"/>
    <s v="Friday"/>
    <s v="Aug"/>
  </r>
  <r>
    <d v="2016-08-06T00:00:00"/>
    <n v="5051559"/>
    <d v="2016-08-09T00:00:00"/>
    <n v="230531336"/>
    <n v="34"/>
    <s v="F"/>
    <s v="Greater Accra"/>
    <s v="Zone 1"/>
    <x v="1"/>
    <s v="Health and beauty"/>
    <s v="Beauty and personal care"/>
    <s v="Clere Radiance Oil Control Toner - 100ml"/>
    <n v="64"/>
    <n v="14"/>
    <n v="4"/>
    <n v="168"/>
    <s v="Returned"/>
    <s v="Delivery-Wrong item"/>
    <n v="3"/>
    <s v="August"/>
    <n v="8"/>
    <s v="Adult"/>
    <n v="2016"/>
    <n v="1"/>
    <n v="270"/>
    <n v="9"/>
    <s v="Tuesday"/>
    <s v="Aug"/>
  </r>
  <r>
    <d v="2016-07-19T00:00:00"/>
    <n v="5050671"/>
    <d v="2016-07-23T00:00:00"/>
    <n v="230565150"/>
    <n v="33"/>
    <s v="M"/>
    <s v="Greater Accra"/>
    <s v="Zone 1"/>
    <x v="1"/>
    <s v="Health and beauty"/>
    <s v="Beauty and personal care"/>
    <s v="Clere Radiance Oil Control Toner - 100ml"/>
    <n v="65"/>
    <n v="11"/>
    <n v="6"/>
    <n v="239"/>
    <s v="Returned"/>
    <s v="Product - Not fitting expectation"/>
    <n v="2"/>
    <s v="July"/>
    <n v="7"/>
    <s v="Adult"/>
    <n v="2016"/>
    <n v="4"/>
    <n v="401"/>
    <n v="23"/>
    <s v="Saturday"/>
    <s v="Jul"/>
  </r>
  <r>
    <d v="2016-07-19T00:00:00"/>
    <n v="5050693"/>
    <d v="2016-07-26T00:00:00"/>
    <n v="230519410"/>
    <n v="49"/>
    <s v="M"/>
    <s v="Greater Accra"/>
    <s v="Zone 1"/>
    <x v="2"/>
    <s v="Health and beauty"/>
    <s v="Beauty and personal care"/>
    <s v="Clere Radiance Oil Control Toner - 100ml"/>
    <n v="131"/>
    <n v="15"/>
    <n v="5"/>
    <n v="235"/>
    <s v="Returned"/>
    <s v="Onsite -Description mismatch"/>
    <n v="1"/>
    <s v="July"/>
    <n v="7"/>
    <s v="Adult"/>
    <n v="2016"/>
    <n v="4"/>
    <n v="670"/>
    <n v="26"/>
    <s v="Tuesday"/>
    <s v="Jul"/>
  </r>
  <r>
    <d v="2016-06-20T00:00:00"/>
    <n v="5049304"/>
    <d v="2016-06-24T00:00:00"/>
    <n v="230469724"/>
    <n v="40"/>
    <s v="F"/>
    <s v="Greater Accra"/>
    <s v="Zone 1"/>
    <x v="1"/>
    <s v="Health and beauty"/>
    <s v="Beauty and personal care"/>
    <s v="Clere Radiance Oil Control Toner - 100ml"/>
    <n v="51"/>
    <n v="10"/>
    <n v="9"/>
    <n v="184"/>
    <s v="Returned"/>
    <s v="Product - Not fitting expectation"/>
    <n v="3"/>
    <s v="June"/>
    <n v="6"/>
    <s v="Adult"/>
    <n v="2016"/>
    <n v="4"/>
    <n v="469"/>
    <n v="24"/>
    <s v="Friday"/>
    <s v="Jun"/>
  </r>
  <r>
    <d v="2016-03-14T00:00:00"/>
    <n v="5044598"/>
    <d v="2016-04-01T00:00:00"/>
    <n v="230542187"/>
    <n v="31"/>
    <s v="F"/>
    <s v="Greater Accra"/>
    <s v="Zone 1"/>
    <x v="0"/>
    <s v="Health and beauty"/>
    <s v="Beauty and personal care"/>
    <s v="Clere Radiance Oil Control Toner - 100ml"/>
    <n v="131"/>
    <n v="6"/>
    <n v="8"/>
    <n v="194"/>
    <s v="Returned"/>
    <s v="Delivery-Wrong item"/>
    <n v="3"/>
    <s v="March"/>
    <n v="3"/>
    <s v="Adult"/>
    <n v="2016"/>
    <n v="3"/>
    <n v="1054"/>
    <n v="1"/>
    <s v="Friday"/>
    <s v="Mar"/>
  </r>
  <r>
    <d v="2016-01-02T00:00:00"/>
    <n v="5041151"/>
    <d v="2016-01-13T00:00:00"/>
    <n v="230502577"/>
    <n v="32"/>
    <s v="F"/>
    <s v="Greater Accra"/>
    <s v="Zone 1"/>
    <x v="0"/>
    <s v="Health and beauty"/>
    <s v="Beauty and personal care"/>
    <s v="Clere Radiance Oil Control Toner - 100ml"/>
    <n v="59"/>
    <n v="10"/>
    <n v="2"/>
    <n v="176"/>
    <s v="Returned"/>
    <s v="Product - Not fitting expectation"/>
    <n v="1"/>
    <s v="January"/>
    <n v="1"/>
    <s v="Adult"/>
    <n v="2016"/>
    <n v="1"/>
    <n v="128"/>
    <n v="13"/>
    <s v="Wednesday"/>
    <s v="Jan"/>
  </r>
  <r>
    <d v="2015-11-01T00:00:00"/>
    <n v="5038148"/>
    <d v="2015-11-07T00:00:00"/>
    <n v="230487378"/>
    <n v="32"/>
    <s v="F"/>
    <s v="Greater Accra"/>
    <s v="Zone 1"/>
    <x v="2"/>
    <s v="Health and beauty"/>
    <s v="Beauty and personal care"/>
    <s v="Clere Radiance Oil Control Toner - 100ml"/>
    <n v="139"/>
    <n v="7"/>
    <n v="6"/>
    <n v="287"/>
    <s v="Returned"/>
    <s v="Delivery-Wrong item"/>
    <n v="3"/>
    <s v="November"/>
    <n v="11"/>
    <s v="Adult"/>
    <n v="2015"/>
    <n v="1"/>
    <n v="841"/>
    <n v="7"/>
    <s v="Saturday"/>
    <s v="Nov"/>
  </r>
  <r>
    <d v="2015-09-24T00:00:00"/>
    <n v="5036310"/>
    <d v="2015-09-26T00:00:00"/>
    <n v="230480214"/>
    <n v="38"/>
    <s v="M"/>
    <s v="Greater Accra"/>
    <s v="Zone 1"/>
    <x v="1"/>
    <s v="Health and beauty"/>
    <s v="Beauty and personal care"/>
    <s v="Clere Radiance Oil Control Toner - 100ml"/>
    <n v="79"/>
    <n v="9"/>
    <n v="1"/>
    <n v="169"/>
    <s v="Returned"/>
    <s v="Delivery-Wrong item"/>
    <n v="3"/>
    <s v="September"/>
    <n v="9"/>
    <s v="Adult"/>
    <n v="2015"/>
    <n v="4"/>
    <n v="88"/>
    <n v="26"/>
    <s v="Saturday"/>
    <s v="Sep"/>
  </r>
  <r>
    <d v="2015-09-09T00:00:00"/>
    <n v="5035647"/>
    <d v="2015-09-13T00:00:00"/>
    <n v="230540779"/>
    <n v="46"/>
    <s v="F"/>
    <s v="Greater Accra"/>
    <s v="Zone 1"/>
    <x v="1"/>
    <s v="Health and beauty"/>
    <s v="Beauty and personal care"/>
    <s v="Clere Radiance Oil Control Toner - 100ml"/>
    <n v="57"/>
    <n v="19"/>
    <n v="10"/>
    <n v="220"/>
    <s v="Returned"/>
    <s v="Product - Not fitting expectation"/>
    <n v="1"/>
    <s v="September"/>
    <n v="9"/>
    <s v="Adult"/>
    <n v="2015"/>
    <n v="2"/>
    <n v="589"/>
    <n v="13"/>
    <s v="Sunday"/>
    <s v="Sep"/>
  </r>
  <r>
    <d v="2015-08-30T00:00:00"/>
    <n v="5035155"/>
    <d v="2015-09-11T00:00:00"/>
    <n v="230562812"/>
    <n v="45"/>
    <s v="M"/>
    <s v="Greater Accra"/>
    <s v="Zone 1"/>
    <x v="0"/>
    <s v="Health and beauty"/>
    <s v="Beauty and personal care"/>
    <s v="Clere Radiance Oil Control Toner - 100ml"/>
    <n v="51"/>
    <n v="7"/>
    <n v="9"/>
    <n v="226"/>
    <s v="Returned"/>
    <s v="Quality-Defective item"/>
    <n v="2"/>
    <s v="August"/>
    <n v="8"/>
    <s v="Adult"/>
    <n v="2015"/>
    <n v="6"/>
    <n v="466"/>
    <n v="11"/>
    <s v="Friday"/>
    <s v="Aug"/>
  </r>
  <r>
    <d v="2015-08-06T00:00:00"/>
    <n v="5033953"/>
    <d v="2015-08-20T00:00:00"/>
    <n v="230511246"/>
    <n v="37"/>
    <s v="F"/>
    <s v="Greater Accra"/>
    <s v="Zone 1"/>
    <x v="0"/>
    <s v="Health and beauty"/>
    <s v="Beauty and personal care"/>
    <s v="Clere Radiance Oil Control Toner - 100ml"/>
    <n v="136"/>
    <n v="14"/>
    <n v="3"/>
    <n v="278"/>
    <s v="Returned"/>
    <s v="Product - Not fitting expectation"/>
    <n v="1"/>
    <s v="August"/>
    <n v="8"/>
    <s v="Adult"/>
    <n v="2015"/>
    <n v="2"/>
    <n v="422"/>
    <n v="20"/>
    <s v="Thursday"/>
    <s v="Aug"/>
  </r>
  <r>
    <d v="2015-06-18T00:00:00"/>
    <n v="5031534"/>
    <d v="2015-06-27T00:00:00"/>
    <n v="230554806"/>
    <n v="37"/>
    <s v="F"/>
    <s v="Greater Accra"/>
    <s v="Zone 1"/>
    <x v="2"/>
    <s v="Health and beauty"/>
    <s v="Beauty and personal care"/>
    <s v="Clere Radiance Oil Control Toner - 100ml"/>
    <n v="140"/>
    <n v="9"/>
    <n v="9"/>
    <n v="212"/>
    <s v="Returned"/>
    <s v="Quality-Defective item"/>
    <n v="2"/>
    <s v="June"/>
    <n v="6"/>
    <s v="Adult"/>
    <n v="2015"/>
    <n v="3"/>
    <n v="1269"/>
    <n v="27"/>
    <s v="Saturday"/>
    <s v="Jun"/>
  </r>
  <r>
    <d v="2015-06-11T00:00:00"/>
    <n v="5031181"/>
    <d v="2015-06-24T00:00:00"/>
    <n v="230552691"/>
    <n v="42"/>
    <s v="F"/>
    <s v="Greater Accra"/>
    <s v="Zone 1"/>
    <x v="0"/>
    <s v="Health and beauty"/>
    <s v="Beauty and personal care"/>
    <s v="Clere Radiance Oil Control Toner - 100ml"/>
    <n v="123"/>
    <n v="17"/>
    <n v="9"/>
    <n v="238"/>
    <s v="Returned"/>
    <s v="Product - Not fitting expectation"/>
    <n v="3"/>
    <s v="June"/>
    <n v="6"/>
    <s v="Adult"/>
    <n v="2015"/>
    <n v="2"/>
    <n v="1124"/>
    <n v="24"/>
    <s v="Wednesday"/>
    <s v="Jun"/>
  </r>
  <r>
    <d v="2015-06-08T00:00:00"/>
    <n v="5031056"/>
    <d v="2015-06-12T00:00:00"/>
    <n v="230541576"/>
    <n v="43"/>
    <s v="F"/>
    <s v="Greater Accra"/>
    <s v="Zone 1"/>
    <x v="1"/>
    <s v="Health and beauty"/>
    <s v="Beauty and personal care"/>
    <s v="Clere Radiance Oil Control Toner - 100ml"/>
    <n v="144"/>
    <n v="20"/>
    <n v="4"/>
    <n v="237"/>
    <s v="Returned"/>
    <s v="Quality-Defective item"/>
    <n v="2"/>
    <s v="June"/>
    <n v="6"/>
    <s v="Adult"/>
    <n v="2015"/>
    <n v="2"/>
    <n v="596"/>
    <n v="12"/>
    <s v="Friday"/>
    <s v="Jun"/>
  </r>
  <r>
    <d v="2015-04-17T00:00:00"/>
    <n v="5028468"/>
    <d v="2015-04-21T00:00:00"/>
    <n v="230537133"/>
    <n v="30"/>
    <s v="F"/>
    <s v="Greater Accra"/>
    <s v="Zone 1"/>
    <x v="1"/>
    <s v="Health and beauty"/>
    <s v="Beauty and personal care"/>
    <s v="Clere Radiance Oil Control Toner - 100ml"/>
    <n v="64"/>
    <n v="4"/>
    <n v="7"/>
    <n v="259"/>
    <s v="Returned"/>
    <s v="Delivery-Wrong item"/>
    <n v="1"/>
    <s v="April"/>
    <n v="4"/>
    <s v="Adult"/>
    <n v="2015"/>
    <n v="3"/>
    <n v="452"/>
    <n v="21"/>
    <s v="Tuesday"/>
    <s v="Apr"/>
  </r>
  <r>
    <d v="2015-04-10T00:00:00"/>
    <n v="5028134"/>
    <d v="2015-04-12T00:00:00"/>
    <n v="230570367"/>
    <n v="40"/>
    <s v="M"/>
    <s v="Greater Accra"/>
    <s v="Zone 1"/>
    <x v="1"/>
    <s v="Health and beauty"/>
    <s v="Beauty and personal care"/>
    <s v="Clere Radiance Oil Control Toner - 100ml"/>
    <n v="130"/>
    <n v="17"/>
    <n v="10"/>
    <n v="165"/>
    <s v="Returned"/>
    <s v="Quality-Defective item"/>
    <n v="1"/>
    <s v="April"/>
    <n v="4"/>
    <s v="Adult"/>
    <n v="2015"/>
    <n v="2"/>
    <n v="1317"/>
    <n v="12"/>
    <s v="Sunday"/>
    <s v="Apr"/>
  </r>
  <r>
    <d v="2015-04-07T00:00:00"/>
    <n v="5027983"/>
    <d v="2015-04-25T00:00:00"/>
    <n v="230503808"/>
    <n v="32"/>
    <s v="M"/>
    <s v="Greater Accra"/>
    <s v="Zone 1"/>
    <x v="0"/>
    <s v="Health and beauty"/>
    <s v="Beauty and personal care"/>
    <s v="Clere Radiance Oil Control Toner - 100ml"/>
    <n v="104"/>
    <n v="6"/>
    <n v="9"/>
    <n v="258"/>
    <s v="Returned"/>
    <s v="Delivery-Wrong item"/>
    <n v="1"/>
    <s v="April"/>
    <n v="4"/>
    <s v="Adult"/>
    <n v="2015"/>
    <n v="2"/>
    <n v="942"/>
    <n v="25"/>
    <s v="Saturday"/>
    <s v="Apr"/>
  </r>
  <r>
    <d v="2015-03-25T00:00:00"/>
    <n v="5027398"/>
    <d v="2015-04-02T00:00:00"/>
    <n v="230527073"/>
    <n v="37"/>
    <s v="M"/>
    <s v="Greater Accra"/>
    <s v="Zone 1"/>
    <x v="2"/>
    <s v="Health and beauty"/>
    <s v="Beauty and personal care"/>
    <s v="Clere Radiance Oil Control Toner - 100ml"/>
    <n v="76"/>
    <n v="20"/>
    <n v="8"/>
    <n v="247"/>
    <s v="Returned"/>
    <s v="Onsite -Description mismatch"/>
    <n v="1"/>
    <s v="March"/>
    <n v="3"/>
    <s v="Adult"/>
    <n v="2015"/>
    <n v="4"/>
    <n v="628"/>
    <n v="2"/>
    <s v="Thursday"/>
    <s v="Mar"/>
  </r>
  <r>
    <d v="2015-01-20T00:00:00"/>
    <n v="5024381"/>
    <d v="2015-01-30T00:00:00"/>
    <n v="230562887"/>
    <n v="47"/>
    <s v="F"/>
    <s v="Greater Accra"/>
    <s v="Zone 1"/>
    <x v="2"/>
    <s v="Health and beauty"/>
    <s v="Beauty and personal care"/>
    <s v="Clere Radiance Oil Control Toner - 100ml"/>
    <n v="84"/>
    <n v="10"/>
    <n v="4"/>
    <n v="254"/>
    <s v="Returned"/>
    <s v="Delivery-Wrong item"/>
    <n v="2"/>
    <s v="January"/>
    <n v="1"/>
    <s v="Adult"/>
    <n v="2015"/>
    <n v="4"/>
    <n v="346"/>
    <n v="30"/>
    <s v="Friday"/>
    <s v="Jan"/>
  </r>
  <r>
    <d v="2015-01-02T00:00:00"/>
    <n v="5023526"/>
    <d v="2015-01-12T00:00:00"/>
    <n v="230472297"/>
    <n v="30"/>
    <s v="F"/>
    <s v="Greater Accra"/>
    <s v="Zone 1"/>
    <x v="2"/>
    <s v="Health and beauty"/>
    <s v="Beauty and personal care"/>
    <s v="Clere Radiance Oil Control Toner - 100ml"/>
    <n v="81"/>
    <n v="6"/>
    <n v="9"/>
    <n v="174"/>
    <s v="Returned"/>
    <s v="Onsite -Description mismatch"/>
    <n v="3"/>
    <s v="January"/>
    <n v="1"/>
    <s v="Adult"/>
    <n v="2015"/>
    <n v="1"/>
    <n v="735"/>
    <n v="12"/>
    <s v="Monday"/>
    <s v="Jan"/>
  </r>
  <r>
    <d v="2020-05-23T00:00:00"/>
    <n v="5136049"/>
    <d v="2020-06-09T00:00:00"/>
    <n v="230479818"/>
    <n v="40"/>
    <s v="M"/>
    <s v="Greater Accra"/>
    <s v="Zone 1"/>
    <x v="0"/>
    <s v="Health and beauty"/>
    <s v="Fragrances"/>
    <s v="Fragrance World Smart Black Eau de Parfum Spray - 100ml"/>
    <n v="79"/>
    <n v="10"/>
    <n v="9"/>
    <n v="207"/>
    <s v="Returned"/>
    <s v="Delivery-Wrong item"/>
    <n v="2"/>
    <s v="May"/>
    <n v="5"/>
    <s v="Adult"/>
    <n v="2020"/>
    <n v="4"/>
    <n v="721"/>
    <n v="9"/>
    <s v="Tuesday"/>
    <s v="May"/>
  </r>
  <r>
    <d v="2020-01-12T00:00:00"/>
    <n v="5129622"/>
    <d v="2020-01-14T00:00:00"/>
    <n v="230491185"/>
    <n v="46"/>
    <s v="F"/>
    <s v="Greater Accra"/>
    <s v="Zone 1"/>
    <x v="1"/>
    <s v="Health and beauty"/>
    <s v="Fragrances"/>
    <s v="Fragrance World Smart Black Eau de Parfum Spray - 100ml"/>
    <n v="81"/>
    <n v="7"/>
    <n v="5"/>
    <n v="214"/>
    <s v="Returned"/>
    <s v="Quality-Defective item"/>
    <n v="2"/>
    <s v="January"/>
    <n v="1"/>
    <s v="Adult"/>
    <n v="2020"/>
    <n v="3"/>
    <n v="412"/>
    <n v="14"/>
    <s v="Tuesday"/>
    <s v="Jan"/>
  </r>
  <r>
    <d v="2020-12-31T00:00:00"/>
    <n v="5129010"/>
    <d v="2021-01-07T00:00:00"/>
    <n v="230465790"/>
    <n v="47"/>
    <s v="M"/>
    <s v="Greater Accra"/>
    <s v="Zone 1"/>
    <x v="2"/>
    <s v="Health and beauty"/>
    <s v="Fragrances"/>
    <s v="Fragrance World Smart Black Eau de Parfum Spray - 100ml"/>
    <n v="147"/>
    <n v="13"/>
    <n v="6"/>
    <n v="199"/>
    <s v="Returned"/>
    <s v="Onsite -Description mismatch"/>
    <n v="2"/>
    <s v="December"/>
    <n v="12"/>
    <s v="Adult"/>
    <n v="2020"/>
    <n v="5"/>
    <n v="895"/>
    <n v="7"/>
    <s v="Thursday"/>
    <s v="Dec"/>
  </r>
  <r>
    <d v="2020-12-04T00:00:00"/>
    <n v="5127676"/>
    <d v="2020-12-15T00:00:00"/>
    <n v="230496911"/>
    <n v="46"/>
    <s v="M"/>
    <s v="Greater Accra"/>
    <s v="Zone 1"/>
    <x v="2"/>
    <s v="Health and beauty"/>
    <s v="Fragrances"/>
    <s v="Fragrance World Smart Black Eau de Parfum Spray - 100ml"/>
    <n v="53"/>
    <n v="6"/>
    <n v="2"/>
    <n v="154"/>
    <s v="Returned"/>
    <s v="Delivery-Wrong item"/>
    <n v="2"/>
    <s v="December"/>
    <n v="12"/>
    <s v="Adult"/>
    <n v="2020"/>
    <n v="1"/>
    <n v="112"/>
    <n v="15"/>
    <s v="Tuesday"/>
    <s v="Dec"/>
  </r>
  <r>
    <d v="2020-11-23T00:00:00"/>
    <n v="5127136"/>
    <d v="2020-12-09T00:00:00"/>
    <n v="230482723"/>
    <n v="43"/>
    <s v="F"/>
    <s v="Greater Accra"/>
    <s v="Zone 1"/>
    <x v="0"/>
    <s v="Health and beauty"/>
    <s v="Fragrances"/>
    <s v="Fragrance World Smart Black Eau de Parfum Spray - 100ml"/>
    <n v="125"/>
    <n v="13"/>
    <n v="6"/>
    <n v="243"/>
    <s v="Returned"/>
    <s v="Delivey - Missing item/part"/>
    <n v="1"/>
    <s v="November"/>
    <n v="11"/>
    <s v="Adult"/>
    <n v="2020"/>
    <n v="4"/>
    <n v="763"/>
    <n v="9"/>
    <s v="Wednesday"/>
    <s v="Nov"/>
  </r>
  <r>
    <d v="2020-09-14T00:00:00"/>
    <n v="5123759"/>
    <d v="2020-09-18T00:00:00"/>
    <n v="230525312"/>
    <n v="43"/>
    <s v="M"/>
    <s v="Greater Accra"/>
    <s v="Zone 1"/>
    <x v="1"/>
    <s v="Health and beauty"/>
    <s v="Fragrances"/>
    <s v="Fragrance World Smart Black Eau de Parfum Spray - 100ml"/>
    <n v="96"/>
    <n v="6"/>
    <n v="10"/>
    <n v="224"/>
    <s v="Returned"/>
    <s v="Quality-Defective item"/>
    <n v="3"/>
    <s v="September"/>
    <n v="9"/>
    <s v="Adult"/>
    <n v="2020"/>
    <n v="3"/>
    <n v="966"/>
    <n v="18"/>
    <s v="Friday"/>
    <s v="Sep"/>
  </r>
  <r>
    <d v="2020-05-29T00:00:00"/>
    <n v="5118700"/>
    <d v="2020-06-14T00:00:00"/>
    <n v="230561097"/>
    <n v="43"/>
    <s v="M"/>
    <s v="Greater Accra"/>
    <s v="Zone 1"/>
    <x v="0"/>
    <s v="Health and beauty"/>
    <s v="Fragrances"/>
    <s v="Fragrance World Smart Black Eau de Parfum Spray - 100ml"/>
    <n v="53"/>
    <n v="14"/>
    <n v="7"/>
    <n v="170"/>
    <s v="Returned"/>
    <s v="Delivey - Missing item/part"/>
    <n v="1"/>
    <s v="May"/>
    <n v="5"/>
    <s v="Adult"/>
    <n v="2020"/>
    <n v="5"/>
    <n v="385"/>
    <n v="14"/>
    <s v="Sunday"/>
    <s v="May"/>
  </r>
  <r>
    <d v="2020-05-20T00:00:00"/>
    <n v="5118293"/>
    <d v="2020-05-28T00:00:00"/>
    <n v="230538049"/>
    <n v="45"/>
    <s v="F"/>
    <s v="Greater Accra"/>
    <s v="Zone 1"/>
    <x v="2"/>
    <s v="Health and beauty"/>
    <s v="Fragrances"/>
    <s v="Fragrance World Smart Black Eau de Parfum Spray - 100ml"/>
    <n v="58"/>
    <n v="17"/>
    <n v="6"/>
    <n v="191"/>
    <s v="Returned"/>
    <s v="Quality-Defective item"/>
    <n v="2"/>
    <s v="May"/>
    <n v="5"/>
    <s v="Adult"/>
    <n v="2020"/>
    <n v="4"/>
    <n v="365"/>
    <n v="28"/>
    <s v="Thursday"/>
    <s v="May"/>
  </r>
  <r>
    <d v="2020-05-08T00:00:00"/>
    <n v="5117727"/>
    <d v="2020-05-15T00:00:00"/>
    <n v="230465864"/>
    <n v="49"/>
    <s v="M"/>
    <s v="Greater Accra"/>
    <s v="Zone 1"/>
    <x v="2"/>
    <s v="Health and beauty"/>
    <s v="Fragrances"/>
    <s v="Fragrance World Smart Black Eau de Parfum Spray - 100ml"/>
    <n v="72"/>
    <n v="7"/>
    <n v="3"/>
    <n v="292"/>
    <s v="Returned"/>
    <s v="Quality-Defective item"/>
    <n v="1"/>
    <s v="May"/>
    <n v="5"/>
    <s v="Adult"/>
    <n v="2020"/>
    <n v="2"/>
    <n v="223"/>
    <n v="15"/>
    <s v="Friday"/>
    <s v="May"/>
  </r>
  <r>
    <d v="2020-05-07T00:00:00"/>
    <n v="5117667"/>
    <d v="2020-05-22T00:00:00"/>
    <n v="230500332"/>
    <n v="43"/>
    <s v="M"/>
    <s v="Greater Accra"/>
    <s v="Zone 1"/>
    <x v="2"/>
    <s v="Health and beauty"/>
    <s v="Fragrances"/>
    <s v="Fragrance World Smart Black Eau de Parfum Spray - 100ml"/>
    <n v="97"/>
    <n v="10"/>
    <n v="3"/>
    <n v="182"/>
    <s v="Returned"/>
    <s v="Delivey - Missing item/part"/>
    <n v="3"/>
    <s v="May"/>
    <n v="5"/>
    <s v="Adult"/>
    <n v="2020"/>
    <n v="2"/>
    <n v="301"/>
    <n v="22"/>
    <s v="Friday"/>
    <s v="May"/>
  </r>
  <r>
    <d v="2020-05-06T00:00:00"/>
    <n v="5117603"/>
    <d v="2020-05-10T00:00:00"/>
    <n v="230492181"/>
    <n v="34"/>
    <s v="M"/>
    <s v="Greater Accra"/>
    <s v="Zone 1"/>
    <x v="1"/>
    <s v="Health and beauty"/>
    <s v="Fragrances"/>
    <s v="Fragrance World Smart Black Eau de Parfum Spray - 100ml"/>
    <n v="125"/>
    <n v="12"/>
    <n v="1"/>
    <n v="253"/>
    <s v="Returned"/>
    <s v="Onsite -Description mismatch"/>
    <n v="3"/>
    <s v="May"/>
    <n v="5"/>
    <s v="Adult"/>
    <n v="2020"/>
    <n v="2"/>
    <n v="137"/>
    <n v="10"/>
    <s v="Sunday"/>
    <s v="May"/>
  </r>
  <r>
    <d v="2020-03-28T00:00:00"/>
    <n v="5115648"/>
    <d v="2020-04-08T00:00:00"/>
    <n v="230480251"/>
    <n v="38"/>
    <s v="M"/>
    <s v="Greater Accra"/>
    <s v="Zone 1"/>
    <x v="2"/>
    <s v="Health and beauty"/>
    <s v="Fragrances"/>
    <s v="Fragrance World Smart Black Eau de Parfum Spray - 100ml"/>
    <n v="72"/>
    <n v="12"/>
    <n v="8"/>
    <n v="299"/>
    <s v="Returned"/>
    <s v="Onsite -Description mismatch"/>
    <n v="1"/>
    <s v="March"/>
    <n v="3"/>
    <s v="Adult"/>
    <n v="2020"/>
    <n v="4"/>
    <n v="588"/>
    <n v="8"/>
    <s v="Wednesday"/>
    <s v="Mar"/>
  </r>
  <r>
    <d v="2020-02-07T00:00:00"/>
    <n v="5113164"/>
    <d v="2020-02-16T00:00:00"/>
    <n v="230532504"/>
    <n v="32"/>
    <s v="M"/>
    <s v="Greater Accra"/>
    <s v="Zone 1"/>
    <x v="2"/>
    <s v="Health and beauty"/>
    <s v="Fragrances"/>
    <s v="Fragrance World Smart Black Eau de Parfum Spray - 100ml"/>
    <n v="98"/>
    <n v="15"/>
    <n v="5"/>
    <n v="300"/>
    <s v="Returned"/>
    <s v="Delivery-Wrong item"/>
    <n v="3"/>
    <s v="February"/>
    <n v="2"/>
    <s v="Adult"/>
    <n v="2020"/>
    <n v="2"/>
    <n v="505"/>
    <n v="16"/>
    <s v="Sunday"/>
    <s v="Feb"/>
  </r>
  <r>
    <d v="2019-10-12T00:00:00"/>
    <n v="5107482"/>
    <d v="2019-11-01T00:00:00"/>
    <n v="230487839"/>
    <n v="36"/>
    <s v="M"/>
    <s v="Greater Accra"/>
    <s v="Zone 1"/>
    <x v="0"/>
    <s v="Health and beauty"/>
    <s v="Fragrances"/>
    <s v="Fragrance World Smart Black Eau de Parfum Spray - 100ml"/>
    <n v="61"/>
    <n v="9"/>
    <n v="2"/>
    <n v="195"/>
    <s v="Returned"/>
    <s v="Product - Not fitting expectation"/>
    <n v="3"/>
    <s v="October"/>
    <n v="10"/>
    <s v="Adult"/>
    <n v="2019"/>
    <n v="2"/>
    <n v="131"/>
    <n v="1"/>
    <s v="Friday"/>
    <s v="Oct"/>
  </r>
  <r>
    <d v="2019-10-11T00:00:00"/>
    <n v="5107431"/>
    <d v="2019-10-31T00:00:00"/>
    <n v="230492297"/>
    <n v="32"/>
    <s v="M"/>
    <s v="Greater Accra"/>
    <s v="Zone 1"/>
    <x v="0"/>
    <s v="Health and beauty"/>
    <s v="Fragrances"/>
    <s v="Fragrance World Smart Black Eau de Parfum Spray - 100ml"/>
    <n v="73"/>
    <n v="12"/>
    <n v="2"/>
    <n v="213"/>
    <s v="Returned"/>
    <s v="Onsite -Description mismatch"/>
    <n v="2"/>
    <s v="October"/>
    <n v="10"/>
    <s v="Adult"/>
    <n v="2019"/>
    <n v="2"/>
    <n v="158"/>
    <n v="31"/>
    <s v="Thursday"/>
    <s v="Oct"/>
  </r>
  <r>
    <d v="2019-09-23T00:00:00"/>
    <n v="5106559"/>
    <d v="2019-09-26T00:00:00"/>
    <n v="230502571"/>
    <n v="33"/>
    <s v="M"/>
    <s v="Greater Accra"/>
    <s v="Zone 1"/>
    <x v="1"/>
    <s v="Health and beauty"/>
    <s v="Fragrances"/>
    <s v="Fragrance World Smart Black Eau de Parfum Spray - 100ml"/>
    <n v="137"/>
    <n v="13"/>
    <n v="5"/>
    <n v="273"/>
    <s v="Returned"/>
    <s v="Delivery-Wrong item"/>
    <n v="3"/>
    <s v="September"/>
    <n v="9"/>
    <s v="Adult"/>
    <n v="2019"/>
    <n v="4"/>
    <n v="698"/>
    <n v="26"/>
    <s v="Thursday"/>
    <s v="Sep"/>
  </r>
  <r>
    <d v="2019-08-25T00:00:00"/>
    <n v="5105126"/>
    <d v="2019-08-28T00:00:00"/>
    <n v="230500930"/>
    <n v="36"/>
    <s v="F"/>
    <s v="Greater Accra"/>
    <s v="Zone 1"/>
    <x v="1"/>
    <s v="Health and beauty"/>
    <s v="Fragrances"/>
    <s v="Fragrance World Smart Black Eau de Parfum Spray - 100ml"/>
    <n v="133"/>
    <n v="11"/>
    <n v="8"/>
    <n v="292"/>
    <s v="Returned"/>
    <s v="Onsite -Description mismatch"/>
    <n v="2"/>
    <s v="August"/>
    <n v="8"/>
    <s v="Adult"/>
    <n v="2019"/>
    <n v="5"/>
    <n v="1075"/>
    <n v="28"/>
    <s v="Wednesday"/>
    <s v="Aug"/>
  </r>
  <r>
    <d v="2019-08-05T00:00:00"/>
    <n v="5104182"/>
    <d v="2019-08-08T00:00:00"/>
    <n v="230511307"/>
    <n v="37"/>
    <s v="F"/>
    <s v="Greater Accra"/>
    <s v="Zone 1"/>
    <x v="1"/>
    <s v="Health and beauty"/>
    <s v="Fragrances"/>
    <s v="Fragrance World Smart Black Eau de Parfum Spray - 100ml"/>
    <n v="99"/>
    <n v="15"/>
    <n v="8"/>
    <n v="251"/>
    <s v="Returned"/>
    <s v="Delivery-Wrong item"/>
    <n v="2"/>
    <s v="August"/>
    <n v="8"/>
    <s v="Adult"/>
    <n v="2019"/>
    <n v="2"/>
    <n v="807"/>
    <n v="8"/>
    <s v="Thursday"/>
    <s v="Aug"/>
  </r>
  <r>
    <d v="2019-07-22T00:00:00"/>
    <n v="5103522"/>
    <d v="2019-08-09T00:00:00"/>
    <n v="230499430"/>
    <n v="49"/>
    <s v="F"/>
    <s v="Greater Accra"/>
    <s v="Zone 1"/>
    <x v="0"/>
    <s v="Health and beauty"/>
    <s v="Fragrances"/>
    <s v="Fragrance World Smart Black Eau de Parfum Spray - 100ml"/>
    <n v="63"/>
    <n v="16"/>
    <n v="8"/>
    <n v="215"/>
    <s v="Returned"/>
    <s v="Delivey - Missing item/part"/>
    <n v="3"/>
    <s v="July"/>
    <n v="7"/>
    <s v="Adult"/>
    <n v="2019"/>
    <n v="4"/>
    <n v="520"/>
    <n v="9"/>
    <s v="Friday"/>
    <s v="Jul"/>
  </r>
  <r>
    <d v="2019-06-25T00:00:00"/>
    <n v="5102146"/>
    <d v="2019-07-07T00:00:00"/>
    <n v="230559565"/>
    <n v="40"/>
    <s v="M"/>
    <s v="Greater Accra"/>
    <s v="Zone 1"/>
    <x v="2"/>
    <s v="Health and beauty"/>
    <s v="Fragrances"/>
    <s v="Fragrance World Smart Black Eau de Parfum Spray - 100ml"/>
    <n v="67"/>
    <n v="16"/>
    <n v="9"/>
    <n v="273"/>
    <s v="Returned"/>
    <s v="Delivey - Missing item/part"/>
    <n v="2"/>
    <s v="June"/>
    <n v="6"/>
    <s v="Adult"/>
    <n v="2019"/>
    <n v="5"/>
    <n v="619"/>
    <n v="7"/>
    <s v="Sunday"/>
    <s v="Jun"/>
  </r>
  <r>
    <d v="2019-06-24T00:00:00"/>
    <n v="5102094"/>
    <d v="2019-06-28T00:00:00"/>
    <n v="230498276"/>
    <n v="33"/>
    <s v="M"/>
    <s v="Greater Accra"/>
    <s v="Zone 1"/>
    <x v="1"/>
    <s v="Health and beauty"/>
    <s v="Fragrances"/>
    <s v="Fragrance World Smart Black Eau de Parfum Spray - 100ml"/>
    <n v="117"/>
    <n v="17"/>
    <n v="3"/>
    <n v="187"/>
    <s v="Returned"/>
    <s v="Delivery-Wrong item"/>
    <n v="1"/>
    <s v="June"/>
    <n v="6"/>
    <s v="Adult"/>
    <n v="2019"/>
    <n v="5"/>
    <n v="368"/>
    <n v="28"/>
    <s v="Friday"/>
    <s v="Jun"/>
  </r>
  <r>
    <d v="2019-05-14T00:00:00"/>
    <n v="5100070"/>
    <d v="2019-05-28T00:00:00"/>
    <n v="230505519"/>
    <n v="37"/>
    <s v="F"/>
    <s v="Greater Accra"/>
    <s v="Zone 1"/>
    <x v="2"/>
    <s v="Health and beauty"/>
    <s v="Fragrances"/>
    <s v="Fragrance World Smart Black Eau de Parfum Spray - 100ml"/>
    <n v="90"/>
    <n v="14"/>
    <n v="8"/>
    <n v="195"/>
    <s v="Returned"/>
    <s v="Delivery-Wrong item"/>
    <n v="1"/>
    <s v="May"/>
    <n v="5"/>
    <s v="Adult"/>
    <n v="2019"/>
    <n v="3"/>
    <n v="734"/>
    <n v="28"/>
    <s v="Tuesday"/>
    <s v="May"/>
  </r>
  <r>
    <d v="2019-04-27T00:00:00"/>
    <n v="5099255"/>
    <d v="2019-05-15T00:00:00"/>
    <n v="230529294"/>
    <n v="43"/>
    <s v="M"/>
    <s v="Greater Accra"/>
    <s v="Zone 1"/>
    <x v="0"/>
    <s v="Health and beauty"/>
    <s v="Fragrances"/>
    <s v="Fragrance World Smart Black Eau de Parfum Spray - 100ml"/>
    <n v="80"/>
    <n v="20"/>
    <n v="10"/>
    <n v="238"/>
    <s v="Returned"/>
    <s v="Delivery-Wrong item"/>
    <n v="1"/>
    <s v="April"/>
    <n v="4"/>
    <s v="Adult"/>
    <n v="2019"/>
    <n v="4"/>
    <n v="820"/>
    <n v="15"/>
    <s v="Wednesday"/>
    <s v="Apr"/>
  </r>
  <r>
    <d v="2019-01-27T00:00:00"/>
    <n v="5095087"/>
    <d v="2019-02-10T00:00:00"/>
    <n v="230484683"/>
    <n v="33"/>
    <s v="F"/>
    <s v="Greater Accra"/>
    <s v="Zone 1"/>
    <x v="0"/>
    <s v="Health and beauty"/>
    <s v="Fragrances"/>
    <s v="Fragrance World Smart Black Eau de Parfum Spray - 100ml"/>
    <n v="99"/>
    <n v="17"/>
    <n v="7"/>
    <n v="194"/>
    <s v="Returned"/>
    <s v="Delivey - Missing item/part"/>
    <n v="3"/>
    <s v="January"/>
    <n v="1"/>
    <s v="Adult"/>
    <n v="2019"/>
    <n v="5"/>
    <n v="710"/>
    <n v="10"/>
    <s v="Sunday"/>
    <s v="Jan"/>
  </r>
  <r>
    <d v="2019-01-18T00:00:00"/>
    <n v="5094638"/>
    <d v="2019-01-23T00:00:00"/>
    <n v="230472498"/>
    <n v="34"/>
    <s v="F"/>
    <s v="Greater Accra"/>
    <s v="Zone 1"/>
    <x v="2"/>
    <s v="Health and beauty"/>
    <s v="Fragrances"/>
    <s v="Fragrance World Smart Black Eau de Parfum Spray - 100ml"/>
    <n v="65"/>
    <n v="19"/>
    <n v="5"/>
    <n v="299"/>
    <s v="Returned"/>
    <s v="Delivery-Wrong item"/>
    <n v="2"/>
    <s v="January"/>
    <n v="1"/>
    <s v="Adult"/>
    <n v="2019"/>
    <n v="3"/>
    <n v="344"/>
    <n v="23"/>
    <s v="Wednesday"/>
    <s v="Jan"/>
  </r>
  <r>
    <d v="2018-11-15T00:00:00"/>
    <n v="5091523"/>
    <d v="2018-11-17T00:00:00"/>
    <n v="230553512"/>
    <n v="36"/>
    <s v="F"/>
    <s v="Greater Accra"/>
    <s v="Zone 1"/>
    <x v="1"/>
    <s v="Health and beauty"/>
    <s v="Fragrances"/>
    <s v="Fragrance World Smart Black Eau de Parfum Spray - 100ml"/>
    <n v="102"/>
    <n v="20"/>
    <n v="10"/>
    <n v="161"/>
    <s v="Returned"/>
    <s v="Delivey - Missing item/part"/>
    <n v="3"/>
    <s v="November"/>
    <n v="11"/>
    <s v="Adult"/>
    <n v="2018"/>
    <n v="3"/>
    <n v="1040"/>
    <n v="17"/>
    <s v="Saturday"/>
    <s v="Nov"/>
  </r>
  <r>
    <d v="2018-10-24T00:00:00"/>
    <n v="5090442"/>
    <d v="2018-11-09T00:00:00"/>
    <n v="230472495"/>
    <n v="34"/>
    <s v="F"/>
    <s v="Greater Accra"/>
    <s v="Zone 1"/>
    <x v="0"/>
    <s v="Health and beauty"/>
    <s v="Fragrances"/>
    <s v="Fragrance World Smart Black Eau de Parfum Spray - 100ml"/>
    <n v="117"/>
    <n v="12"/>
    <n v="3"/>
    <n v="287"/>
    <s v="Returned"/>
    <s v="Delivery-Wrong item"/>
    <n v="1"/>
    <s v="October"/>
    <n v="10"/>
    <s v="Adult"/>
    <n v="2018"/>
    <n v="4"/>
    <n v="363"/>
    <n v="9"/>
    <s v="Friday"/>
    <s v="Oct"/>
  </r>
  <r>
    <d v="2018-10-21T00:00:00"/>
    <n v="5090299"/>
    <d v="2018-11-01T00:00:00"/>
    <n v="230508367"/>
    <n v="41"/>
    <s v="F"/>
    <s v="Greater Accra"/>
    <s v="Zone 1"/>
    <x v="0"/>
    <s v="Health and beauty"/>
    <s v="Fragrances"/>
    <s v="Fragrance World Smart Black Eau de Parfum Spray - 100ml"/>
    <n v="89"/>
    <n v="8"/>
    <n v="2"/>
    <n v="226"/>
    <s v="Returned"/>
    <s v="Delivery-Wrong item"/>
    <n v="1"/>
    <s v="October"/>
    <n v="10"/>
    <s v="Adult"/>
    <n v="2018"/>
    <n v="4"/>
    <n v="186"/>
    <n v="1"/>
    <s v="Thursday"/>
    <s v="Oct"/>
  </r>
  <r>
    <d v="2018-09-15T00:00:00"/>
    <n v="5088655"/>
    <d v="2018-09-30T00:00:00"/>
    <n v="230545010"/>
    <n v="49"/>
    <s v="F"/>
    <s v="Greater Accra"/>
    <s v="Zone 1"/>
    <x v="0"/>
    <s v="Health and beauty"/>
    <s v="Fragrances"/>
    <s v="Fragrance World Smart Black Eau de Parfum Spray - 100ml"/>
    <n v="129"/>
    <n v="16"/>
    <n v="5"/>
    <n v="173"/>
    <s v="Returned"/>
    <s v="Delivey - Missing item/part"/>
    <n v="2"/>
    <s v="September"/>
    <n v="9"/>
    <s v="Adult"/>
    <n v="2018"/>
    <n v="3"/>
    <n v="661"/>
    <n v="30"/>
    <s v="Sunday"/>
    <s v="Sep"/>
  </r>
  <r>
    <d v="2018-08-27T00:00:00"/>
    <n v="5087737"/>
    <d v="2018-09-07T00:00:00"/>
    <n v="230497296"/>
    <n v="48"/>
    <s v="M"/>
    <s v="Greater Accra"/>
    <s v="Zone 1"/>
    <x v="0"/>
    <s v="Health and beauty"/>
    <s v="Fragrances"/>
    <s v="Fragrance World Smart Black Eau de Parfum Spray - 100ml"/>
    <n v="54"/>
    <n v="4"/>
    <n v="2"/>
    <n v="261"/>
    <s v="Returned"/>
    <s v="Delivery-Wrong item"/>
    <n v="2"/>
    <s v="August"/>
    <n v="8"/>
    <s v="Adult"/>
    <n v="2018"/>
    <n v="5"/>
    <n v="112"/>
    <n v="7"/>
    <s v="Friday"/>
    <s v="Aug"/>
  </r>
  <r>
    <d v="2018-08-26T00:00:00"/>
    <n v="5087676"/>
    <d v="2018-09-10T00:00:00"/>
    <n v="230530753"/>
    <n v="40"/>
    <s v="F"/>
    <s v="Greater Accra"/>
    <s v="Zone 1"/>
    <x v="0"/>
    <s v="Health and beauty"/>
    <s v="Fragrances"/>
    <s v="Fragrance World Smart Black Eau de Parfum Spray - 100ml"/>
    <n v="128"/>
    <n v="18"/>
    <n v="3"/>
    <n v="169"/>
    <s v="Returned"/>
    <s v="Quality-Defective item"/>
    <n v="1"/>
    <s v="August"/>
    <n v="8"/>
    <s v="Adult"/>
    <n v="2018"/>
    <n v="5"/>
    <n v="402"/>
    <n v="10"/>
    <s v="Monday"/>
    <s v="Aug"/>
  </r>
  <r>
    <d v="2018-08-24T00:00:00"/>
    <n v="5087569"/>
    <d v="2018-08-29T00:00:00"/>
    <n v="230559822"/>
    <n v="31"/>
    <s v="F"/>
    <s v="Greater Accra"/>
    <s v="Zone 1"/>
    <x v="2"/>
    <s v="Health and beauty"/>
    <s v="Fragrances"/>
    <s v="Fragrance World Smart Black Eau de Parfum Spray - 100ml"/>
    <n v="66"/>
    <n v="8"/>
    <n v="8"/>
    <n v="155"/>
    <s v="Returned"/>
    <s v="Delivery-Wrong item"/>
    <n v="2"/>
    <s v="August"/>
    <n v="8"/>
    <s v="Adult"/>
    <n v="2018"/>
    <n v="4"/>
    <n v="536"/>
    <n v="29"/>
    <s v="Wednesday"/>
    <s v="Aug"/>
  </r>
  <r>
    <d v="2018-03-22T00:00:00"/>
    <n v="5080170"/>
    <d v="2018-04-04T00:00:00"/>
    <n v="230527532"/>
    <n v="39"/>
    <s v="F"/>
    <s v="Greater Accra"/>
    <s v="Zone 1"/>
    <x v="2"/>
    <s v="Health and beauty"/>
    <s v="Fragrances"/>
    <s v="Fragrance World Smart Black Eau de Parfum Spray - 100ml"/>
    <n v="122"/>
    <n v="18"/>
    <n v="2"/>
    <n v="184"/>
    <s v="Returned"/>
    <s v="Product - Not fitting expectation"/>
    <n v="2"/>
    <s v="March"/>
    <n v="3"/>
    <s v="Adult"/>
    <n v="2018"/>
    <n v="4"/>
    <n v="262"/>
    <n v="4"/>
    <s v="Wednesday"/>
    <s v="Mar"/>
  </r>
  <r>
    <d v="2018-02-24T00:00:00"/>
    <n v="5078980"/>
    <d v="2018-03-14T00:00:00"/>
    <n v="230562504"/>
    <n v="41"/>
    <s v="F"/>
    <s v="Greater Accra"/>
    <s v="Zone 1"/>
    <x v="0"/>
    <s v="Health and beauty"/>
    <s v="Fragrances"/>
    <s v="Fragrance World Smart Black Eau de Parfum Spray - 100ml"/>
    <n v="56"/>
    <n v="4"/>
    <n v="2"/>
    <n v="296"/>
    <s v="Returned"/>
    <s v="Onsite -Description mismatch"/>
    <n v="1"/>
    <s v="February"/>
    <n v="2"/>
    <s v="Adult"/>
    <n v="2018"/>
    <n v="4"/>
    <n v="116"/>
    <n v="14"/>
    <s v="Wednesday"/>
    <s v="Feb"/>
  </r>
  <r>
    <d v="2018-01-12T00:00:00"/>
    <n v="5076960"/>
    <d v="2018-01-20T00:00:00"/>
    <n v="230559042"/>
    <n v="31"/>
    <s v="F"/>
    <s v="Greater Accra"/>
    <s v="Zone 1"/>
    <x v="2"/>
    <s v="Health and beauty"/>
    <s v="Fragrances"/>
    <s v="Fragrance World Smart Black Eau de Parfum Spray - 100ml"/>
    <n v="60"/>
    <n v="14"/>
    <n v="2"/>
    <n v="235"/>
    <s v="Returned"/>
    <s v="Delivey - Missing item/part"/>
    <n v="3"/>
    <s v="January"/>
    <n v="1"/>
    <s v="Adult"/>
    <n v="2018"/>
    <n v="2"/>
    <n v="134"/>
    <n v="20"/>
    <s v="Saturday"/>
    <s v="Jan"/>
  </r>
  <r>
    <d v="2017-09-12T00:00:00"/>
    <n v="5071037"/>
    <d v="2017-09-15T00:00:00"/>
    <n v="230474972"/>
    <n v="42"/>
    <s v="F"/>
    <s v="Greater Accra"/>
    <s v="Zone 1"/>
    <x v="1"/>
    <s v="Health and beauty"/>
    <s v="Fragrances"/>
    <s v="Fragrance World Smart Black Eau de Parfum Spray - 100ml"/>
    <n v="71"/>
    <n v="16"/>
    <n v="5"/>
    <n v="172"/>
    <s v="Returned"/>
    <s v="Onsite -Description mismatch"/>
    <n v="1"/>
    <s v="September"/>
    <n v="9"/>
    <s v="Adult"/>
    <n v="2017"/>
    <n v="3"/>
    <n v="371"/>
    <n v="15"/>
    <s v="Friday"/>
    <s v="Sep"/>
  </r>
  <r>
    <d v="2017-07-12T00:00:00"/>
    <n v="5068057"/>
    <d v="2017-07-19T00:00:00"/>
    <n v="230472150"/>
    <n v="33"/>
    <s v="F"/>
    <s v="Greater Accra"/>
    <s v="Zone 1"/>
    <x v="2"/>
    <s v="Health and beauty"/>
    <s v="Fragrances"/>
    <s v="Fragrance World Smart Black Eau de Parfum Spray - 100ml"/>
    <n v="135"/>
    <n v="4"/>
    <n v="10"/>
    <n v="210"/>
    <s v="Returned"/>
    <s v="Quality-Defective item"/>
    <n v="3"/>
    <s v="July"/>
    <n v="7"/>
    <s v="Adult"/>
    <n v="2017"/>
    <n v="3"/>
    <n v="1354"/>
    <n v="19"/>
    <s v="Wednesday"/>
    <s v="Jul"/>
  </r>
  <r>
    <d v="2017-06-23T00:00:00"/>
    <n v="5067123"/>
    <d v="2017-07-09T00:00:00"/>
    <n v="230508357"/>
    <n v="41"/>
    <s v="F"/>
    <s v="Greater Accra"/>
    <s v="Zone 1"/>
    <x v="0"/>
    <s v="Health and beauty"/>
    <s v="Fragrances"/>
    <s v="Fragrance World Smart Black Eau de Parfum Spray - 100ml"/>
    <n v="56"/>
    <n v="10"/>
    <n v="7"/>
    <n v="253"/>
    <s v="Returned"/>
    <s v="Product - Not fitting expectation"/>
    <n v="3"/>
    <s v="June"/>
    <n v="6"/>
    <s v="Adult"/>
    <n v="2017"/>
    <n v="4"/>
    <n v="402"/>
    <n v="9"/>
    <s v="Sunday"/>
    <s v="Jun"/>
  </r>
  <r>
    <d v="2017-06-22T00:00:00"/>
    <n v="5067054"/>
    <d v="2017-07-11T00:00:00"/>
    <n v="230559800"/>
    <n v="31"/>
    <s v="F"/>
    <s v="Greater Accra"/>
    <s v="Zone 1"/>
    <x v="0"/>
    <s v="Health and beauty"/>
    <s v="Fragrances"/>
    <s v="Fragrance World Smart Black Eau de Parfum Spray - 100ml"/>
    <n v="148"/>
    <n v="5"/>
    <n v="7"/>
    <n v="224"/>
    <s v="Returned"/>
    <s v="Quality-Defective item"/>
    <n v="2"/>
    <s v="June"/>
    <n v="6"/>
    <s v="Adult"/>
    <n v="2017"/>
    <n v="4"/>
    <n v="1041"/>
    <n v="11"/>
    <s v="Tuesday"/>
    <s v="Jun"/>
  </r>
  <r>
    <d v="2017-06-21T00:00:00"/>
    <n v="5067015"/>
    <d v="2017-06-30T00:00:00"/>
    <n v="230506675"/>
    <n v="41"/>
    <s v="M"/>
    <s v="Greater Accra"/>
    <s v="Zone 1"/>
    <x v="2"/>
    <s v="Health and beauty"/>
    <s v="Fragrances"/>
    <s v="Fragrance World Smart Black Eau de Parfum Spray - 100ml"/>
    <n v="70"/>
    <n v="20"/>
    <n v="8"/>
    <n v="199"/>
    <s v="Returned"/>
    <s v="Delivery-Wrong item"/>
    <n v="2"/>
    <s v="June"/>
    <n v="6"/>
    <s v="Adult"/>
    <n v="2017"/>
    <n v="4"/>
    <n v="580"/>
    <n v="30"/>
    <s v="Friday"/>
    <s v="Jun"/>
  </r>
  <r>
    <d v="2017-04-10T00:00:00"/>
    <n v="5063626"/>
    <d v="2017-04-12T00:00:00"/>
    <n v="230459876"/>
    <n v="48"/>
    <s v="F"/>
    <s v="Greater Accra"/>
    <s v="Zone 1"/>
    <x v="1"/>
    <s v="Health and beauty"/>
    <s v="Fragrances"/>
    <s v="Fragrance World Smart Black Eau de Parfum Spray - 100ml"/>
    <n v="122"/>
    <n v="11"/>
    <n v="10"/>
    <n v="285"/>
    <s v="Returned"/>
    <s v="Quality-Defective item"/>
    <n v="1"/>
    <s v="April"/>
    <n v="4"/>
    <s v="Adult"/>
    <n v="2017"/>
    <n v="3"/>
    <n v="1231"/>
    <n v="12"/>
    <s v="Wednesday"/>
    <s v="Apr"/>
  </r>
  <r>
    <d v="2017-04-06T00:00:00"/>
    <n v="5063393"/>
    <d v="2017-04-11T00:00:00"/>
    <n v="230502585"/>
    <n v="32"/>
    <s v="F"/>
    <s v="Greater Accra"/>
    <s v="Zone 1"/>
    <x v="2"/>
    <s v="Health and beauty"/>
    <s v="Fragrances"/>
    <s v="Fragrance World Smart Black Eau de Parfum Spray - 100ml"/>
    <n v="131"/>
    <n v="14"/>
    <n v="1"/>
    <n v="217"/>
    <s v="Returned"/>
    <s v="Quality-Defective item"/>
    <n v="2"/>
    <s v="April"/>
    <n v="4"/>
    <s v="Adult"/>
    <n v="2017"/>
    <n v="2"/>
    <n v="145"/>
    <n v="11"/>
    <s v="Tuesday"/>
    <s v="Apr"/>
  </r>
  <r>
    <d v="2017-03-16T00:00:00"/>
    <n v="5062360"/>
    <d v="2017-03-18T00:00:00"/>
    <n v="230474962"/>
    <n v="42"/>
    <s v="F"/>
    <s v="Greater Accra"/>
    <s v="Zone 1"/>
    <x v="1"/>
    <s v="Health and beauty"/>
    <s v="Fragrances"/>
    <s v="Fragrance World Smart Black Eau de Parfum Spray - 100ml"/>
    <n v="89"/>
    <n v="8"/>
    <n v="6"/>
    <n v="256"/>
    <s v="Returned"/>
    <s v="Product - Not fitting expectation"/>
    <n v="1"/>
    <s v="March"/>
    <n v="3"/>
    <s v="Adult"/>
    <n v="2017"/>
    <n v="3"/>
    <n v="542"/>
    <n v="18"/>
    <s v="Saturday"/>
    <s v="Mar"/>
  </r>
  <r>
    <d v="2017-02-08T00:00:00"/>
    <n v="5060657"/>
    <d v="2017-02-12T00:00:00"/>
    <n v="230547967"/>
    <n v="38"/>
    <s v="F"/>
    <s v="Greater Accra"/>
    <s v="Zone 1"/>
    <x v="1"/>
    <s v="Health and beauty"/>
    <s v="Fragrances"/>
    <s v="Fragrance World Smart Black Eau de Parfum Spray - 100ml"/>
    <n v="78"/>
    <n v="3"/>
    <n v="7"/>
    <n v="213"/>
    <s v="Returned"/>
    <s v="Delivery-Wrong item"/>
    <n v="2"/>
    <s v="February"/>
    <n v="2"/>
    <s v="Adult"/>
    <n v="2017"/>
    <n v="2"/>
    <n v="549"/>
    <n v="12"/>
    <s v="Sunday"/>
    <s v="Feb"/>
  </r>
  <r>
    <d v="2017-01-30T00:00:00"/>
    <n v="5060193"/>
    <d v="2017-02-08T00:00:00"/>
    <n v="230491139"/>
    <n v="46"/>
    <s v="F"/>
    <s v="Greater Accra"/>
    <s v="Zone 1"/>
    <x v="2"/>
    <s v="Health and beauty"/>
    <s v="Fragrances"/>
    <s v="Fragrance World Smart Black Eau de Parfum Spray - 100ml"/>
    <n v="138"/>
    <n v="4"/>
    <n v="8"/>
    <n v="261"/>
    <s v="Returned"/>
    <s v="Product - Not fitting expectation"/>
    <n v="2"/>
    <s v="January"/>
    <n v="1"/>
    <s v="Adult"/>
    <n v="2017"/>
    <n v="5"/>
    <n v="1108"/>
    <n v="8"/>
    <s v="Wednesday"/>
    <s v="Jan"/>
  </r>
  <r>
    <d v="2017-01-25T00:00:00"/>
    <n v="5059959"/>
    <d v="2017-02-01T00:00:00"/>
    <n v="230564719"/>
    <n v="39"/>
    <s v="F"/>
    <s v="Greater Accra"/>
    <s v="Zone 1"/>
    <x v="2"/>
    <s v="Health and beauty"/>
    <s v="Fragrances"/>
    <s v="Fragrance World Smart Black Eau de Parfum Spray - 100ml"/>
    <n v="81"/>
    <n v="3"/>
    <n v="3"/>
    <n v="281"/>
    <s v="Returned"/>
    <s v="Delivey - Missing item/part"/>
    <n v="3"/>
    <s v="January"/>
    <n v="1"/>
    <s v="Adult"/>
    <n v="2017"/>
    <n v="4"/>
    <n v="246"/>
    <n v="1"/>
    <s v="Wednesday"/>
    <s v="Jan"/>
  </r>
  <r>
    <d v="2017-01-18T00:00:00"/>
    <n v="5059579"/>
    <d v="2017-01-21T00:00:00"/>
    <n v="230537159"/>
    <n v="30"/>
    <s v="F"/>
    <s v="Greater Accra"/>
    <s v="Zone 1"/>
    <x v="1"/>
    <s v="Health and beauty"/>
    <s v="Fragrances"/>
    <s v="Fragrance World Smart Black Eau de Parfum Spray - 100ml"/>
    <n v="147"/>
    <n v="3"/>
    <n v="3"/>
    <n v="298"/>
    <s v="Returned"/>
    <s v="Delivey - Missing item/part"/>
    <n v="1"/>
    <s v="January"/>
    <n v="1"/>
    <s v="Adult"/>
    <n v="2017"/>
    <n v="3"/>
    <n v="444"/>
    <n v="21"/>
    <s v="Saturday"/>
    <s v="Jan"/>
  </r>
  <r>
    <d v="2016-10-17T00:00:00"/>
    <n v="5055026"/>
    <d v="2016-10-22T00:00:00"/>
    <n v="230502582"/>
    <n v="32"/>
    <s v="F"/>
    <s v="Greater Accra"/>
    <s v="Zone 1"/>
    <x v="1"/>
    <s v="Health and beauty"/>
    <s v="Fragrances"/>
    <s v="Fragrance World Smart Black Eau de Parfum Spray - 100ml"/>
    <n v="129"/>
    <n v="6"/>
    <n v="7"/>
    <n v="196"/>
    <s v="Returned"/>
    <s v="Onsite -Description mismatch"/>
    <n v="1"/>
    <s v="October"/>
    <n v="10"/>
    <s v="Adult"/>
    <n v="2016"/>
    <n v="4"/>
    <n v="909"/>
    <n v="22"/>
    <s v="Saturday"/>
    <s v="Oct"/>
  </r>
  <r>
    <d v="2016-09-20T00:00:00"/>
    <n v="5053738"/>
    <d v="2016-09-25T00:00:00"/>
    <n v="230553778"/>
    <n v="41"/>
    <s v="F"/>
    <s v="Greater Accra"/>
    <s v="Zone 1"/>
    <x v="1"/>
    <s v="Health and beauty"/>
    <s v="Fragrances"/>
    <s v="Fragrance World Smart Black Eau de Parfum Spray - 100ml"/>
    <n v="116"/>
    <n v="7"/>
    <n v="7"/>
    <n v="164"/>
    <s v="Returned"/>
    <s v="Delivey - Missing item/part"/>
    <n v="1"/>
    <s v="September"/>
    <n v="9"/>
    <s v="Adult"/>
    <n v="2016"/>
    <n v="4"/>
    <n v="819"/>
    <n v="25"/>
    <s v="Sunday"/>
    <s v="Sep"/>
  </r>
  <r>
    <d v="2016-08-06T00:00:00"/>
    <n v="5051568"/>
    <d v="2016-08-10T00:00:00"/>
    <n v="230474804"/>
    <n v="43"/>
    <s v="F"/>
    <s v="Greater Accra"/>
    <s v="Zone 1"/>
    <x v="1"/>
    <s v="Health and beauty"/>
    <s v="Fragrances"/>
    <s v="Fragrance World Smart Black Eau de Parfum Spray - 100ml"/>
    <n v="51"/>
    <n v="8"/>
    <n v="3"/>
    <n v="293"/>
    <s v="Returned"/>
    <s v="Product - Not fitting expectation"/>
    <n v="3"/>
    <s v="August"/>
    <n v="8"/>
    <s v="Adult"/>
    <n v="2016"/>
    <n v="1"/>
    <n v="161"/>
    <n v="10"/>
    <s v="Wednesday"/>
    <s v="Aug"/>
  </r>
  <r>
    <d v="2016-07-07T00:00:00"/>
    <n v="5050117"/>
    <d v="2016-07-20T00:00:00"/>
    <n v="230556069"/>
    <n v="37"/>
    <s v="M"/>
    <s v="Greater Accra"/>
    <s v="Zone 1"/>
    <x v="0"/>
    <s v="Health and beauty"/>
    <s v="Fragrances"/>
    <s v="Fragrance World Smart Black Eau de Parfum Spray - 100ml"/>
    <n v="118"/>
    <n v="3"/>
    <n v="3"/>
    <n v="224"/>
    <s v="Returned"/>
    <s v="Onsite -Description mismatch"/>
    <n v="3"/>
    <s v="July"/>
    <n v="7"/>
    <s v="Adult"/>
    <n v="2016"/>
    <n v="2"/>
    <n v="357"/>
    <n v="20"/>
    <s v="Wednesday"/>
    <s v="Jul"/>
  </r>
  <r>
    <d v="2016-06-06T00:00:00"/>
    <n v="5048626"/>
    <d v="2016-06-16T00:00:00"/>
    <n v="230483487"/>
    <n v="37"/>
    <s v="M"/>
    <s v="Greater Accra"/>
    <s v="Zone 1"/>
    <x v="2"/>
    <s v="Health and beauty"/>
    <s v="Fragrances"/>
    <s v="Fragrance World Smart Black Eau de Parfum Spray - 100ml"/>
    <n v="148"/>
    <n v="17"/>
    <n v="8"/>
    <n v="233"/>
    <s v="Returned"/>
    <s v="Delivery-Wrong item"/>
    <n v="1"/>
    <s v="June"/>
    <n v="6"/>
    <s v="Adult"/>
    <n v="2016"/>
    <n v="2"/>
    <n v="1201"/>
    <n v="16"/>
    <s v="Thursday"/>
    <s v="Jun"/>
  </r>
  <r>
    <d v="2016-06-01T00:00:00"/>
    <n v="5048374"/>
    <d v="2016-06-10T00:00:00"/>
    <n v="230480219"/>
    <n v="38"/>
    <s v="M"/>
    <s v="Greater Accra"/>
    <s v="Zone 1"/>
    <x v="2"/>
    <s v="Health and beauty"/>
    <s v="Fragrances"/>
    <s v="Fragrance World Smart Black Eau de Parfum Spray - 100ml"/>
    <n v="148"/>
    <n v="4"/>
    <n v="9"/>
    <n v="169"/>
    <s v="Returned"/>
    <s v="Quality-Defective item"/>
    <n v="3"/>
    <s v="June"/>
    <n v="6"/>
    <s v="Adult"/>
    <n v="2016"/>
    <n v="1"/>
    <n v="1336"/>
    <n v="10"/>
    <s v="Friday"/>
    <s v="Jun"/>
  </r>
  <r>
    <d v="2016-05-21T00:00:00"/>
    <n v="5047829"/>
    <d v="2016-05-24T00:00:00"/>
    <n v="230469205"/>
    <n v="42"/>
    <s v="M"/>
    <s v="Greater Accra"/>
    <s v="Zone 1"/>
    <x v="1"/>
    <s v="Health and beauty"/>
    <s v="Fragrances"/>
    <s v="Fragrance World Smart Black Eau de Parfum Spray - 100ml"/>
    <n v="119"/>
    <n v="16"/>
    <n v="2"/>
    <n v="236"/>
    <s v="Returned"/>
    <s v="Onsite -Description mismatch"/>
    <n v="3"/>
    <s v="May"/>
    <n v="5"/>
    <s v="Adult"/>
    <n v="2016"/>
    <n v="3"/>
    <n v="254"/>
    <n v="24"/>
    <s v="Tuesday"/>
    <s v="May"/>
  </r>
  <r>
    <d v="2016-04-25T00:00:00"/>
    <n v="5046609"/>
    <d v="2016-04-27T00:00:00"/>
    <n v="230566247"/>
    <n v="38"/>
    <s v="F"/>
    <s v="Greater Accra"/>
    <s v="Zone 1"/>
    <x v="1"/>
    <s v="Health and beauty"/>
    <s v="Fragrances"/>
    <s v="Fragrance World Smart Black Eau de Parfum Spray - 100ml"/>
    <n v="82"/>
    <n v="11"/>
    <n v="1"/>
    <n v="248"/>
    <s v="Returned"/>
    <s v="Onsite -Description mismatch"/>
    <n v="3"/>
    <s v="April"/>
    <n v="4"/>
    <s v="Adult"/>
    <n v="2016"/>
    <n v="5"/>
    <n v="93"/>
    <n v="27"/>
    <s v="Wednesday"/>
    <s v="Apr"/>
  </r>
  <r>
    <d v="2016-04-19T00:00:00"/>
    <n v="5046346"/>
    <d v="2016-04-29T00:00:00"/>
    <n v="230490948"/>
    <n v="48"/>
    <s v="M"/>
    <s v="Greater Accra"/>
    <s v="Zone 1"/>
    <x v="2"/>
    <s v="Health and beauty"/>
    <s v="Fragrances"/>
    <s v="Fragrance World Smart Black Eau de Parfum Spray - 100ml"/>
    <n v="78"/>
    <n v="16"/>
    <n v="6"/>
    <n v="245"/>
    <s v="Returned"/>
    <s v="Onsite -Description mismatch"/>
    <n v="2"/>
    <s v="April"/>
    <n v="4"/>
    <s v="Adult"/>
    <n v="2016"/>
    <n v="4"/>
    <n v="484"/>
    <n v="29"/>
    <s v="Friday"/>
    <s v="Apr"/>
  </r>
  <r>
    <d v="2016-03-20T00:00:00"/>
    <n v="5044861"/>
    <d v="2016-04-03T00:00:00"/>
    <n v="230483555"/>
    <n v="36"/>
    <s v="M"/>
    <s v="Greater Accra"/>
    <s v="Zone 1"/>
    <x v="0"/>
    <s v="Health and beauty"/>
    <s v="Fragrances"/>
    <s v="Fragrance World Smart Black Eau de Parfum Spray - 100ml"/>
    <n v="70"/>
    <n v="17"/>
    <n v="10"/>
    <n v="203"/>
    <s v="Returned"/>
    <s v="Onsite -Description mismatch"/>
    <n v="3"/>
    <s v="March"/>
    <n v="3"/>
    <s v="Adult"/>
    <n v="2016"/>
    <n v="4"/>
    <n v="717"/>
    <n v="3"/>
    <s v="Sunday"/>
    <s v="Mar"/>
  </r>
  <r>
    <d v="2016-01-12T00:00:00"/>
    <n v="5041574"/>
    <d v="2016-01-17T00:00:00"/>
    <n v="230487610"/>
    <n v="31"/>
    <s v="F"/>
    <s v="Greater Accra"/>
    <s v="Zone 1"/>
    <x v="1"/>
    <s v="Health and beauty"/>
    <s v="Fragrances"/>
    <s v="Fragrance World Smart Black Eau de Parfum Spray - 100ml"/>
    <n v="101"/>
    <n v="10"/>
    <n v="1"/>
    <n v="220"/>
    <s v="Returned"/>
    <s v="Quality-Defective item"/>
    <n v="1"/>
    <s v="January"/>
    <n v="1"/>
    <s v="Adult"/>
    <n v="2016"/>
    <n v="3"/>
    <n v="111"/>
    <n v="17"/>
    <s v="Sunday"/>
    <s v="Jan"/>
  </r>
  <r>
    <d v="2015-10-26T00:00:00"/>
    <n v="5037857"/>
    <d v="2015-11-10T00:00:00"/>
    <n v="230479857"/>
    <n v="33"/>
    <s v="F"/>
    <s v="Greater Accra"/>
    <s v="Zone 1"/>
    <x v="0"/>
    <s v="Health and beauty"/>
    <s v="Fragrances"/>
    <s v="Fragrance World Smart Black Eau de Parfum Spray - 100ml"/>
    <n v="121"/>
    <n v="11"/>
    <n v="9"/>
    <n v="159"/>
    <s v="Returned"/>
    <s v="Delivey - Missing item/part"/>
    <n v="1"/>
    <s v="October"/>
    <n v="10"/>
    <s v="Adult"/>
    <n v="2015"/>
    <n v="5"/>
    <n v="1100"/>
    <n v="10"/>
    <s v="Tuesday"/>
    <s v="Oct"/>
  </r>
  <r>
    <d v="2015-10-17T00:00:00"/>
    <n v="5037410"/>
    <d v="2015-11-05T00:00:00"/>
    <n v="230514168"/>
    <n v="35"/>
    <s v="M"/>
    <s v="Greater Accra"/>
    <s v="Zone 1"/>
    <x v="0"/>
    <s v="Health and beauty"/>
    <s v="Fragrances"/>
    <s v="Fragrance World Smart Black Eau de Parfum Spray - 100ml"/>
    <n v="143"/>
    <n v="6"/>
    <n v="5"/>
    <n v="241"/>
    <s v="Returned"/>
    <s v="Delivery-Wrong item"/>
    <n v="1"/>
    <s v="October"/>
    <n v="10"/>
    <s v="Adult"/>
    <n v="2015"/>
    <n v="3"/>
    <n v="721"/>
    <n v="5"/>
    <s v="Thursday"/>
    <s v="Oct"/>
  </r>
  <r>
    <d v="2015-10-15T00:00:00"/>
    <n v="5037327"/>
    <d v="2015-10-28T00:00:00"/>
    <n v="230553907"/>
    <n v="45"/>
    <s v="M"/>
    <s v="Greater Accra"/>
    <s v="Zone 1"/>
    <x v="0"/>
    <s v="Health and beauty"/>
    <s v="Fragrances"/>
    <s v="Fragrance World Smart Black Eau de Parfum Spray - 100ml"/>
    <n v="69"/>
    <n v="3"/>
    <n v="8"/>
    <n v="278"/>
    <s v="Returned"/>
    <s v="Quality-Defective item"/>
    <n v="3"/>
    <s v="October"/>
    <n v="10"/>
    <s v="Adult"/>
    <n v="2015"/>
    <n v="3"/>
    <n v="555"/>
    <n v="28"/>
    <s v="Wednesday"/>
    <s v="Oct"/>
  </r>
  <r>
    <d v="2015-09-10T00:00:00"/>
    <n v="5035703"/>
    <d v="2015-09-24T00:00:00"/>
    <n v="230525497"/>
    <n v="48"/>
    <s v="M"/>
    <s v="Greater Accra"/>
    <s v="Zone 1"/>
    <x v="0"/>
    <s v="Health and beauty"/>
    <s v="Fragrances"/>
    <s v="Fragrance World Smart Black Eau de Parfum Spray - 100ml"/>
    <n v="141"/>
    <n v="4"/>
    <n v="1"/>
    <n v="172"/>
    <s v="Returned"/>
    <s v="Delivey - Missing item/part"/>
    <n v="3"/>
    <s v="September"/>
    <n v="9"/>
    <s v="Adult"/>
    <n v="2015"/>
    <n v="2"/>
    <n v="145"/>
    <n v="24"/>
    <s v="Thursday"/>
    <s v="Sep"/>
  </r>
  <r>
    <d v="2015-08-14T00:00:00"/>
    <n v="5034364"/>
    <d v="2015-08-21T00:00:00"/>
    <n v="230561035"/>
    <n v="43"/>
    <s v="M"/>
    <s v="Greater Accra"/>
    <s v="Zone 1"/>
    <x v="2"/>
    <s v="Health and beauty"/>
    <s v="Fragrances"/>
    <s v="Fragrance World Smart Black Eau de Parfum Spray - 100ml"/>
    <n v="125"/>
    <n v="19"/>
    <n v="9"/>
    <n v="191"/>
    <s v="Returned"/>
    <s v="Product - Not fitting expectation"/>
    <n v="1"/>
    <s v="August"/>
    <n v="8"/>
    <s v="Adult"/>
    <n v="2015"/>
    <n v="3"/>
    <n v="1144"/>
    <n v="21"/>
    <s v="Friday"/>
    <s v="Aug"/>
  </r>
  <r>
    <d v="2015-08-03T00:00:00"/>
    <n v="5033829"/>
    <d v="2015-08-14T00:00:00"/>
    <n v="230521758"/>
    <n v="45"/>
    <s v="M"/>
    <s v="Greater Accra"/>
    <s v="Zone 1"/>
    <x v="2"/>
    <s v="Health and beauty"/>
    <s v="Fragrances"/>
    <s v="Fragrance World Smart Black Eau de Parfum Spray - 100ml"/>
    <n v="58"/>
    <n v="19"/>
    <n v="8"/>
    <n v="156"/>
    <s v="Returned"/>
    <s v="Product - Not fitting expectation"/>
    <n v="3"/>
    <s v="August"/>
    <n v="8"/>
    <s v="Adult"/>
    <n v="2015"/>
    <n v="2"/>
    <n v="483"/>
    <n v="14"/>
    <s v="Friday"/>
    <s v="Aug"/>
  </r>
  <r>
    <d v="2015-07-04T00:00:00"/>
    <n v="5032354"/>
    <d v="2015-07-08T00:00:00"/>
    <n v="230464709"/>
    <n v="33"/>
    <s v="M"/>
    <s v="Greater Accra"/>
    <s v="Zone 1"/>
    <x v="1"/>
    <s v="Health and beauty"/>
    <s v="Fragrances"/>
    <s v="Fragrance World Smart Black Eau de Parfum Spray - 100ml"/>
    <n v="85"/>
    <n v="4"/>
    <n v="4"/>
    <n v="226"/>
    <s v="Returned"/>
    <s v="Onsite -Description mismatch"/>
    <n v="3"/>
    <s v="July"/>
    <n v="7"/>
    <s v="Adult"/>
    <n v="2015"/>
    <n v="1"/>
    <n v="344"/>
    <n v="8"/>
    <s v="Wednesday"/>
    <s v="Jul"/>
  </r>
  <r>
    <d v="2015-06-13T00:00:00"/>
    <n v="5031266"/>
    <d v="2015-06-16T00:00:00"/>
    <n v="230565984"/>
    <n v="31"/>
    <s v="M"/>
    <s v="Greater Accra"/>
    <s v="Zone 1"/>
    <x v="1"/>
    <s v="Health and beauty"/>
    <s v="Fragrances"/>
    <s v="Fragrance World Smart Black Eau de Parfum Spray - 100ml"/>
    <n v="54"/>
    <n v="17"/>
    <n v="4"/>
    <n v="236"/>
    <s v="Returned"/>
    <s v="Onsite -Description mismatch"/>
    <n v="2"/>
    <s v="June"/>
    <n v="6"/>
    <s v="Adult"/>
    <n v="2015"/>
    <n v="2"/>
    <n v="233"/>
    <n v="16"/>
    <s v="Tuesday"/>
    <s v="Jun"/>
  </r>
  <r>
    <d v="2015-05-05T00:00:00"/>
    <n v="5029393"/>
    <d v="2015-05-10T00:00:00"/>
    <n v="230486075"/>
    <n v="45"/>
    <s v="F"/>
    <s v="Greater Accra"/>
    <s v="Zone 1"/>
    <x v="1"/>
    <s v="Health and beauty"/>
    <s v="Fragrances"/>
    <s v="Fragrance World Smart Black Eau de Parfum Spray - 100ml"/>
    <n v="116"/>
    <n v="5"/>
    <n v="2"/>
    <n v="281"/>
    <s v="Returned"/>
    <s v="Product - Not fitting expectation"/>
    <n v="1"/>
    <s v="May"/>
    <n v="5"/>
    <s v="Adult"/>
    <n v="2015"/>
    <n v="2"/>
    <n v="237"/>
    <n v="10"/>
    <s v="Sunday"/>
    <s v="May"/>
  </r>
  <r>
    <d v="2015-04-01T00:00:00"/>
    <n v="5027714"/>
    <d v="2015-04-13T00:00:00"/>
    <n v="230511073"/>
    <n v="39"/>
    <s v="M"/>
    <s v="Greater Accra"/>
    <s v="Zone 1"/>
    <x v="2"/>
    <s v="Health and beauty"/>
    <s v="Fragrances"/>
    <s v="Fragrance World Smart Black Eau de Parfum Spray - 100ml"/>
    <n v="103"/>
    <n v="5"/>
    <n v="5"/>
    <n v="192"/>
    <s v="Returned"/>
    <s v="Onsite -Description mismatch"/>
    <n v="2"/>
    <s v="April"/>
    <n v="4"/>
    <s v="Adult"/>
    <n v="2015"/>
    <n v="1"/>
    <n v="520"/>
    <n v="13"/>
    <s v="Monday"/>
    <s v="Apr"/>
  </r>
  <r>
    <d v="2015-03-30T00:00:00"/>
    <n v="5027628"/>
    <d v="2015-04-10T00:00:00"/>
    <n v="230553895"/>
    <n v="45"/>
    <s v="M"/>
    <s v="Greater Accra"/>
    <s v="Zone 1"/>
    <x v="0"/>
    <s v="Health and beauty"/>
    <s v="Fragrances"/>
    <s v="Fragrance World Smart Black Eau de Parfum Spray - 100ml"/>
    <n v="147"/>
    <n v="3"/>
    <n v="7"/>
    <n v="219"/>
    <s v="Returned"/>
    <s v="Onsite -Description mismatch"/>
    <n v="3"/>
    <s v="March"/>
    <n v="3"/>
    <s v="Adult"/>
    <n v="2015"/>
    <n v="5"/>
    <n v="1032"/>
    <n v="10"/>
    <s v="Friday"/>
    <s v="Mar"/>
  </r>
  <r>
    <d v="2020-04-27T00:00:00"/>
    <n v="5134773"/>
    <d v="2020-05-09T00:00:00"/>
    <n v="230514202"/>
    <n v="35"/>
    <s v="M"/>
    <s v="Greater Accra"/>
    <s v="Zone 1"/>
    <x v="0"/>
    <s v="Health and beauty"/>
    <s v="Fragrances"/>
    <s v="Avon Soft Musk Eau de Toilette Spray - 50ml"/>
    <n v="111"/>
    <n v="8"/>
    <n v="5"/>
    <n v="280"/>
    <s v="Returned"/>
    <s v="Onsite -Description mismatch"/>
    <n v="1"/>
    <s v="April"/>
    <n v="4"/>
    <s v="Adult"/>
    <n v="2020"/>
    <n v="5"/>
    <n v="563"/>
    <n v="9"/>
    <s v="Saturday"/>
    <s v="Apr"/>
  </r>
  <r>
    <d v="2020-03-22T00:00:00"/>
    <n v="5132939"/>
    <d v="2020-04-06T00:00:00"/>
    <n v="230487010"/>
    <n v="32"/>
    <s v="F"/>
    <s v="Greater Accra"/>
    <s v="Zone 1"/>
    <x v="0"/>
    <s v="Health and beauty"/>
    <s v="Fragrances"/>
    <s v="Avon Soft Musk Eau de Toilette Spray - 50ml"/>
    <n v="133"/>
    <n v="7"/>
    <n v="6"/>
    <n v="207"/>
    <s v="Returned"/>
    <s v="Product - Not fitting expectation"/>
    <n v="1"/>
    <s v="March"/>
    <n v="3"/>
    <s v="Adult"/>
    <n v="2020"/>
    <n v="4"/>
    <n v="805"/>
    <n v="6"/>
    <s v="Monday"/>
    <s v="Mar"/>
  </r>
  <r>
    <d v="2020-03-14T00:00:00"/>
    <n v="5132550"/>
    <d v="2020-04-02T00:00:00"/>
    <n v="230564822"/>
    <n v="39"/>
    <s v="F"/>
    <s v="Greater Accra"/>
    <s v="Zone 1"/>
    <x v="0"/>
    <s v="Health and beauty"/>
    <s v="Fragrances"/>
    <s v="Avon Soft Musk Eau de Toilette Spray - 50ml"/>
    <n v="118"/>
    <n v="18"/>
    <n v="8"/>
    <n v="278"/>
    <s v="Returned"/>
    <s v="Delivery-Wrong item"/>
    <n v="2"/>
    <s v="March"/>
    <n v="3"/>
    <s v="Adult"/>
    <n v="2020"/>
    <n v="2"/>
    <n v="962"/>
    <n v="2"/>
    <s v="Thursday"/>
    <s v="Mar"/>
  </r>
  <r>
    <d v="2020-02-18T00:00:00"/>
    <n v="5131394"/>
    <d v="2020-03-04T00:00:00"/>
    <n v="230511064"/>
    <n v="38"/>
    <s v="M"/>
    <s v="Greater Accra"/>
    <s v="Zone 1"/>
    <x v="0"/>
    <s v="Health and beauty"/>
    <s v="Fragrances"/>
    <s v="Avon Soft Musk Eau de Toilette Spray - 50ml"/>
    <n v="80"/>
    <n v="9"/>
    <n v="8"/>
    <n v="275"/>
    <s v="Returned"/>
    <s v="Delivey - Missing item/part"/>
    <n v="2"/>
    <s v="February"/>
    <n v="2"/>
    <s v="Adult"/>
    <n v="2020"/>
    <n v="4"/>
    <n v="649"/>
    <n v="4"/>
    <s v="Wednesday"/>
    <s v="Feb"/>
  </r>
  <r>
    <d v="2020-01-27T00:00:00"/>
    <n v="5130369"/>
    <d v="2020-02-11T00:00:00"/>
    <n v="230525551"/>
    <n v="48"/>
    <s v="M"/>
    <s v="Greater Accra"/>
    <s v="Zone 1"/>
    <x v="2"/>
    <s v="Health and beauty"/>
    <s v="Fragrances"/>
    <s v="Avon Soft Musk Eau de Toilette Spray - 50ml"/>
    <n v="62"/>
    <n v="20"/>
    <n v="10"/>
    <n v="265"/>
    <s v="Returned"/>
    <s v="Quality-Defective item"/>
    <n v="1"/>
    <s v="January"/>
    <n v="1"/>
    <s v="Adult"/>
    <n v="2020"/>
    <n v="5"/>
    <n v="640"/>
    <n v="11"/>
    <s v="Tuesday"/>
    <s v="Jan"/>
  </r>
  <r>
    <d v="2020-12-26T00:00:00"/>
    <n v="5128786"/>
    <d v="2021-01-01T00:00:00"/>
    <n v="230561105"/>
    <n v="43"/>
    <s v="M"/>
    <s v="Greater Accra"/>
    <s v="Zone 1"/>
    <x v="2"/>
    <s v="Health and beauty"/>
    <s v="Fragrances"/>
    <s v="Avon Soft Musk Eau de Toilette Spray - 50ml"/>
    <n v="65"/>
    <n v="13"/>
    <n v="7"/>
    <n v="254"/>
    <s v="Returned"/>
    <s v="Product - Not fitting expectation"/>
    <n v="2"/>
    <s v="December"/>
    <n v="12"/>
    <s v="Adult"/>
    <n v="2020"/>
    <n v="4"/>
    <n v="468"/>
    <n v="1"/>
    <s v="Friday"/>
    <s v="Dec"/>
  </r>
  <r>
    <d v="2020-12-26T00:00:00"/>
    <n v="5128771"/>
    <d v="2020-12-31T00:00:00"/>
    <n v="230492188"/>
    <n v="34"/>
    <s v="M"/>
    <s v="Greater Accra"/>
    <s v="Zone 1"/>
    <x v="1"/>
    <s v="Health and beauty"/>
    <s v="Fragrances"/>
    <s v="Avon Soft Musk Eau de Toilette Spray - 50ml"/>
    <n v="122"/>
    <n v="8"/>
    <n v="8"/>
    <n v="291"/>
    <s v="Returned"/>
    <s v="Onsite -Description mismatch"/>
    <n v="1"/>
    <s v="December"/>
    <n v="12"/>
    <s v="Adult"/>
    <n v="2020"/>
    <n v="4"/>
    <n v="984"/>
    <n v="31"/>
    <s v="Thursday"/>
    <s v="Dec"/>
  </r>
  <r>
    <d v="2020-11-29T00:00:00"/>
    <n v="5127418"/>
    <d v="2020-12-04T00:00:00"/>
    <n v="230561598"/>
    <n v="38"/>
    <s v="M"/>
    <s v="Greater Accra"/>
    <s v="Zone 1"/>
    <x v="2"/>
    <s v="Health and beauty"/>
    <s v="Fragrances"/>
    <s v="Avon Soft Musk Eau de Toilette Spray - 50ml"/>
    <n v="92"/>
    <n v="16"/>
    <n v="3"/>
    <n v="292"/>
    <s v="Returned"/>
    <s v="Quality-Defective item"/>
    <n v="1"/>
    <s v="November"/>
    <n v="11"/>
    <s v="Adult"/>
    <n v="2020"/>
    <n v="5"/>
    <n v="292"/>
    <n v="4"/>
    <s v="Friday"/>
    <s v="Nov"/>
  </r>
  <r>
    <d v="2020-11-14T00:00:00"/>
    <n v="5126690"/>
    <d v="2020-11-18T00:00:00"/>
    <n v="230527119"/>
    <n v="37"/>
    <s v="M"/>
    <s v="Greater Accra"/>
    <s v="Zone 1"/>
    <x v="1"/>
    <s v="Health and beauty"/>
    <s v="Fragrances"/>
    <s v="Avon Soft Musk Eau de Toilette Spray - 50ml"/>
    <n v="110"/>
    <n v="4"/>
    <n v="2"/>
    <n v="240"/>
    <s v="Returned"/>
    <s v="Quality-Defective item"/>
    <n v="1"/>
    <s v="November"/>
    <n v="11"/>
    <s v="Adult"/>
    <n v="2020"/>
    <n v="2"/>
    <n v="224"/>
    <n v="18"/>
    <s v="Wednesday"/>
    <s v="Nov"/>
  </r>
  <r>
    <d v="2020-11-14T00:00:00"/>
    <n v="5126699"/>
    <d v="2020-11-22T00:00:00"/>
    <n v="230475010"/>
    <n v="42"/>
    <s v="F"/>
    <s v="Greater Accra"/>
    <s v="Zone 1"/>
    <x v="2"/>
    <s v="Health and beauty"/>
    <s v="Fragrances"/>
    <s v="Avon Soft Musk Eau de Toilette Spray - 50ml"/>
    <n v="69"/>
    <n v="8"/>
    <n v="9"/>
    <n v="241"/>
    <s v="Returned"/>
    <s v="Delivey - Missing item/part"/>
    <n v="2"/>
    <s v="November"/>
    <n v="11"/>
    <s v="Adult"/>
    <n v="2020"/>
    <n v="2"/>
    <n v="629"/>
    <n v="22"/>
    <s v="Sunday"/>
    <s v="Nov"/>
  </r>
  <r>
    <d v="2020-11-13T00:00:00"/>
    <n v="5126645"/>
    <d v="2020-11-15T00:00:00"/>
    <n v="230564214"/>
    <n v="45"/>
    <s v="F"/>
    <s v="Greater Accra"/>
    <s v="Zone 1"/>
    <x v="1"/>
    <s v="Health and beauty"/>
    <s v="Fragrances"/>
    <s v="Avon Soft Musk Eau de Toilette Spray - 50ml"/>
    <n v="130"/>
    <n v="9"/>
    <n v="6"/>
    <n v="210"/>
    <s v="Returned"/>
    <s v="Onsite -Description mismatch"/>
    <n v="1"/>
    <s v="November"/>
    <n v="11"/>
    <s v="Adult"/>
    <n v="2020"/>
    <n v="2"/>
    <n v="789"/>
    <n v="15"/>
    <s v="Sunday"/>
    <s v="Nov"/>
  </r>
  <r>
    <d v="2020-11-02T00:00:00"/>
    <n v="5126146"/>
    <d v="2020-11-07T00:00:00"/>
    <n v="230541422"/>
    <n v="30"/>
    <s v="M"/>
    <s v="Greater Accra"/>
    <s v="Zone 1"/>
    <x v="1"/>
    <s v="Health and beauty"/>
    <s v="Fragrances"/>
    <s v="Avon Soft Musk Eau de Toilette Spray - 50ml"/>
    <n v="112"/>
    <n v="9"/>
    <n v="8"/>
    <n v="233"/>
    <s v="Returned"/>
    <s v="Quality-Defective item"/>
    <n v="1"/>
    <s v="November"/>
    <n v="11"/>
    <s v="Adult"/>
    <n v="2020"/>
    <n v="1"/>
    <n v="905"/>
    <n v="7"/>
    <s v="Saturday"/>
    <s v="Nov"/>
  </r>
  <r>
    <d v="2020-10-27T00:00:00"/>
    <n v="5125897"/>
    <d v="2020-11-05T00:00:00"/>
    <n v="230464958"/>
    <n v="43"/>
    <s v="M"/>
    <s v="Greater Accra"/>
    <s v="Zone 1"/>
    <x v="2"/>
    <s v="Health and beauty"/>
    <s v="Fragrances"/>
    <s v="Avon Soft Musk Eau de Toilette Spray - 50ml"/>
    <n v="150"/>
    <n v="8"/>
    <n v="2"/>
    <n v="207"/>
    <s v="Returned"/>
    <s v="Delivey - Missing item/part"/>
    <n v="1"/>
    <s v="October"/>
    <n v="10"/>
    <s v="Adult"/>
    <n v="2020"/>
    <n v="5"/>
    <n v="308"/>
    <n v="5"/>
    <s v="Thursday"/>
    <s v="Oct"/>
  </r>
  <r>
    <d v="2020-09-02T00:00:00"/>
    <n v="5123173"/>
    <d v="2020-09-06T00:00:00"/>
    <n v="230489575"/>
    <n v="44"/>
    <s v="M"/>
    <s v="Greater Accra"/>
    <s v="Zone 1"/>
    <x v="1"/>
    <s v="Health and beauty"/>
    <s v="Fragrances"/>
    <s v="Avon Soft Musk Eau de Toilette Spray - 50ml"/>
    <n v="94"/>
    <n v="12"/>
    <n v="6"/>
    <n v="273"/>
    <s v="Returned"/>
    <s v="Onsite -Description mismatch"/>
    <n v="3"/>
    <s v="September"/>
    <n v="9"/>
    <s v="Adult"/>
    <n v="2020"/>
    <n v="1"/>
    <n v="576"/>
    <n v="6"/>
    <s v="Sunday"/>
    <s v="Sep"/>
  </r>
  <r>
    <d v="2020-08-27T00:00:00"/>
    <n v="5122872"/>
    <d v="2020-08-31T00:00:00"/>
    <n v="230483441"/>
    <n v="30"/>
    <s v="M"/>
    <s v="Greater Accra"/>
    <s v="Zone 1"/>
    <x v="1"/>
    <s v="Health and beauty"/>
    <s v="Fragrances"/>
    <s v="Avon Soft Musk Eau de Toilette Spray - 50ml"/>
    <n v="75"/>
    <n v="18"/>
    <n v="2"/>
    <n v="201"/>
    <s v="Returned"/>
    <s v="Onsite -Description mismatch"/>
    <n v="1"/>
    <s v="August"/>
    <n v="8"/>
    <s v="Adult"/>
    <n v="2020"/>
    <n v="5"/>
    <n v="168"/>
    <n v="31"/>
    <s v="Monday"/>
    <s v="Aug"/>
  </r>
  <r>
    <d v="2020-08-17T00:00:00"/>
    <n v="5122432"/>
    <d v="2020-08-30T00:00:00"/>
    <n v="230492184"/>
    <n v="34"/>
    <s v="M"/>
    <s v="Greater Accra"/>
    <s v="Zone 1"/>
    <x v="0"/>
    <s v="Health and beauty"/>
    <s v="Fragrances"/>
    <s v="Avon Soft Musk Eau de Toilette Spray - 50ml"/>
    <n v="121"/>
    <n v="12"/>
    <n v="4"/>
    <n v="246"/>
    <s v="Returned"/>
    <s v="Product - Not fitting expectation"/>
    <n v="3"/>
    <s v="August"/>
    <n v="8"/>
    <s v="Adult"/>
    <n v="2020"/>
    <n v="4"/>
    <n v="496"/>
    <n v="30"/>
    <s v="Sunday"/>
    <s v="Aug"/>
  </r>
  <r>
    <d v="2020-08-06T00:00:00"/>
    <n v="5121928"/>
    <d v="2020-08-10T00:00:00"/>
    <n v="230508377"/>
    <n v="41"/>
    <s v="F"/>
    <s v="Greater Accra"/>
    <s v="Zone 1"/>
    <x v="1"/>
    <s v="Health and beauty"/>
    <s v="Fragrances"/>
    <s v="Avon Soft Musk Eau de Toilette Spray - 50ml"/>
    <n v="63"/>
    <n v="12"/>
    <n v="10"/>
    <n v="298"/>
    <s v="Returned"/>
    <s v="Product - Not fitting expectation"/>
    <n v="2"/>
    <s v="August"/>
    <n v="8"/>
    <s v="Adult"/>
    <n v="2020"/>
    <n v="2"/>
    <n v="642"/>
    <n v="10"/>
    <s v="Monday"/>
    <s v="Aug"/>
  </r>
  <r>
    <d v="2020-08-05T00:00:00"/>
    <n v="5121872"/>
    <d v="2020-08-16T00:00:00"/>
    <n v="230509814"/>
    <n v="34"/>
    <s v="M"/>
    <s v="Greater Accra"/>
    <s v="Zone 1"/>
    <x v="0"/>
    <s v="Health and beauty"/>
    <s v="Fragrances"/>
    <s v="Avon Soft Musk Eau de Toilette Spray - 50ml"/>
    <n v="78"/>
    <n v="12"/>
    <n v="6"/>
    <n v="274"/>
    <s v="Returned"/>
    <s v="Onsite -Description mismatch"/>
    <n v="1"/>
    <s v="August"/>
    <n v="8"/>
    <s v="Adult"/>
    <n v="2020"/>
    <n v="2"/>
    <n v="480"/>
    <n v="16"/>
    <s v="Sunday"/>
    <s v="Aug"/>
  </r>
  <r>
    <d v="2020-07-24T00:00:00"/>
    <n v="5121318"/>
    <d v="2020-07-26T00:00:00"/>
    <n v="230500940"/>
    <n v="36"/>
    <s v="F"/>
    <s v="Greater Accra"/>
    <s v="Zone 1"/>
    <x v="1"/>
    <s v="Health and beauty"/>
    <s v="Fragrances"/>
    <s v="Avon Soft Musk Eau de Toilette Spray - 50ml"/>
    <n v="74"/>
    <n v="19"/>
    <n v="3"/>
    <n v="245"/>
    <s v="Returned"/>
    <s v="Onsite -Description mismatch"/>
    <n v="2"/>
    <s v="July"/>
    <n v="7"/>
    <s v="Adult"/>
    <n v="2020"/>
    <n v="4"/>
    <n v="241"/>
    <n v="26"/>
    <s v="Sunday"/>
    <s v="Jul"/>
  </r>
  <r>
    <d v="2020-06-09T00:00:00"/>
    <n v="5119218"/>
    <d v="2020-06-20T00:00:00"/>
    <n v="230479720"/>
    <n v="35"/>
    <s v="F"/>
    <s v="Greater Accra"/>
    <s v="Zone 1"/>
    <x v="2"/>
    <s v="Health and beauty"/>
    <s v="Fragrances"/>
    <s v="Avon Soft Musk Eau de Toilette Spray - 50ml"/>
    <n v="81"/>
    <n v="11"/>
    <n v="6"/>
    <n v="218"/>
    <s v="Returned"/>
    <s v="Delivery-Wrong item"/>
    <n v="1"/>
    <s v="June"/>
    <n v="6"/>
    <s v="Adult"/>
    <n v="2020"/>
    <n v="2"/>
    <n v="497"/>
    <n v="20"/>
    <s v="Saturday"/>
    <s v="Jun"/>
  </r>
  <r>
    <d v="2020-05-10T00:00:00"/>
    <n v="5117813"/>
    <d v="2020-05-22T00:00:00"/>
    <n v="230501668"/>
    <n v="33"/>
    <s v="M"/>
    <s v="Greater Accra"/>
    <s v="Zone 1"/>
    <x v="0"/>
    <s v="Health and beauty"/>
    <s v="Fragrances"/>
    <s v="Avon Soft Musk Eau de Toilette Spray - 50ml"/>
    <n v="102"/>
    <n v="7"/>
    <n v="7"/>
    <n v="300"/>
    <s v="Returned"/>
    <s v="Quality-Defective item"/>
    <n v="2"/>
    <s v="May"/>
    <n v="5"/>
    <s v="Adult"/>
    <n v="2020"/>
    <n v="3"/>
    <n v="721"/>
    <n v="22"/>
    <s v="Friday"/>
    <s v="May"/>
  </r>
  <r>
    <d v="2020-04-21T00:00:00"/>
    <n v="5116849"/>
    <d v="2020-05-06T00:00:00"/>
    <n v="230483535"/>
    <n v="37"/>
    <s v="M"/>
    <s v="Greater Accra"/>
    <s v="Zone 1"/>
    <x v="0"/>
    <s v="Health and beauty"/>
    <s v="Fragrances"/>
    <s v="Avon Soft Musk Eau de Toilette Spray - 50ml"/>
    <n v="78"/>
    <n v="18"/>
    <n v="6"/>
    <n v="159"/>
    <s v="Returned"/>
    <s v="Product - Not fitting expectation"/>
    <n v="1"/>
    <s v="April"/>
    <n v="4"/>
    <s v="Adult"/>
    <n v="2020"/>
    <n v="4"/>
    <n v="486"/>
    <n v="6"/>
    <s v="Wednesday"/>
    <s v="Apr"/>
  </r>
  <r>
    <d v="2020-04-02T00:00:00"/>
    <n v="5115883"/>
    <d v="2020-04-21T00:00:00"/>
    <n v="230472181"/>
    <n v="33"/>
    <s v="F"/>
    <s v="Greater Accra"/>
    <s v="Zone 1"/>
    <x v="0"/>
    <s v="Health and beauty"/>
    <s v="Fragrances"/>
    <s v="Avon Soft Musk Eau de Toilette Spray - 50ml"/>
    <n v="129"/>
    <n v="9"/>
    <n v="6"/>
    <n v="258"/>
    <s v="Returned"/>
    <s v="Product - Not fitting expectation"/>
    <n v="1"/>
    <s v="April"/>
    <n v="4"/>
    <s v="Adult"/>
    <n v="2020"/>
    <n v="1"/>
    <n v="783"/>
    <n v="21"/>
    <s v="Tuesday"/>
    <s v="Apr"/>
  </r>
  <r>
    <d v="2020-04-01T00:00:00"/>
    <n v="5115852"/>
    <d v="2020-04-14T00:00:00"/>
    <n v="230571492"/>
    <n v="42"/>
    <s v="F"/>
    <s v="Greater Accra"/>
    <s v="Zone 1"/>
    <x v="0"/>
    <s v="Health and beauty"/>
    <s v="Fragrances"/>
    <s v="Avon Soft Musk Eau de Toilette Spray - 50ml"/>
    <n v="150"/>
    <n v="19"/>
    <n v="3"/>
    <n v="292"/>
    <s v="Returned"/>
    <s v="Delivery-Wrong item"/>
    <n v="3"/>
    <s v="April"/>
    <n v="4"/>
    <s v="Adult"/>
    <n v="2020"/>
    <n v="1"/>
    <n v="469"/>
    <n v="14"/>
    <s v="Tuesday"/>
    <s v="Apr"/>
  </r>
  <r>
    <d v="2020-03-14T00:00:00"/>
    <n v="5114949"/>
    <d v="2020-03-18T00:00:00"/>
    <n v="230550200"/>
    <n v="42"/>
    <s v="M"/>
    <s v="Greater Accra"/>
    <s v="Zone 1"/>
    <x v="1"/>
    <s v="Health and beauty"/>
    <s v="Fragrances"/>
    <s v="Avon Soft Musk Eau de Toilette Spray - 50ml"/>
    <n v="96"/>
    <n v="20"/>
    <n v="2"/>
    <n v="227"/>
    <s v="Returned"/>
    <s v="Quality-Defective item"/>
    <n v="2"/>
    <s v="March"/>
    <n v="3"/>
    <s v="Adult"/>
    <n v="2020"/>
    <n v="2"/>
    <n v="212"/>
    <n v="18"/>
    <s v="Wednesday"/>
    <s v="Mar"/>
  </r>
  <r>
    <d v="2020-02-16T00:00:00"/>
    <n v="5113590"/>
    <d v="2020-02-21T00:00:00"/>
    <n v="230537211"/>
    <n v="30"/>
    <s v="F"/>
    <s v="Greater Accra"/>
    <s v="Zone 1"/>
    <x v="2"/>
    <s v="Health and beauty"/>
    <s v="Fragrances"/>
    <s v="Avon Soft Musk Eau de Toilette Spray - 50ml"/>
    <n v="121"/>
    <n v="9"/>
    <n v="5"/>
    <n v="292"/>
    <s v="Returned"/>
    <s v="Quality-Defective item"/>
    <n v="2"/>
    <s v="February"/>
    <n v="2"/>
    <s v="Adult"/>
    <n v="2020"/>
    <n v="4"/>
    <n v="614"/>
    <n v="21"/>
    <s v="Friday"/>
    <s v="Feb"/>
  </r>
  <r>
    <d v="2020-01-27T00:00:00"/>
    <n v="5112628"/>
    <d v="2020-02-16T00:00:00"/>
    <n v="230562840"/>
    <n v="45"/>
    <s v="M"/>
    <s v="Greater Accra"/>
    <s v="Zone 1"/>
    <x v="0"/>
    <s v="Health and beauty"/>
    <s v="Fragrances"/>
    <s v="Avon Soft Musk Eau de Toilette Spray - 50ml"/>
    <n v="88"/>
    <n v="13"/>
    <n v="1"/>
    <n v="187"/>
    <s v="Returned"/>
    <s v="Quality-Defective item"/>
    <n v="1"/>
    <s v="January"/>
    <n v="1"/>
    <s v="Adult"/>
    <n v="2020"/>
    <n v="5"/>
    <n v="101"/>
    <n v="16"/>
    <s v="Sunday"/>
    <s v="Jan"/>
  </r>
  <r>
    <d v="2020-01-08T00:00:00"/>
    <n v="5111678"/>
    <d v="2020-01-10T00:00:00"/>
    <n v="230487285"/>
    <n v="34"/>
    <s v="F"/>
    <s v="Greater Accra"/>
    <s v="Zone 1"/>
    <x v="1"/>
    <s v="Health and beauty"/>
    <s v="Fragrances"/>
    <s v="Avon Soft Musk Eau de Toilette Spray - 50ml"/>
    <n v="95"/>
    <n v="16"/>
    <n v="1"/>
    <n v="168"/>
    <s v="Returned"/>
    <s v="Delivey - Missing item/part"/>
    <n v="3"/>
    <s v="January"/>
    <n v="1"/>
    <s v="Adult"/>
    <n v="2020"/>
    <n v="2"/>
    <n v="111"/>
    <n v="10"/>
    <s v="Friday"/>
    <s v="Jan"/>
  </r>
  <r>
    <d v="2019-09-30T00:00:00"/>
    <n v="5106887"/>
    <d v="2019-10-16T00:00:00"/>
    <n v="230561089"/>
    <n v="43"/>
    <s v="M"/>
    <s v="Greater Accra"/>
    <s v="Zone 1"/>
    <x v="0"/>
    <s v="Health and beauty"/>
    <s v="Fragrances"/>
    <s v="Avon Soft Musk Eau de Toilette Spray - 50ml"/>
    <n v="107"/>
    <n v="13"/>
    <n v="4"/>
    <n v="206"/>
    <s v="Returned"/>
    <s v="Delivery-Wrong item"/>
    <n v="1"/>
    <s v="September"/>
    <n v="9"/>
    <s v="Adult"/>
    <n v="2019"/>
    <n v="5"/>
    <n v="441"/>
    <n v="16"/>
    <s v="Wednesday"/>
    <s v="Sep"/>
  </r>
  <r>
    <d v="2019-09-04T00:00:00"/>
    <n v="5105603"/>
    <d v="2019-09-16T00:00:00"/>
    <n v="230542283"/>
    <n v="30"/>
    <s v="M"/>
    <s v="Greater Accra"/>
    <s v="Zone 1"/>
    <x v="0"/>
    <s v="Health and beauty"/>
    <s v="Fragrances"/>
    <s v="Avon Soft Musk Eau de Toilette Spray - 50ml"/>
    <n v="83"/>
    <n v="3"/>
    <n v="2"/>
    <n v="282"/>
    <s v="Returned"/>
    <s v="Delivey - Missing item/part"/>
    <n v="1"/>
    <s v="September"/>
    <n v="9"/>
    <s v="Adult"/>
    <n v="2019"/>
    <n v="1"/>
    <n v="169"/>
    <n v="16"/>
    <s v="Monday"/>
    <s v="Sep"/>
  </r>
  <r>
    <d v="2019-08-17T00:00:00"/>
    <n v="5104747"/>
    <d v="2019-08-30T00:00:00"/>
    <n v="230560766"/>
    <n v="46"/>
    <s v="M"/>
    <s v="Greater Accra"/>
    <s v="Zone 1"/>
    <x v="2"/>
    <s v="Health and beauty"/>
    <s v="Fragrances"/>
    <s v="Avon Soft Musk Eau de Toilette Spray - 50ml"/>
    <n v="111"/>
    <n v="7"/>
    <n v="3"/>
    <n v="166"/>
    <s v="Returned"/>
    <s v="Delivey - Missing item/part"/>
    <n v="2"/>
    <s v="August"/>
    <n v="8"/>
    <s v="Adult"/>
    <n v="2019"/>
    <n v="3"/>
    <n v="340"/>
    <n v="30"/>
    <s v="Friday"/>
    <s v="Aug"/>
  </r>
  <r>
    <d v="2019-08-07T00:00:00"/>
    <n v="5104275"/>
    <d v="2019-08-21T00:00:00"/>
    <n v="230461005"/>
    <n v="39"/>
    <s v="M"/>
    <s v="Greater Accra"/>
    <s v="Zone 1"/>
    <x v="0"/>
    <s v="Health and beauty"/>
    <s v="Fragrances"/>
    <s v="Avon Soft Musk Eau de Toilette Spray - 50ml"/>
    <n v="133"/>
    <n v="10"/>
    <n v="8"/>
    <n v="234"/>
    <s v="Returned"/>
    <s v="Delivey - Missing item/part"/>
    <n v="2"/>
    <s v="August"/>
    <n v="8"/>
    <s v="Adult"/>
    <n v="2019"/>
    <n v="2"/>
    <n v="1074"/>
    <n v="21"/>
    <s v="Wednesday"/>
    <s v="Aug"/>
  </r>
  <r>
    <d v="2019-07-14T00:00:00"/>
    <n v="5103117"/>
    <d v="2019-08-01T00:00:00"/>
    <n v="230479880"/>
    <n v="33"/>
    <s v="F"/>
    <s v="Greater Accra"/>
    <s v="Zone 1"/>
    <x v="0"/>
    <s v="Health and beauty"/>
    <s v="Fragrances"/>
    <s v="Avon Soft Musk Eau de Toilette Spray - 50ml"/>
    <n v="110"/>
    <n v="17"/>
    <n v="2"/>
    <n v="189"/>
    <s v="Returned"/>
    <s v="Quality-Defective item"/>
    <n v="2"/>
    <s v="July"/>
    <n v="7"/>
    <s v="Adult"/>
    <n v="2019"/>
    <n v="3"/>
    <n v="237"/>
    <n v="1"/>
    <s v="Thursday"/>
    <s v="Jul"/>
  </r>
  <r>
    <d v="2019-06-20T00:00:00"/>
    <n v="5101912"/>
    <d v="2019-06-24T00:00:00"/>
    <n v="230566290"/>
    <n v="38"/>
    <s v="F"/>
    <s v="Greater Accra"/>
    <s v="Zone 1"/>
    <x v="1"/>
    <s v="Health and beauty"/>
    <s v="Fragrances"/>
    <s v="Avon Soft Musk Eau de Toilette Spray - 50ml"/>
    <n v="96"/>
    <n v="3"/>
    <n v="3"/>
    <n v="289"/>
    <s v="Returned"/>
    <s v="Onsite -Description mismatch"/>
    <n v="3"/>
    <s v="June"/>
    <n v="6"/>
    <s v="Adult"/>
    <n v="2019"/>
    <n v="4"/>
    <n v="291"/>
    <n v="24"/>
    <s v="Monday"/>
    <s v="Jun"/>
  </r>
  <r>
    <d v="2019-05-29T00:00:00"/>
    <n v="5100842"/>
    <d v="2019-06-12T00:00:00"/>
    <n v="230548724"/>
    <n v="31"/>
    <s v="F"/>
    <s v="Greater Accra"/>
    <s v="Zone 1"/>
    <x v="0"/>
    <s v="Health and beauty"/>
    <s v="Fragrances"/>
    <s v="Avon Soft Musk Eau de Toilette Spray - 50ml"/>
    <n v="142"/>
    <n v="18"/>
    <n v="5"/>
    <n v="211"/>
    <s v="Returned"/>
    <s v="Product - Not fitting expectation"/>
    <n v="3"/>
    <s v="May"/>
    <n v="5"/>
    <s v="Adult"/>
    <n v="2019"/>
    <n v="5"/>
    <n v="728"/>
    <n v="12"/>
    <s v="Wednesday"/>
    <s v="May"/>
  </r>
  <r>
    <d v="2019-05-01T00:00:00"/>
    <n v="5099435"/>
    <d v="2019-05-18T00:00:00"/>
    <n v="230488587"/>
    <n v="43"/>
    <s v="M"/>
    <s v="Greater Accra"/>
    <s v="Zone 1"/>
    <x v="0"/>
    <s v="Health and beauty"/>
    <s v="Fragrances"/>
    <s v="Avon Soft Musk Eau de Toilette Spray - 50ml"/>
    <n v="129"/>
    <n v="12"/>
    <n v="9"/>
    <n v="222"/>
    <s v="Returned"/>
    <s v="Onsite -Description mismatch"/>
    <n v="1"/>
    <s v="May"/>
    <n v="5"/>
    <s v="Adult"/>
    <n v="2019"/>
    <n v="1"/>
    <n v="1173"/>
    <n v="18"/>
    <s v="Saturday"/>
    <s v="May"/>
  </r>
  <r>
    <d v="2019-03-27T00:00:00"/>
    <n v="5097843"/>
    <d v="2019-04-05T00:00:00"/>
    <n v="230564045"/>
    <n v="36"/>
    <s v="F"/>
    <s v="Greater Accra"/>
    <s v="Zone 1"/>
    <x v="2"/>
    <s v="Health and beauty"/>
    <s v="Fragrances"/>
    <s v="Avon Soft Musk Eau de Toilette Spray - 50ml"/>
    <n v="122"/>
    <n v="11"/>
    <n v="10"/>
    <n v="234"/>
    <s v="Returned"/>
    <s v="Delivery-Wrong item"/>
    <n v="2"/>
    <s v="March"/>
    <n v="3"/>
    <s v="Adult"/>
    <n v="2019"/>
    <n v="5"/>
    <n v="1231"/>
    <n v="5"/>
    <s v="Friday"/>
    <s v="Mar"/>
  </r>
  <r>
    <d v="2019-01-22T00:00:00"/>
    <n v="5094842"/>
    <d v="2019-02-09T00:00:00"/>
    <n v="230475938"/>
    <n v="49"/>
    <s v="F"/>
    <s v="Greater Accra"/>
    <s v="Zone 1"/>
    <x v="0"/>
    <s v="Health and beauty"/>
    <s v="Fragrances"/>
    <s v="Avon Soft Musk Eau de Toilette Spray - 50ml"/>
    <n v="67"/>
    <n v="10"/>
    <n v="2"/>
    <n v="284"/>
    <s v="Returned"/>
    <s v="Quality-Defective item"/>
    <n v="1"/>
    <s v="January"/>
    <n v="1"/>
    <s v="Adult"/>
    <n v="2019"/>
    <n v="4"/>
    <n v="144"/>
    <n v="9"/>
    <s v="Saturday"/>
    <s v="Jan"/>
  </r>
  <r>
    <d v="2019-01-03T00:00:00"/>
    <n v="5093886"/>
    <d v="2019-01-17T00:00:00"/>
    <n v="230480238"/>
    <n v="38"/>
    <s v="M"/>
    <s v="Greater Accra"/>
    <s v="Zone 1"/>
    <x v="0"/>
    <s v="Health and beauty"/>
    <s v="Fragrances"/>
    <s v="Avon Soft Musk Eau de Toilette Spray - 50ml"/>
    <n v="128"/>
    <n v="20"/>
    <n v="6"/>
    <n v="215"/>
    <s v="Returned"/>
    <s v="Quality-Defective item"/>
    <n v="3"/>
    <s v="January"/>
    <n v="1"/>
    <s v="Adult"/>
    <n v="2019"/>
    <n v="1"/>
    <n v="788"/>
    <n v="17"/>
    <s v="Thursday"/>
    <s v="Jan"/>
  </r>
  <r>
    <d v="2019-01-02T00:00:00"/>
    <n v="5093830"/>
    <d v="2019-01-06T00:00:00"/>
    <n v="230542207"/>
    <n v="31"/>
    <s v="F"/>
    <s v="Greater Accra"/>
    <s v="Zone 1"/>
    <x v="1"/>
    <s v="Health and beauty"/>
    <s v="Fragrances"/>
    <s v="Avon Soft Musk Eau de Toilette Spray - 50ml"/>
    <n v="107"/>
    <n v="10"/>
    <n v="7"/>
    <n v="220"/>
    <s v="Returned"/>
    <s v="Delivey - Missing item/part"/>
    <n v="3"/>
    <s v="January"/>
    <n v="1"/>
    <s v="Adult"/>
    <n v="2019"/>
    <n v="1"/>
    <n v="759"/>
    <n v="6"/>
    <s v="Sunday"/>
    <s v="Jan"/>
  </r>
  <r>
    <d v="2018-12-29T00:00:00"/>
    <n v="5093648"/>
    <d v="2019-01-01T00:00:00"/>
    <n v="230529799"/>
    <n v="38"/>
    <s v="M"/>
    <s v="Greater Accra"/>
    <s v="Zone 1"/>
    <x v="1"/>
    <s v="Health and beauty"/>
    <s v="Fragrances"/>
    <s v="Avon Soft Musk Eau de Toilette Spray - 50ml"/>
    <n v="73"/>
    <n v="18"/>
    <n v="4"/>
    <n v="257"/>
    <s v="Returned"/>
    <s v="Quality-Defective item"/>
    <n v="3"/>
    <s v="December"/>
    <n v="12"/>
    <s v="Adult"/>
    <n v="2018"/>
    <n v="5"/>
    <n v="310"/>
    <n v="1"/>
    <s v="Tuesday"/>
    <s v="Dec"/>
  </r>
  <r>
    <d v="2018-12-13T00:00:00"/>
    <n v="5092841"/>
    <d v="2018-12-24T00:00:00"/>
    <n v="230564385"/>
    <n v="33"/>
    <s v="M"/>
    <s v="Greater Accra"/>
    <s v="Zone 1"/>
    <x v="0"/>
    <s v="Health and beauty"/>
    <s v="Fragrances"/>
    <s v="Avon Soft Musk Eau de Toilette Spray - 50ml"/>
    <n v="74"/>
    <n v="20"/>
    <n v="7"/>
    <n v="246"/>
    <s v="Returned"/>
    <s v="Product - Not fitting expectation"/>
    <n v="1"/>
    <s v="December"/>
    <n v="12"/>
    <s v="Adult"/>
    <n v="2018"/>
    <n v="3"/>
    <n v="538"/>
    <n v="24"/>
    <s v="Monday"/>
    <s v="Dec"/>
  </r>
  <r>
    <d v="2018-12-13T00:00:00"/>
    <n v="5092858"/>
    <d v="2018-12-29T00:00:00"/>
    <n v="230459955"/>
    <n v="44"/>
    <s v="F"/>
    <s v="Greater Accra"/>
    <s v="Zone 1"/>
    <x v="0"/>
    <s v="Health and beauty"/>
    <s v="Fragrances"/>
    <s v="Avon Soft Musk Eau de Toilette Spray - 50ml"/>
    <n v="146"/>
    <n v="20"/>
    <n v="9"/>
    <n v="260"/>
    <s v="Returned"/>
    <s v="Onsite -Description mismatch"/>
    <n v="1"/>
    <s v="December"/>
    <n v="12"/>
    <s v="Adult"/>
    <n v="2018"/>
    <n v="3"/>
    <n v="1334"/>
    <n v="29"/>
    <s v="Saturday"/>
    <s v="Dec"/>
  </r>
  <r>
    <d v="2018-11-28T00:00:00"/>
    <n v="5092137"/>
    <d v="2018-12-14T00:00:00"/>
    <n v="230531582"/>
    <n v="34"/>
    <s v="F"/>
    <s v="Greater Accra"/>
    <s v="Zone 1"/>
    <x v="0"/>
    <s v="Health and beauty"/>
    <s v="Fragrances"/>
    <s v="Avon Soft Musk Eau de Toilette Spray - 50ml"/>
    <n v="138"/>
    <n v="18"/>
    <n v="10"/>
    <n v="246"/>
    <s v="Returned"/>
    <s v="Product - Not fitting expectation"/>
    <n v="1"/>
    <s v="November"/>
    <n v="11"/>
    <s v="Adult"/>
    <n v="2018"/>
    <n v="5"/>
    <n v="1398"/>
    <n v="14"/>
    <s v="Friday"/>
    <s v="Nov"/>
  </r>
  <r>
    <d v="2018-11-08T00:00:00"/>
    <n v="5091159"/>
    <d v="2018-11-12T00:00:00"/>
    <n v="230530755"/>
    <n v="40"/>
    <s v="F"/>
    <s v="Greater Accra"/>
    <s v="Zone 1"/>
    <x v="1"/>
    <s v="Health and beauty"/>
    <s v="Fragrances"/>
    <s v="Avon Soft Musk Eau de Toilette Spray - 50ml"/>
    <n v="126"/>
    <n v="16"/>
    <n v="6"/>
    <n v="224"/>
    <s v="Returned"/>
    <s v="Delivey - Missing item/part"/>
    <n v="3"/>
    <s v="November"/>
    <n v="11"/>
    <s v="Adult"/>
    <n v="2018"/>
    <n v="2"/>
    <n v="772"/>
    <n v="12"/>
    <s v="Monday"/>
    <s v="Nov"/>
  </r>
  <r>
    <d v="2018-10-27T00:00:00"/>
    <n v="5090596"/>
    <d v="2018-11-16T00:00:00"/>
    <n v="230490313"/>
    <n v="36"/>
    <s v="F"/>
    <s v="Greater Accra"/>
    <s v="Zone 1"/>
    <x v="0"/>
    <s v="Health and beauty"/>
    <s v="Fragrances"/>
    <s v="Avon Soft Musk Eau de Toilette Spray - 50ml"/>
    <n v="119"/>
    <n v="16"/>
    <n v="1"/>
    <n v="256"/>
    <s v="Returned"/>
    <s v="Delivey - Missing item/part"/>
    <n v="2"/>
    <s v="October"/>
    <n v="10"/>
    <s v="Adult"/>
    <n v="2018"/>
    <n v="4"/>
    <n v="135"/>
    <n v="16"/>
    <s v="Friday"/>
    <s v="Oct"/>
  </r>
  <r>
    <d v="2018-09-26T00:00:00"/>
    <n v="5089156"/>
    <d v="2018-10-06T00:00:00"/>
    <n v="230459886"/>
    <n v="48"/>
    <s v="F"/>
    <s v="Greater Accra"/>
    <s v="Zone 1"/>
    <x v="0"/>
    <s v="Health and beauty"/>
    <s v="Fragrances"/>
    <s v="Avon Soft Musk Eau de Toilette Spray - 50ml"/>
    <n v="97"/>
    <n v="8"/>
    <n v="1"/>
    <n v="157"/>
    <s v="Returned"/>
    <s v="Delivey - Missing item/part"/>
    <n v="1"/>
    <s v="September"/>
    <n v="9"/>
    <s v="Adult"/>
    <n v="2018"/>
    <n v="5"/>
    <n v="105"/>
    <n v="6"/>
    <s v="Saturday"/>
    <s v="Sep"/>
  </r>
  <r>
    <d v="2018-09-25T00:00:00"/>
    <n v="5089101"/>
    <d v="2018-10-09T00:00:00"/>
    <n v="230498821"/>
    <n v="47"/>
    <s v="M"/>
    <s v="Greater Accra"/>
    <s v="Zone 1"/>
    <x v="0"/>
    <s v="Health and beauty"/>
    <s v="Fragrances"/>
    <s v="Avon Soft Musk Eau de Toilette Spray - 50ml"/>
    <n v="57"/>
    <n v="6"/>
    <n v="6"/>
    <n v="173"/>
    <s v="Returned"/>
    <s v="Onsite -Description mismatch"/>
    <n v="1"/>
    <s v="September"/>
    <n v="9"/>
    <s v="Adult"/>
    <n v="2018"/>
    <n v="5"/>
    <n v="348"/>
    <n v="9"/>
    <s v="Tuesday"/>
    <s v="Sep"/>
  </r>
  <r>
    <d v="2018-06-26T00:00:00"/>
    <n v="5084741"/>
    <d v="2018-07-10T00:00:00"/>
    <n v="230515843"/>
    <n v="33"/>
    <s v="M"/>
    <s v="Greater Accra"/>
    <s v="Zone 1"/>
    <x v="2"/>
    <s v="Health and beauty"/>
    <s v="Fragrances"/>
    <s v="Avon Soft Musk Eau de Toilette Spray - 50ml"/>
    <n v="137"/>
    <n v="6"/>
    <n v="10"/>
    <n v="167"/>
    <s v="Returned"/>
    <s v="Onsite -Description mismatch"/>
    <n v="2"/>
    <s v="June"/>
    <n v="6"/>
    <s v="Adult"/>
    <n v="2018"/>
    <n v="5"/>
    <n v="1376"/>
    <n v="10"/>
    <s v="Tuesday"/>
    <s v="Jun"/>
  </r>
  <r>
    <d v="2018-06-17T00:00:00"/>
    <n v="5084304"/>
    <d v="2018-06-23T00:00:00"/>
    <n v="230516626"/>
    <n v="42"/>
    <s v="F"/>
    <s v="Greater Accra"/>
    <s v="Zone 1"/>
    <x v="2"/>
    <s v="Health and beauty"/>
    <s v="Fragrances"/>
    <s v="Avon Soft Musk Eau de Toilette Spray - 50ml"/>
    <n v="50"/>
    <n v="9"/>
    <n v="5"/>
    <n v="185"/>
    <s v="Returned"/>
    <s v="Quality-Defective item"/>
    <n v="2"/>
    <s v="June"/>
    <n v="6"/>
    <s v="Adult"/>
    <n v="2018"/>
    <n v="4"/>
    <n v="259"/>
    <n v="23"/>
    <s v="Saturday"/>
    <s v="Jun"/>
  </r>
  <r>
    <d v="2018-05-26T00:00:00"/>
    <n v="5083216"/>
    <d v="2018-05-30T00:00:00"/>
    <n v="230500298"/>
    <n v="43"/>
    <s v="M"/>
    <s v="Greater Accra"/>
    <s v="Zone 1"/>
    <x v="1"/>
    <s v="Health and beauty"/>
    <s v="Fragrances"/>
    <s v="Avon Soft Musk Eau de Toilette Spray - 50ml"/>
    <n v="102"/>
    <n v="4"/>
    <n v="9"/>
    <n v="163"/>
    <s v="Returned"/>
    <s v="Product - Not fitting expectation"/>
    <n v="1"/>
    <s v="May"/>
    <n v="5"/>
    <s v="Adult"/>
    <n v="2018"/>
    <n v="4"/>
    <n v="922"/>
    <n v="30"/>
    <s v="Wednesday"/>
    <s v="May"/>
  </r>
  <r>
    <d v="2018-05-22T00:00:00"/>
    <n v="5083036"/>
    <d v="2018-05-29T00:00:00"/>
    <n v="230479502"/>
    <n v="39"/>
    <s v="F"/>
    <s v="Greater Accra"/>
    <s v="Zone 1"/>
    <x v="2"/>
    <s v="Health and beauty"/>
    <s v="Fragrances"/>
    <s v="Avon Soft Musk Eau de Toilette Spray - 50ml"/>
    <n v="145"/>
    <n v="10"/>
    <n v="6"/>
    <n v="292"/>
    <s v="Returned"/>
    <s v="Delivery-Wrong item"/>
    <n v="3"/>
    <s v="May"/>
    <n v="5"/>
    <s v="Adult"/>
    <n v="2018"/>
    <n v="4"/>
    <n v="880"/>
    <n v="29"/>
    <s v="Tuesday"/>
    <s v="May"/>
  </r>
  <r>
    <d v="2018-05-08T00:00:00"/>
    <n v="5082375"/>
    <d v="2018-05-21T00:00:00"/>
    <n v="230526172"/>
    <n v="31"/>
    <s v="F"/>
    <s v="Greater Accra"/>
    <s v="Zone 1"/>
    <x v="2"/>
    <s v="Health and beauty"/>
    <s v="Fragrances"/>
    <s v="Avon Soft Musk Eau de Toilette Spray - 50ml"/>
    <n v="65"/>
    <n v="6"/>
    <n v="1"/>
    <n v="277"/>
    <s v="Returned"/>
    <s v="Quality-Defective item"/>
    <n v="3"/>
    <s v="May"/>
    <n v="5"/>
    <s v="Adult"/>
    <n v="2018"/>
    <n v="2"/>
    <n v="71"/>
    <n v="21"/>
    <s v="Monday"/>
    <s v="May"/>
  </r>
  <r>
    <d v="2018-04-22T00:00:00"/>
    <n v="5081604"/>
    <d v="2018-05-03T00:00:00"/>
    <n v="230460327"/>
    <n v="34"/>
    <s v="M"/>
    <s v="Greater Accra"/>
    <s v="Zone 1"/>
    <x v="0"/>
    <s v="Health and beauty"/>
    <s v="Fragrances"/>
    <s v="Avon Soft Musk Eau de Toilette Spray - 50ml"/>
    <n v="97"/>
    <n v="6"/>
    <n v="7"/>
    <n v="151"/>
    <s v="Returned"/>
    <s v="Delivey - Missing item/part"/>
    <n v="3"/>
    <s v="April"/>
    <n v="4"/>
    <s v="Adult"/>
    <n v="2018"/>
    <n v="4"/>
    <n v="685"/>
    <n v="3"/>
    <s v="Thursday"/>
    <s v="Apr"/>
  </r>
  <r>
    <d v="2018-03-19T00:00:00"/>
    <n v="5080027"/>
    <d v="2018-04-08T00:00:00"/>
    <n v="230543146"/>
    <n v="31"/>
    <s v="M"/>
    <s v="Greater Accra"/>
    <s v="Zone 1"/>
    <x v="0"/>
    <s v="Health and beauty"/>
    <s v="Fragrances"/>
    <s v="Avon Soft Musk Eau de Toilette Spray - 50ml"/>
    <n v="89"/>
    <n v="8"/>
    <n v="4"/>
    <n v="233"/>
    <s v="Returned"/>
    <s v="Product - Not fitting expectation"/>
    <n v="1"/>
    <s v="March"/>
    <n v="3"/>
    <s v="Adult"/>
    <n v="2018"/>
    <n v="4"/>
    <n v="364"/>
    <n v="8"/>
    <s v="Sunday"/>
    <s v="Mar"/>
  </r>
  <r>
    <d v="2018-01-24T00:00:00"/>
    <n v="5077513"/>
    <d v="2018-02-09T00:00:00"/>
    <n v="230474977"/>
    <n v="42"/>
    <s v="F"/>
    <s v="Greater Accra"/>
    <s v="Zone 1"/>
    <x v="0"/>
    <s v="Health and beauty"/>
    <s v="Fragrances"/>
    <s v="Avon Soft Musk Eau de Toilette Spray - 50ml"/>
    <n v="136"/>
    <n v="19"/>
    <n v="9"/>
    <n v="251"/>
    <s v="Returned"/>
    <s v="Product - Not fitting expectation"/>
    <n v="3"/>
    <s v="January"/>
    <n v="1"/>
    <s v="Adult"/>
    <n v="2018"/>
    <n v="4"/>
    <n v="1243"/>
    <n v="9"/>
    <s v="Friday"/>
    <s v="Jan"/>
  </r>
  <r>
    <d v="2018-01-15T00:00:00"/>
    <n v="5077110"/>
    <d v="2018-01-24T00:00:00"/>
    <n v="230532692"/>
    <n v="37"/>
    <s v="F"/>
    <s v="Greater Accra"/>
    <s v="Zone 1"/>
    <x v="2"/>
    <s v="Health and beauty"/>
    <s v="Fragrances"/>
    <s v="Avon Soft Musk Eau de Toilette Spray - 50ml"/>
    <n v="57"/>
    <n v="17"/>
    <n v="3"/>
    <n v="274"/>
    <s v="Returned"/>
    <s v="Product - Not fitting expectation"/>
    <n v="2"/>
    <s v="January"/>
    <n v="1"/>
    <s v="Adult"/>
    <n v="2018"/>
    <n v="3"/>
    <n v="188"/>
    <n v="24"/>
    <s v="Wednesday"/>
    <s v="Jan"/>
  </r>
  <r>
    <d v="2017-12-19T00:00:00"/>
    <n v="5075755"/>
    <d v="2018-01-01T00:00:00"/>
    <n v="230499423"/>
    <n v="49"/>
    <s v="F"/>
    <s v="Greater Accra"/>
    <s v="Zone 1"/>
    <x v="0"/>
    <s v="Health and beauty"/>
    <s v="Fragrances"/>
    <s v="Avon Soft Musk Eau de Toilette Spray - 50ml"/>
    <n v="104"/>
    <n v="8"/>
    <n v="5"/>
    <n v="154"/>
    <s v="Returned"/>
    <s v="Quality-Defective item"/>
    <n v="2"/>
    <s v="December"/>
    <n v="12"/>
    <s v="Adult"/>
    <n v="2017"/>
    <n v="4"/>
    <n v="528"/>
    <n v="1"/>
    <s v="Monday"/>
    <s v="Dec"/>
  </r>
  <r>
    <d v="2017-12-18T00:00:00"/>
    <n v="5075687"/>
    <d v="2018-01-06T00:00:00"/>
    <n v="230562717"/>
    <n v="39"/>
    <s v="M"/>
    <s v="Greater Accra"/>
    <s v="Zone 1"/>
    <x v="0"/>
    <s v="Health and beauty"/>
    <s v="Fragrances"/>
    <s v="Avon Soft Musk Eau de Toilette Spray - 50ml"/>
    <n v="73"/>
    <n v="14"/>
    <n v="7"/>
    <n v="189"/>
    <s v="Returned"/>
    <s v="Onsite -Description mismatch"/>
    <n v="2"/>
    <s v="December"/>
    <n v="12"/>
    <s v="Adult"/>
    <n v="2017"/>
    <n v="4"/>
    <n v="525"/>
    <n v="6"/>
    <s v="Saturday"/>
    <s v="Dec"/>
  </r>
  <r>
    <d v="2017-11-19T00:00:00"/>
    <n v="5074337"/>
    <d v="2017-11-30T00:00:00"/>
    <n v="230553924"/>
    <n v="45"/>
    <s v="M"/>
    <s v="Greater Accra"/>
    <s v="Zone 1"/>
    <x v="0"/>
    <s v="Health and beauty"/>
    <s v="Fragrances"/>
    <s v="Avon Soft Musk Eau de Toilette Spray - 50ml"/>
    <n v="146"/>
    <n v="8"/>
    <n v="5"/>
    <n v="229"/>
    <s v="Returned"/>
    <s v="Delivey - Missing item/part"/>
    <n v="3"/>
    <s v="November"/>
    <n v="11"/>
    <s v="Adult"/>
    <n v="2017"/>
    <n v="4"/>
    <n v="738"/>
    <n v="30"/>
    <s v="Thursday"/>
    <s v="Nov"/>
  </r>
  <r>
    <d v="2017-11-01T00:00:00"/>
    <n v="5073441"/>
    <d v="2017-11-05T00:00:00"/>
    <n v="230469262"/>
    <n v="31"/>
    <s v="M"/>
    <s v="Greater Accra"/>
    <s v="Zone 1"/>
    <x v="1"/>
    <s v="Health and beauty"/>
    <s v="Fragrances"/>
    <s v="Avon Soft Musk Eau de Toilette Spray - 50ml"/>
    <n v="95"/>
    <n v="19"/>
    <n v="5"/>
    <n v="258"/>
    <s v="Returned"/>
    <s v="Quality-Defective item"/>
    <n v="2"/>
    <s v="November"/>
    <n v="11"/>
    <s v="Adult"/>
    <n v="2017"/>
    <n v="1"/>
    <n v="494"/>
    <n v="5"/>
    <s v="Sunday"/>
    <s v="Nov"/>
  </r>
  <r>
    <d v="2017-10-02T00:00:00"/>
    <n v="5071932"/>
    <d v="2017-10-04T00:00:00"/>
    <n v="230464730"/>
    <n v="33"/>
    <s v="M"/>
    <s v="Greater Accra"/>
    <s v="Zone 1"/>
    <x v="1"/>
    <s v="Health and beauty"/>
    <s v="Fragrances"/>
    <s v="Avon Soft Musk Eau de Toilette Spray - 50ml"/>
    <n v="81"/>
    <n v="19"/>
    <n v="7"/>
    <n v="285"/>
    <s v="Returned"/>
    <s v="Onsite -Description mismatch"/>
    <n v="1"/>
    <s v="October"/>
    <n v="10"/>
    <s v="Adult"/>
    <n v="2017"/>
    <n v="1"/>
    <n v="586"/>
    <n v="4"/>
    <s v="Wednesday"/>
    <s v="Oct"/>
  </r>
  <r>
    <d v="2017-08-29T00:00:00"/>
    <n v="5070353"/>
    <d v="2017-09-13T00:00:00"/>
    <n v="230508359"/>
    <n v="41"/>
    <s v="F"/>
    <s v="Greater Accra"/>
    <s v="Zone 1"/>
    <x v="2"/>
    <s v="Health and beauty"/>
    <s v="Fragrances"/>
    <s v="Avon Soft Musk Eau de Toilette Spray - 50ml"/>
    <n v="130"/>
    <n v="3"/>
    <n v="4"/>
    <n v="285"/>
    <s v="Returned"/>
    <s v="Onsite -Description mismatch"/>
    <n v="3"/>
    <s v="August"/>
    <n v="8"/>
    <s v="Adult"/>
    <n v="2017"/>
    <n v="5"/>
    <n v="523"/>
    <n v="13"/>
    <s v="Wednesday"/>
    <s v="Aug"/>
  </r>
  <r>
    <d v="2017-07-06T00:00:00"/>
    <n v="5067755"/>
    <d v="2017-07-11T00:00:00"/>
    <n v="230482711"/>
    <n v="43"/>
    <s v="F"/>
    <s v="Greater Accra"/>
    <s v="Zone 1"/>
    <x v="1"/>
    <s v="Health and beauty"/>
    <s v="Fragrances"/>
    <s v="Avon Soft Musk Eau de Toilette Spray - 50ml"/>
    <n v="137"/>
    <n v="16"/>
    <n v="8"/>
    <n v="229"/>
    <s v="Returned"/>
    <s v="Delivery-Wrong item"/>
    <n v="2"/>
    <s v="July"/>
    <n v="7"/>
    <s v="Adult"/>
    <n v="2017"/>
    <n v="2"/>
    <n v="1112"/>
    <n v="11"/>
    <s v="Tuesday"/>
    <s v="Jul"/>
  </r>
  <r>
    <d v="2017-07-01T00:00:00"/>
    <n v="5067492"/>
    <d v="2017-07-05T00:00:00"/>
    <n v="230510055"/>
    <n v="32"/>
    <s v="M"/>
    <s v="Greater Accra"/>
    <s v="Zone 1"/>
    <x v="1"/>
    <s v="Health and beauty"/>
    <s v="Fragrances"/>
    <s v="Avon Soft Musk Eau de Toilette Spray - 50ml"/>
    <n v="105"/>
    <n v="19"/>
    <n v="10"/>
    <n v="280"/>
    <s v="Returned"/>
    <s v="Product - Not fitting expectation"/>
    <n v="2"/>
    <s v="July"/>
    <n v="7"/>
    <s v="Adult"/>
    <n v="2017"/>
    <n v="1"/>
    <n v="1069"/>
    <n v="5"/>
    <s v="Wednesday"/>
    <s v="Jul"/>
  </r>
  <r>
    <d v="2017-05-19T00:00:00"/>
    <n v="5065441"/>
    <d v="2017-06-01T00:00:00"/>
    <n v="230492290"/>
    <n v="32"/>
    <s v="M"/>
    <s v="Greater Accra"/>
    <s v="Zone 1"/>
    <x v="0"/>
    <s v="Health and beauty"/>
    <s v="Fragrances"/>
    <s v="Avon Soft Musk Eau de Toilette Spray - 50ml"/>
    <n v="99"/>
    <n v="13"/>
    <n v="8"/>
    <n v="273"/>
    <s v="Returned"/>
    <s v="Delivey - Missing item/part"/>
    <n v="1"/>
    <s v="May"/>
    <n v="5"/>
    <s v="Adult"/>
    <n v="2017"/>
    <n v="3"/>
    <n v="805"/>
    <n v="1"/>
    <s v="Thursday"/>
    <s v="May"/>
  </r>
  <r>
    <d v="2017-04-16T00:00:00"/>
    <n v="5063895"/>
    <d v="2017-04-20T00:00:00"/>
    <n v="230511275"/>
    <n v="37"/>
    <s v="F"/>
    <s v="Greater Accra"/>
    <s v="Zone 1"/>
    <x v="1"/>
    <s v="Health and beauty"/>
    <s v="Fragrances"/>
    <s v="Avon Soft Musk Eau de Toilette Spray - 50ml"/>
    <n v="64"/>
    <n v="15"/>
    <n v="3"/>
    <n v="232"/>
    <s v="Returned"/>
    <s v="Onsite -Description mismatch"/>
    <n v="3"/>
    <s v="April"/>
    <n v="4"/>
    <s v="Adult"/>
    <n v="2017"/>
    <n v="4"/>
    <n v="207"/>
    <n v="20"/>
    <s v="Thursday"/>
    <s v="Apr"/>
  </r>
  <r>
    <d v="2017-03-27T00:00:00"/>
    <n v="5062879"/>
    <d v="2017-04-08T00:00:00"/>
    <n v="230474805"/>
    <n v="43"/>
    <s v="F"/>
    <s v="Greater Accra"/>
    <s v="Zone 1"/>
    <x v="0"/>
    <s v="Health and beauty"/>
    <s v="Fragrances"/>
    <s v="Avon Soft Musk Eau de Toilette Spray - 50ml"/>
    <n v="144"/>
    <n v="14"/>
    <n v="10"/>
    <n v="290"/>
    <s v="Returned"/>
    <s v="Product - Not fitting expectation"/>
    <n v="2"/>
    <s v="March"/>
    <n v="3"/>
    <s v="Adult"/>
    <n v="2017"/>
    <n v="5"/>
    <n v="1454"/>
    <n v="8"/>
    <s v="Saturday"/>
    <s v="Mar"/>
  </r>
  <r>
    <d v="2017-02-11T00:00:00"/>
    <n v="5060781"/>
    <d v="2017-02-16T00:00:00"/>
    <n v="230539228"/>
    <n v="36"/>
    <s v="F"/>
    <s v="Greater Accra"/>
    <s v="Zone 1"/>
    <x v="2"/>
    <s v="Health and beauty"/>
    <s v="Fragrances"/>
    <s v="Avon Soft Musk Eau de Toilette Spray - 50ml"/>
    <n v="141"/>
    <n v="12"/>
    <n v="4"/>
    <n v="249"/>
    <s v="Returned"/>
    <s v="Product - Not fitting expectation"/>
    <n v="1"/>
    <s v="February"/>
    <n v="2"/>
    <s v="Adult"/>
    <n v="2017"/>
    <n v="2"/>
    <n v="576"/>
    <n v="16"/>
    <s v="Thursday"/>
    <s v="Feb"/>
  </r>
  <r>
    <d v="2017-02-05T00:00:00"/>
    <n v="5060506"/>
    <d v="2017-02-20T00:00:00"/>
    <n v="230480513"/>
    <n v="39"/>
    <s v="M"/>
    <s v="Greater Accra"/>
    <s v="Zone 1"/>
    <x v="0"/>
    <s v="Health and beauty"/>
    <s v="Fragrances"/>
    <s v="Avon Soft Musk Eau de Toilette Spray - 50ml"/>
    <n v="61"/>
    <n v="16"/>
    <n v="8"/>
    <n v="202"/>
    <s v="Returned"/>
    <s v="Delivery-Wrong item"/>
    <n v="2"/>
    <s v="February"/>
    <n v="2"/>
    <s v="Adult"/>
    <n v="2017"/>
    <n v="2"/>
    <n v="504"/>
    <n v="20"/>
    <s v="Monday"/>
    <s v="Feb"/>
  </r>
  <r>
    <d v="2017-01-09T00:00:00"/>
    <n v="5059142"/>
    <d v="2017-01-28T00:00:00"/>
    <n v="230483426"/>
    <n v="30"/>
    <s v="M"/>
    <s v="Greater Accra"/>
    <s v="Zone 1"/>
    <x v="0"/>
    <s v="Health and beauty"/>
    <s v="Fragrances"/>
    <s v="Avon Soft Musk Eau de Toilette Spray - 50ml"/>
    <n v="58"/>
    <n v="14"/>
    <n v="1"/>
    <n v="290"/>
    <s v="Returned"/>
    <s v="Product - Not fitting expectation"/>
    <n v="2"/>
    <s v="January"/>
    <n v="1"/>
    <s v="Adult"/>
    <n v="2017"/>
    <n v="2"/>
    <n v="72"/>
    <n v="28"/>
    <s v="Saturday"/>
    <s v="Jan"/>
  </r>
  <r>
    <d v="2016-12-22T00:00:00"/>
    <n v="5058282"/>
    <d v="2017-01-10T00:00:00"/>
    <n v="230511098"/>
    <n v="39"/>
    <s v="M"/>
    <s v="Greater Accra"/>
    <s v="Zone 1"/>
    <x v="0"/>
    <s v="Health and beauty"/>
    <s v="Fragrances"/>
    <s v="Avon Soft Musk Eau de Toilette Spray - 50ml"/>
    <n v="96"/>
    <n v="10"/>
    <n v="6"/>
    <n v="245"/>
    <s v="Returned"/>
    <s v="Product - Not fitting expectation"/>
    <n v="3"/>
    <s v="December"/>
    <n v="12"/>
    <s v="Adult"/>
    <n v="2016"/>
    <n v="4"/>
    <n v="586"/>
    <n v="10"/>
    <s v="Tuesday"/>
    <s v="Dec"/>
  </r>
  <r>
    <d v="2016-10-22T00:00:00"/>
    <n v="5055283"/>
    <d v="2016-10-27T00:00:00"/>
    <n v="230553480"/>
    <n v="36"/>
    <s v="F"/>
    <s v="Greater Accra"/>
    <s v="Zone 1"/>
    <x v="1"/>
    <s v="Health and beauty"/>
    <s v="Fragrances"/>
    <s v="Avon Soft Musk Eau de Toilette Spray - 50ml"/>
    <n v="67"/>
    <n v="12"/>
    <n v="3"/>
    <n v="242"/>
    <s v="Returned"/>
    <s v="Delivey - Missing item/part"/>
    <n v="2"/>
    <s v="October"/>
    <n v="10"/>
    <s v="Adult"/>
    <n v="2016"/>
    <n v="4"/>
    <n v="213"/>
    <n v="27"/>
    <s v="Thursday"/>
    <s v="Oct"/>
  </r>
  <r>
    <d v="2016-10-18T00:00:00"/>
    <n v="5055117"/>
    <d v="2016-10-23T00:00:00"/>
    <n v="230475924"/>
    <n v="49"/>
    <s v="F"/>
    <s v="Greater Accra"/>
    <s v="Zone 1"/>
    <x v="1"/>
    <s v="Health and beauty"/>
    <s v="Fragrances"/>
    <s v="Avon Soft Musk Eau de Toilette Spray - 50ml"/>
    <n v="99"/>
    <n v="13"/>
    <n v="8"/>
    <n v="206"/>
    <s v="Returned"/>
    <s v="Product - Not fitting expectation"/>
    <n v="2"/>
    <s v="October"/>
    <n v="10"/>
    <s v="Adult"/>
    <n v="2016"/>
    <n v="4"/>
    <n v="805"/>
    <n v="23"/>
    <s v="Sunday"/>
    <s v="Oct"/>
  </r>
  <r>
    <d v="2016-10-09T00:00:00"/>
    <n v="5054648"/>
    <d v="2016-10-19T00:00:00"/>
    <n v="230565152"/>
    <n v="33"/>
    <s v="M"/>
    <s v="Greater Accra"/>
    <s v="Zone 1"/>
    <x v="0"/>
    <s v="Health and beauty"/>
    <s v="Fragrances"/>
    <s v="Avon Soft Musk Eau de Toilette Spray - 50ml"/>
    <n v="76"/>
    <n v="17"/>
    <n v="1"/>
    <n v="221"/>
    <s v="Returned"/>
    <s v="Quality-Defective item"/>
    <n v="1"/>
    <s v="October"/>
    <n v="10"/>
    <s v="Adult"/>
    <n v="2016"/>
    <n v="3"/>
    <n v="93"/>
    <n v="19"/>
    <s v="Wednesday"/>
    <s v="Oct"/>
  </r>
  <r>
    <d v="2016-09-16T00:00:00"/>
    <n v="5053560"/>
    <d v="2016-09-20T00:00:00"/>
    <n v="230553582"/>
    <n v="41"/>
    <s v="F"/>
    <s v="Greater Accra"/>
    <s v="Zone 1"/>
    <x v="1"/>
    <s v="Health and beauty"/>
    <s v="Fragrances"/>
    <s v="Avon Soft Musk Eau de Toilette Spray - 50ml"/>
    <n v="58"/>
    <n v="5"/>
    <n v="7"/>
    <n v="265"/>
    <s v="Returned"/>
    <s v="Product - Not fitting expectation"/>
    <n v="1"/>
    <s v="September"/>
    <n v="9"/>
    <s v="Adult"/>
    <n v="2016"/>
    <n v="3"/>
    <n v="411"/>
    <n v="20"/>
    <s v="Tuesday"/>
    <s v="Sep"/>
  </r>
  <r>
    <d v="2016-09-05T00:00:00"/>
    <n v="5052997"/>
    <d v="2016-09-16T00:00:00"/>
    <n v="230530909"/>
    <n v="42"/>
    <s v="M"/>
    <s v="Greater Accra"/>
    <s v="Zone 1"/>
    <x v="0"/>
    <s v="Health and beauty"/>
    <s v="Fragrances"/>
    <s v="Avon Soft Musk Eau de Toilette Spray - 50ml"/>
    <n v="65"/>
    <n v="11"/>
    <n v="5"/>
    <n v="285"/>
    <s v="Returned"/>
    <s v="Product - Not fitting expectation"/>
    <n v="3"/>
    <s v="September"/>
    <n v="9"/>
    <s v="Adult"/>
    <n v="2016"/>
    <n v="2"/>
    <n v="336"/>
    <n v="16"/>
    <s v="Friday"/>
    <s v="Sep"/>
  </r>
  <r>
    <d v="2016-08-23T00:00:00"/>
    <n v="5052373"/>
    <d v="2016-08-25T00:00:00"/>
    <n v="230482423"/>
    <n v="48"/>
    <s v="F"/>
    <s v="Greater Accra"/>
    <s v="Zone 1"/>
    <x v="1"/>
    <s v="Health and beauty"/>
    <s v="Fragrances"/>
    <s v="Avon Soft Musk Eau de Toilette Spray - 50ml"/>
    <n v="67"/>
    <n v="14"/>
    <n v="1"/>
    <n v="285"/>
    <s v="Returned"/>
    <s v="Onsite -Description mismatch"/>
    <n v="3"/>
    <s v="August"/>
    <n v="8"/>
    <s v="Adult"/>
    <n v="2016"/>
    <n v="4"/>
    <n v="81"/>
    <n v="25"/>
    <s v="Thursday"/>
    <s v="Aug"/>
  </r>
  <r>
    <d v="2016-06-26T00:00:00"/>
    <n v="5049597"/>
    <d v="2016-07-08T00:00:00"/>
    <n v="230513811"/>
    <n v="40"/>
    <s v="F"/>
    <s v="Greater Accra"/>
    <s v="Zone 1"/>
    <x v="2"/>
    <s v="Health and beauty"/>
    <s v="Fragrances"/>
    <s v="Avon Soft Musk Eau de Toilette Spray - 50ml"/>
    <n v="147"/>
    <n v="3"/>
    <n v="4"/>
    <n v="246"/>
    <s v="Returned"/>
    <s v="Delivery-Wrong item"/>
    <n v="3"/>
    <s v="June"/>
    <n v="6"/>
    <s v="Adult"/>
    <n v="2016"/>
    <n v="5"/>
    <n v="591"/>
    <n v="8"/>
    <s v="Friday"/>
    <s v="Jun"/>
  </r>
  <r>
    <d v="2016-05-18T00:00:00"/>
    <n v="5047675"/>
    <d v="2016-06-02T00:00:00"/>
    <n v="230474952"/>
    <n v="42"/>
    <s v="F"/>
    <s v="Greater Accra"/>
    <s v="Zone 1"/>
    <x v="0"/>
    <s v="Health and beauty"/>
    <s v="Fragrances"/>
    <s v="Avon Soft Musk Eau de Toilette Spray - 50ml"/>
    <n v="52"/>
    <n v="11"/>
    <n v="6"/>
    <n v="192"/>
    <s v="Returned"/>
    <s v="Onsite -Description mismatch"/>
    <n v="3"/>
    <s v="May"/>
    <n v="5"/>
    <s v="Adult"/>
    <n v="2016"/>
    <n v="3"/>
    <n v="323"/>
    <n v="2"/>
    <s v="Thursday"/>
    <s v="May"/>
  </r>
  <r>
    <d v="2016-05-10T00:00:00"/>
    <n v="5047286"/>
    <d v="2016-05-25T00:00:00"/>
    <n v="230529779"/>
    <n v="38"/>
    <s v="M"/>
    <s v="Greater Accra"/>
    <s v="Zone 1"/>
    <x v="0"/>
    <s v="Health and beauty"/>
    <s v="Fragrances"/>
    <s v="Avon Soft Musk Eau de Toilette Spray - 50ml"/>
    <n v="106"/>
    <n v="4"/>
    <n v="2"/>
    <n v="200"/>
    <s v="Returned"/>
    <s v="Onsite -Description mismatch"/>
    <n v="3"/>
    <s v="May"/>
    <n v="5"/>
    <s v="Adult"/>
    <n v="2016"/>
    <n v="2"/>
    <n v="216"/>
    <n v="25"/>
    <s v="Wednesday"/>
    <s v="May"/>
  </r>
  <r>
    <d v="2016-05-01T00:00:00"/>
    <n v="5046883"/>
    <d v="2016-05-04T00:00:00"/>
    <n v="230524405"/>
    <n v="35"/>
    <s v="M"/>
    <s v="Greater Accra"/>
    <s v="Zone 1"/>
    <x v="1"/>
    <s v="Health and beauty"/>
    <s v="Fragrances"/>
    <s v="Avon Soft Musk Eau de Toilette Spray - 50ml"/>
    <n v="111"/>
    <n v="8"/>
    <n v="10"/>
    <n v="261"/>
    <s v="Returned"/>
    <s v="Onsite -Description mismatch"/>
    <n v="3"/>
    <s v="May"/>
    <n v="5"/>
    <s v="Adult"/>
    <n v="2016"/>
    <n v="1"/>
    <n v="1118"/>
    <n v="4"/>
    <s v="Wednesday"/>
    <s v="May"/>
  </r>
  <r>
    <d v="2016-04-11T00:00:00"/>
    <n v="5045926"/>
    <d v="2016-04-26T00:00:00"/>
    <n v="230474679"/>
    <n v="30"/>
    <s v="F"/>
    <s v="Greater Accra"/>
    <s v="Zone 1"/>
    <x v="2"/>
    <s v="Health and beauty"/>
    <s v="Fragrances"/>
    <s v="Avon Soft Musk Eau de Toilette Spray - 50ml"/>
    <n v="86"/>
    <n v="10"/>
    <n v="8"/>
    <n v="161"/>
    <s v="Returned"/>
    <s v="Delivey - Missing item/part"/>
    <n v="2"/>
    <s v="April"/>
    <n v="4"/>
    <s v="Adult"/>
    <n v="2016"/>
    <n v="3"/>
    <n v="698"/>
    <n v="26"/>
    <s v="Tuesday"/>
    <s v="Apr"/>
  </r>
  <r>
    <d v="2016-03-29T00:00:00"/>
    <n v="5045288"/>
    <d v="2016-04-01T00:00:00"/>
    <n v="230559772"/>
    <n v="31"/>
    <s v="F"/>
    <s v="Greater Accra"/>
    <s v="Zone 1"/>
    <x v="1"/>
    <s v="Health and beauty"/>
    <s v="Fragrances"/>
    <s v="Avon Soft Musk Eau de Toilette Spray - 50ml"/>
    <n v="54"/>
    <n v="4"/>
    <n v="3"/>
    <n v="205"/>
    <s v="Returned"/>
    <s v="Delivery-Wrong item"/>
    <n v="1"/>
    <s v="March"/>
    <n v="3"/>
    <s v="Adult"/>
    <n v="2016"/>
    <n v="5"/>
    <n v="166"/>
    <n v="1"/>
    <s v="Friday"/>
    <s v="Mar"/>
  </r>
  <r>
    <d v="2016-02-07T00:00:00"/>
    <n v="5042865"/>
    <d v="2016-02-23T00:00:00"/>
    <n v="230572038"/>
    <n v="33"/>
    <s v="M"/>
    <s v="Greater Accra"/>
    <s v="Zone 1"/>
    <x v="0"/>
    <s v="Health and beauty"/>
    <s v="Fragrances"/>
    <s v="Avon Soft Musk Eau de Toilette Spray - 50ml"/>
    <n v="112"/>
    <n v="17"/>
    <n v="6"/>
    <n v="289"/>
    <s v="Returned"/>
    <s v="Delivey - Missing item/part"/>
    <n v="1"/>
    <s v="February"/>
    <n v="2"/>
    <s v="Adult"/>
    <n v="2016"/>
    <n v="2"/>
    <n v="689"/>
    <n v="23"/>
    <s v="Tuesday"/>
    <s v="Feb"/>
  </r>
  <r>
    <d v="2016-01-29T00:00:00"/>
    <n v="5042426"/>
    <d v="2016-02-04T00:00:00"/>
    <n v="230461152"/>
    <n v="47"/>
    <s v="F"/>
    <s v="Greater Accra"/>
    <s v="Zone 1"/>
    <x v="2"/>
    <s v="Health and beauty"/>
    <s v="Fragrances"/>
    <s v="Avon Soft Musk Eau de Toilette Spray - 50ml"/>
    <n v="130"/>
    <n v="20"/>
    <n v="8"/>
    <n v="246"/>
    <s v="Returned"/>
    <s v="Product - Not fitting expectation"/>
    <n v="3"/>
    <s v="January"/>
    <n v="1"/>
    <s v="Adult"/>
    <n v="2016"/>
    <n v="5"/>
    <n v="1060"/>
    <n v="4"/>
    <s v="Thursday"/>
    <s v="Jan"/>
  </r>
  <r>
    <d v="2016-01-27T00:00:00"/>
    <n v="5042298"/>
    <d v="2016-02-10T00:00:00"/>
    <n v="230493207"/>
    <n v="33"/>
    <s v="F"/>
    <s v="Greater Accra"/>
    <s v="Zone 1"/>
    <x v="0"/>
    <s v="Health and beauty"/>
    <s v="Fragrances"/>
    <s v="Avon Soft Musk Eau de Toilette Spray - 50ml"/>
    <n v="97"/>
    <n v="16"/>
    <n v="6"/>
    <n v="209"/>
    <s v="Returned"/>
    <s v="Delivey - Missing item/part"/>
    <n v="3"/>
    <s v="January"/>
    <n v="1"/>
    <s v="Adult"/>
    <n v="2016"/>
    <n v="5"/>
    <n v="598"/>
    <n v="10"/>
    <s v="Wednesday"/>
    <s v="Jan"/>
  </r>
  <r>
    <d v="2016-01-11T00:00:00"/>
    <n v="5041526"/>
    <d v="2016-01-16T00:00:00"/>
    <n v="230526110"/>
    <n v="32"/>
    <s v="F"/>
    <s v="Greater Accra"/>
    <s v="Zone 1"/>
    <x v="2"/>
    <s v="Health and beauty"/>
    <s v="Fragrances"/>
    <s v="Avon Soft Musk Eau de Toilette Spray - 50ml"/>
    <n v="76"/>
    <n v="13"/>
    <n v="3"/>
    <n v="181"/>
    <s v="Returned"/>
    <s v="Product - Not fitting expectation"/>
    <n v="1"/>
    <s v="January"/>
    <n v="1"/>
    <s v="Adult"/>
    <n v="2016"/>
    <n v="3"/>
    <n v="241"/>
    <n v="16"/>
    <s v="Saturday"/>
    <s v="Jan"/>
  </r>
  <r>
    <d v="2016-01-04T00:00:00"/>
    <n v="5041256"/>
    <d v="2016-01-21T00:00:00"/>
    <n v="230544341"/>
    <n v="41"/>
    <s v="F"/>
    <s v="Greater Accra"/>
    <s v="Zone 1"/>
    <x v="0"/>
    <s v="Health and beauty"/>
    <s v="Fragrances"/>
    <s v="Avon Soft Musk Eau de Toilette Spray - 50ml"/>
    <n v="99"/>
    <n v="3"/>
    <n v="10"/>
    <n v="168"/>
    <s v="Returned"/>
    <s v="Onsite -Description mismatch"/>
    <n v="2"/>
    <s v="January"/>
    <n v="1"/>
    <s v="Adult"/>
    <n v="2016"/>
    <n v="2"/>
    <n v="993"/>
    <n v="21"/>
    <s v="Thursday"/>
    <s v="Jan"/>
  </r>
  <r>
    <d v="2015-12-17T00:00:00"/>
    <n v="5040363"/>
    <d v="2015-12-27T00:00:00"/>
    <n v="230531636"/>
    <n v="31"/>
    <s v="F"/>
    <s v="Greater Accra"/>
    <s v="Zone 1"/>
    <x v="2"/>
    <s v="Health and beauty"/>
    <s v="Fragrances"/>
    <s v="Avon Soft Musk Eau de Toilette Spray - 50ml"/>
    <n v="95"/>
    <n v="12"/>
    <n v="10"/>
    <n v="260"/>
    <s v="Returned"/>
    <s v="Product - Not fitting expectation"/>
    <n v="1"/>
    <s v="December"/>
    <n v="12"/>
    <s v="Adult"/>
    <n v="2015"/>
    <n v="3"/>
    <n v="962"/>
    <n v="27"/>
    <s v="Sunday"/>
    <s v="Dec"/>
  </r>
  <r>
    <d v="2015-12-13T00:00:00"/>
    <n v="5040172"/>
    <d v="2015-12-22T00:00:00"/>
    <n v="230510630"/>
    <n v="32"/>
    <s v="F"/>
    <s v="Greater Accra"/>
    <s v="Zone 1"/>
    <x v="2"/>
    <s v="Health and beauty"/>
    <s v="Fragrances"/>
    <s v="Avon Soft Musk Eau de Toilette Spray - 50ml"/>
    <n v="65"/>
    <n v="12"/>
    <n v="3"/>
    <n v="299"/>
    <s v="Returned"/>
    <s v="Quality-Defective item"/>
    <n v="1"/>
    <s v="December"/>
    <n v="12"/>
    <s v="Adult"/>
    <n v="2015"/>
    <n v="3"/>
    <n v="207"/>
    <n v="22"/>
    <s v="Tuesday"/>
    <s v="Dec"/>
  </r>
  <r>
    <d v="2015-10-07T00:00:00"/>
    <n v="5036945"/>
    <d v="2015-10-12T00:00:00"/>
    <n v="230500898"/>
    <n v="36"/>
    <s v="F"/>
    <s v="Greater Accra"/>
    <s v="Zone 1"/>
    <x v="1"/>
    <s v="Health and beauty"/>
    <s v="Fragrances"/>
    <s v="Avon Soft Musk Eau de Toilette Spray - 50ml"/>
    <n v="55"/>
    <n v="15"/>
    <n v="10"/>
    <n v="295"/>
    <s v="Returned"/>
    <s v="Product - Not fitting expectation"/>
    <n v="3"/>
    <s v="October"/>
    <n v="10"/>
    <s v="Adult"/>
    <n v="2015"/>
    <n v="2"/>
    <n v="565"/>
    <n v="12"/>
    <s v="Monday"/>
    <s v="Oct"/>
  </r>
  <r>
    <d v="2015-09-29T00:00:00"/>
    <n v="5036570"/>
    <d v="2015-10-01T00:00:00"/>
    <n v="230529837"/>
    <n v="37"/>
    <s v="M"/>
    <s v="Greater Accra"/>
    <s v="Zone 1"/>
    <x v="1"/>
    <s v="Health and beauty"/>
    <s v="Fragrances"/>
    <s v="Avon Soft Musk Eau de Toilette Spray - 50ml"/>
    <n v="123"/>
    <n v="8"/>
    <n v="1"/>
    <n v="253"/>
    <s v="Returned"/>
    <s v="Product - Not fitting expectation"/>
    <n v="1"/>
    <s v="September"/>
    <n v="9"/>
    <s v="Adult"/>
    <n v="2015"/>
    <n v="5"/>
    <n v="131"/>
    <n v="1"/>
    <s v="Thursday"/>
    <s v="Sep"/>
  </r>
  <r>
    <d v="2015-09-19T00:00:00"/>
    <n v="5036087"/>
    <d v="2015-09-29T00:00:00"/>
    <n v="230513553"/>
    <n v="44"/>
    <s v="M"/>
    <s v="Greater Accra"/>
    <s v="Zone 1"/>
    <x v="0"/>
    <s v="Health and beauty"/>
    <s v="Fragrances"/>
    <s v="Avon Soft Musk Eau de Toilette Spray - 50ml"/>
    <n v="124"/>
    <n v="8"/>
    <n v="1"/>
    <n v="189"/>
    <s v="Returned"/>
    <s v="Delivery-Wrong item"/>
    <n v="1"/>
    <s v="September"/>
    <n v="9"/>
    <s v="Adult"/>
    <n v="2015"/>
    <n v="3"/>
    <n v="132"/>
    <n v="29"/>
    <s v="Tuesday"/>
    <s v="Sep"/>
  </r>
  <r>
    <d v="2015-09-04T00:00:00"/>
    <n v="5035384"/>
    <d v="2015-09-24T00:00:00"/>
    <n v="230558318"/>
    <n v="39"/>
    <s v="F"/>
    <s v="Greater Accra"/>
    <s v="Zone 1"/>
    <x v="0"/>
    <s v="Health and beauty"/>
    <s v="Fragrances"/>
    <s v="Avon Soft Musk Eau de Toilette Spray - 50ml"/>
    <n v="127"/>
    <n v="4"/>
    <n v="1"/>
    <n v="167"/>
    <s v="Returned"/>
    <s v="Onsite -Description mismatch"/>
    <n v="1"/>
    <s v="September"/>
    <n v="9"/>
    <s v="Adult"/>
    <n v="2015"/>
    <n v="1"/>
    <n v="131"/>
    <n v="24"/>
    <s v="Thursday"/>
    <s v="Sep"/>
  </r>
  <r>
    <d v="2015-07-30T00:00:00"/>
    <n v="5033614"/>
    <d v="2015-08-09T00:00:00"/>
    <n v="230527080"/>
    <n v="37"/>
    <s v="M"/>
    <s v="Greater Accra"/>
    <s v="Zone 1"/>
    <x v="2"/>
    <s v="Health and beauty"/>
    <s v="Fragrances"/>
    <s v="Avon Soft Musk Eau de Toilette Spray - 50ml"/>
    <n v="130"/>
    <n v="10"/>
    <n v="5"/>
    <n v="191"/>
    <s v="Returned"/>
    <s v="Delivery-Wrong item"/>
    <n v="3"/>
    <s v="July"/>
    <n v="7"/>
    <s v="Adult"/>
    <n v="2015"/>
    <n v="5"/>
    <n v="660"/>
    <n v="9"/>
    <s v="Sunday"/>
    <s v="Jul"/>
  </r>
  <r>
    <d v="2015-07-30T00:00:00"/>
    <n v="5033623"/>
    <d v="2015-08-09T00:00:00"/>
    <n v="230499272"/>
    <n v="46"/>
    <s v="F"/>
    <s v="Greater Accra"/>
    <s v="Zone 1"/>
    <x v="2"/>
    <s v="Health and beauty"/>
    <s v="Fragrances"/>
    <s v="Avon Soft Musk Eau de Toilette Spray - 50ml"/>
    <n v="149"/>
    <n v="19"/>
    <n v="3"/>
    <n v="182"/>
    <s v="Returned"/>
    <s v="Delivey - Missing item/part"/>
    <n v="1"/>
    <s v="July"/>
    <n v="7"/>
    <s v="Adult"/>
    <n v="2015"/>
    <n v="5"/>
    <n v="466"/>
    <n v="9"/>
    <s v="Sunday"/>
    <s v="Jul"/>
  </r>
  <r>
    <d v="2015-07-23T00:00:00"/>
    <n v="5033263"/>
    <d v="2015-08-03T00:00:00"/>
    <n v="230490669"/>
    <n v="37"/>
    <s v="M"/>
    <s v="Greater Accra"/>
    <s v="Zone 1"/>
    <x v="0"/>
    <s v="Health and beauty"/>
    <s v="Fragrances"/>
    <s v="Avon Soft Musk Eau de Toilette Spray - 50ml"/>
    <n v="105"/>
    <n v="20"/>
    <n v="9"/>
    <n v="245"/>
    <s v="Returned"/>
    <s v="Onsite -Description mismatch"/>
    <n v="2"/>
    <s v="July"/>
    <n v="7"/>
    <s v="Adult"/>
    <n v="2015"/>
    <n v="4"/>
    <n v="965"/>
    <n v="3"/>
    <s v="Monday"/>
    <s v="Jul"/>
  </r>
  <r>
    <d v="2015-06-12T00:00:00"/>
    <n v="5031236"/>
    <d v="2015-06-22T00:00:00"/>
    <n v="230564140"/>
    <n v="41"/>
    <s v="M"/>
    <s v="Greater Accra"/>
    <s v="Zone 1"/>
    <x v="2"/>
    <s v="Health and beauty"/>
    <s v="Fragrances"/>
    <s v="Avon Soft Musk Eau de Toilette Spray - 50ml"/>
    <n v="76"/>
    <n v="13"/>
    <n v="8"/>
    <n v="289"/>
    <s v="Returned"/>
    <s v="Onsite -Description mismatch"/>
    <n v="1"/>
    <s v="June"/>
    <n v="6"/>
    <s v="Adult"/>
    <n v="2015"/>
    <n v="2"/>
    <n v="621"/>
    <n v="22"/>
    <s v="Monday"/>
    <s v="Jun"/>
  </r>
  <r>
    <d v="2015-05-28T00:00:00"/>
    <n v="5030500"/>
    <d v="2015-06-09T00:00:00"/>
    <n v="230502767"/>
    <n v="31"/>
    <s v="F"/>
    <s v="Greater Accra"/>
    <s v="Zone 1"/>
    <x v="2"/>
    <s v="Health and beauty"/>
    <s v="Fragrances"/>
    <s v="Avon Soft Musk Eau de Toilette Spray - 50ml"/>
    <n v="102"/>
    <n v="7"/>
    <n v="3"/>
    <n v="171"/>
    <s v="Returned"/>
    <s v="Quality-Defective item"/>
    <n v="2"/>
    <s v="May"/>
    <n v="5"/>
    <s v="Adult"/>
    <n v="2015"/>
    <n v="5"/>
    <n v="313"/>
    <n v="9"/>
    <s v="Tuesday"/>
    <s v="May"/>
  </r>
  <r>
    <d v="2015-05-22T00:00:00"/>
    <n v="5030217"/>
    <d v="2015-05-25T00:00:00"/>
    <n v="230513933"/>
    <n v="47"/>
    <s v="F"/>
    <s v="Greater Accra"/>
    <s v="Zone 1"/>
    <x v="1"/>
    <s v="Health and beauty"/>
    <s v="Fragrances"/>
    <s v="Avon Soft Musk Eau de Toilette Spray - 50ml"/>
    <n v="117"/>
    <n v="7"/>
    <n v="9"/>
    <n v="183"/>
    <s v="Returned"/>
    <s v="Onsite -Description mismatch"/>
    <n v="1"/>
    <s v="May"/>
    <n v="5"/>
    <s v="Adult"/>
    <n v="2015"/>
    <n v="4"/>
    <n v="1060"/>
    <n v="25"/>
    <s v="Monday"/>
    <s v="May"/>
  </r>
  <r>
    <d v="2015-05-19T00:00:00"/>
    <n v="5030062"/>
    <d v="2015-06-08T00:00:00"/>
    <n v="230513551"/>
    <n v="44"/>
    <s v="M"/>
    <s v="Greater Accra"/>
    <s v="Zone 1"/>
    <x v="0"/>
    <s v="Health and beauty"/>
    <s v="Fragrances"/>
    <s v="Avon Soft Musk Eau de Toilette Spray - 50ml"/>
    <n v="96"/>
    <n v="7"/>
    <n v="4"/>
    <n v="232"/>
    <s v="Returned"/>
    <s v="Product - Not fitting expectation"/>
    <n v="1"/>
    <s v="May"/>
    <n v="5"/>
    <s v="Adult"/>
    <n v="2015"/>
    <n v="4"/>
    <n v="391"/>
    <n v="8"/>
    <s v="Monday"/>
    <s v="May"/>
  </r>
  <r>
    <d v="2015-05-16T00:00:00"/>
    <n v="5029905"/>
    <d v="2015-05-20T00:00:00"/>
    <n v="230465700"/>
    <n v="47"/>
    <s v="M"/>
    <s v="Greater Accra"/>
    <s v="Zone 1"/>
    <x v="1"/>
    <s v="Health and beauty"/>
    <s v="Fragrances"/>
    <s v="Avon Soft Musk Eau de Toilette Spray - 50ml"/>
    <n v="124"/>
    <n v="10"/>
    <n v="10"/>
    <n v="232"/>
    <s v="Returned"/>
    <s v="Product - Not fitting expectation"/>
    <n v="3"/>
    <s v="May"/>
    <n v="5"/>
    <s v="Adult"/>
    <n v="2015"/>
    <n v="3"/>
    <n v="1250"/>
    <n v="20"/>
    <s v="Wednesday"/>
    <s v="May"/>
  </r>
  <r>
    <d v="2015-05-05T00:00:00"/>
    <n v="5029380"/>
    <d v="2015-05-09T00:00:00"/>
    <n v="230510249"/>
    <n v="30"/>
    <s v="F"/>
    <s v="Greater Accra"/>
    <s v="Zone 1"/>
    <x v="1"/>
    <s v="Health and beauty"/>
    <s v="Fragrances"/>
    <s v="Avon Soft Musk Eau de Toilette Spray - 50ml"/>
    <n v="78"/>
    <n v="18"/>
    <n v="8"/>
    <n v="213"/>
    <s v="Returned"/>
    <s v="Delivey - Missing item/part"/>
    <n v="1"/>
    <s v="May"/>
    <n v="5"/>
    <s v="Adult"/>
    <n v="2015"/>
    <n v="2"/>
    <n v="642"/>
    <n v="9"/>
    <s v="Saturday"/>
    <s v="May"/>
  </r>
  <r>
    <d v="2015-04-26T00:00:00"/>
    <n v="5028921"/>
    <d v="2015-05-04T00:00:00"/>
    <n v="230511075"/>
    <n v="39"/>
    <s v="M"/>
    <s v="Greater Accra"/>
    <s v="Zone 1"/>
    <x v="2"/>
    <s v="Health and beauty"/>
    <s v="Fragrances"/>
    <s v="Avon Soft Musk Eau de Toilette Spray - 50ml"/>
    <n v="83"/>
    <n v="8"/>
    <n v="8"/>
    <n v="151"/>
    <s v="Returned"/>
    <s v="Delivery-Wrong item"/>
    <n v="1"/>
    <s v="April"/>
    <n v="4"/>
    <s v="Adult"/>
    <n v="2015"/>
    <n v="5"/>
    <n v="672"/>
    <n v="4"/>
    <s v="Monday"/>
    <s v="Apr"/>
  </r>
  <r>
    <d v="2015-04-06T00:00:00"/>
    <n v="5027943"/>
    <d v="2015-04-10T00:00:00"/>
    <n v="230532680"/>
    <n v="37"/>
    <s v="F"/>
    <s v="Greater Accra"/>
    <s v="Zone 1"/>
    <x v="1"/>
    <s v="Health and beauty"/>
    <s v="Fragrances"/>
    <s v="Avon Soft Musk Eau de Toilette Spray - 50ml"/>
    <n v="55"/>
    <n v="11"/>
    <n v="10"/>
    <n v="217"/>
    <s v="Returned"/>
    <s v="Quality-Defective item"/>
    <n v="3"/>
    <s v="April"/>
    <n v="4"/>
    <s v="Adult"/>
    <n v="2015"/>
    <n v="2"/>
    <n v="561"/>
    <n v="10"/>
    <s v="Friday"/>
    <s v="Apr"/>
  </r>
  <r>
    <d v="2015-03-31T00:00:00"/>
    <n v="5027652"/>
    <d v="2015-04-10T00:00:00"/>
    <n v="230472459"/>
    <n v="34"/>
    <s v="F"/>
    <s v="Greater Accra"/>
    <s v="Zone 1"/>
    <x v="2"/>
    <s v="Health and beauty"/>
    <s v="Fragrances"/>
    <s v="Avon Soft Musk Eau de Toilette Spray - 50ml"/>
    <n v="52"/>
    <n v="17"/>
    <n v="3"/>
    <n v="191"/>
    <s v="Returned"/>
    <s v="Product - Not fitting expectation"/>
    <n v="3"/>
    <s v="March"/>
    <n v="3"/>
    <s v="Adult"/>
    <n v="2015"/>
    <n v="5"/>
    <n v="173"/>
    <n v="10"/>
    <s v="Friday"/>
    <s v="Mar"/>
  </r>
  <r>
    <d v="2015-03-02T00:00:00"/>
    <n v="5026358"/>
    <d v="2015-03-12T00:00:00"/>
    <n v="230564138"/>
    <n v="41"/>
    <s v="M"/>
    <s v="Greater Accra"/>
    <s v="Zone 1"/>
    <x v="0"/>
    <s v="Health and beauty"/>
    <s v="Fragrances"/>
    <s v="Avon Soft Musk Eau de Toilette Spray - 50ml"/>
    <n v="107"/>
    <n v="19"/>
    <n v="10"/>
    <n v="154"/>
    <s v="Returned"/>
    <s v="Onsite -Description mismatch"/>
    <n v="3"/>
    <s v="March"/>
    <n v="3"/>
    <s v="Adult"/>
    <n v="2015"/>
    <n v="1"/>
    <n v="1089"/>
    <n v="12"/>
    <s v="Thursday"/>
    <s v="Mar"/>
  </r>
  <r>
    <d v="2015-02-25T00:00:00"/>
    <n v="5026140"/>
    <d v="2015-03-16T00:00:00"/>
    <n v="230465697"/>
    <n v="47"/>
    <s v="M"/>
    <s v="Greater Accra"/>
    <s v="Zone 1"/>
    <x v="0"/>
    <s v="Health and beauty"/>
    <s v="Fragrances"/>
    <s v="Avon Soft Musk Eau de Toilette Spray - 50ml"/>
    <n v="144"/>
    <n v="20"/>
    <n v="3"/>
    <n v="213"/>
    <s v="Returned"/>
    <s v="Product - Not fitting expectation"/>
    <n v="2"/>
    <s v="February"/>
    <n v="2"/>
    <s v="Adult"/>
    <n v="2015"/>
    <n v="4"/>
    <n v="452"/>
    <n v="16"/>
    <s v="Monday"/>
    <s v="Feb"/>
  </r>
  <r>
    <d v="2015-02-23T00:00:00"/>
    <n v="5026014"/>
    <d v="2015-02-28T00:00:00"/>
    <n v="230556018"/>
    <n v="37"/>
    <s v="M"/>
    <s v="Greater Accra"/>
    <s v="Zone 1"/>
    <x v="1"/>
    <s v="Health and beauty"/>
    <s v="Fragrances"/>
    <s v="Avon Soft Musk Eau de Toilette Spray - 50ml"/>
    <n v="56"/>
    <n v="5"/>
    <n v="5"/>
    <n v="232"/>
    <s v="Returned"/>
    <s v="Delivey - Missing item/part"/>
    <n v="3"/>
    <s v="February"/>
    <n v="2"/>
    <s v="Adult"/>
    <n v="2015"/>
    <n v="4"/>
    <n v="285"/>
    <n v="28"/>
    <s v="Saturday"/>
    <s v="Feb"/>
  </r>
  <r>
    <d v="2015-02-09T00:00:00"/>
    <n v="5025335"/>
    <d v="2015-02-25T00:00:00"/>
    <n v="230496263"/>
    <n v="33"/>
    <s v="F"/>
    <s v="Greater Accra"/>
    <s v="Zone 1"/>
    <x v="0"/>
    <s v="Health and beauty"/>
    <s v="Fragrances"/>
    <s v="Avon Soft Musk Eau de Toilette Spray - 50ml"/>
    <n v="55"/>
    <n v="19"/>
    <n v="4"/>
    <n v="266"/>
    <s v="Returned"/>
    <s v="Delivey - Missing item/part"/>
    <n v="2"/>
    <s v="February"/>
    <n v="2"/>
    <s v="Adult"/>
    <n v="2015"/>
    <n v="2"/>
    <n v="239"/>
    <n v="25"/>
    <s v="Wednesday"/>
    <s v="Feb"/>
  </r>
  <r>
    <d v="2015-01-24T00:00:00"/>
    <n v="5024568"/>
    <d v="2015-01-28T00:00:00"/>
    <n v="230475491"/>
    <n v="39"/>
    <s v="F"/>
    <s v="Greater Accra"/>
    <s v="Zone 1"/>
    <x v="1"/>
    <s v="Health and beauty"/>
    <s v="Fragrances"/>
    <s v="Avon Soft Musk Eau de Toilette Spray - 50ml"/>
    <n v="51"/>
    <n v="14"/>
    <n v="5"/>
    <n v="197"/>
    <s v="Returned"/>
    <s v="Quality-Defective item"/>
    <n v="3"/>
    <s v="January"/>
    <n v="1"/>
    <s v="Adult"/>
    <n v="2015"/>
    <n v="4"/>
    <n v="269"/>
    <n v="28"/>
    <s v="Wednesday"/>
    <s v="Jan"/>
  </r>
  <r>
    <d v="2015-01-20T00:00:00"/>
    <n v="5024379"/>
    <d v="2015-02-05T00:00:00"/>
    <n v="230519282"/>
    <n v="46"/>
    <s v="M"/>
    <s v="Greater Accra"/>
    <s v="Zone 1"/>
    <x v="0"/>
    <s v="Health and beauty"/>
    <s v="Fragrances"/>
    <s v="Avon Soft Musk Eau de Toilette Spray - 50ml"/>
    <n v="108"/>
    <n v="3"/>
    <n v="2"/>
    <n v="236"/>
    <s v="Returned"/>
    <s v="Quality-Defective item"/>
    <n v="1"/>
    <s v="January"/>
    <n v="1"/>
    <s v="Adult"/>
    <n v="2015"/>
    <n v="4"/>
    <n v="219"/>
    <n v="5"/>
    <s v="Thursday"/>
    <s v="Jan"/>
  </r>
  <r>
    <d v="2015-01-17T00:00:00"/>
    <n v="5024226"/>
    <d v="2015-01-27T00:00:00"/>
    <n v="230487779"/>
    <n v="36"/>
    <s v="M"/>
    <s v="Greater Accra"/>
    <s v="Zone 1"/>
    <x v="0"/>
    <s v="Health and beauty"/>
    <s v="Fragrances"/>
    <s v="Avon Soft Musk Eau de Toilette Spray - 50ml"/>
    <n v="101"/>
    <n v="14"/>
    <n v="9"/>
    <n v="264"/>
    <s v="Returned"/>
    <s v="Delivey - Missing item/part"/>
    <n v="2"/>
    <s v="January"/>
    <n v="1"/>
    <s v="Adult"/>
    <n v="2015"/>
    <n v="3"/>
    <n v="923"/>
    <n v="27"/>
    <s v="Tuesday"/>
    <s v="Jan"/>
  </r>
  <r>
    <d v="2015-01-10T00:00:00"/>
    <n v="5023904"/>
    <d v="2015-01-26T00:00:00"/>
    <n v="230543656"/>
    <n v="33"/>
    <s v="F"/>
    <s v="Greater Accra"/>
    <s v="Zone 1"/>
    <x v="0"/>
    <s v="Health and beauty"/>
    <s v="Fragrances"/>
    <s v="Avon Soft Musk Eau de Toilette Spray - 50ml"/>
    <n v="92"/>
    <n v="19"/>
    <n v="9"/>
    <n v="237"/>
    <s v="Returned"/>
    <s v="Product - Not fitting expectation"/>
    <n v="2"/>
    <s v="January"/>
    <n v="1"/>
    <s v="Adult"/>
    <n v="2015"/>
    <n v="2"/>
    <n v="847"/>
    <n v="26"/>
    <s v="Monday"/>
    <s v="Jan"/>
  </r>
  <r>
    <d v="2015-01-08T00:00:00"/>
    <n v="5023825"/>
    <d v="2015-01-19T00:00:00"/>
    <n v="230508341"/>
    <n v="41"/>
    <s v="F"/>
    <s v="Greater Accra"/>
    <s v="Zone 1"/>
    <x v="2"/>
    <s v="Health and beauty"/>
    <s v="Fragrances"/>
    <s v="Avon Soft Musk Eau de Toilette Spray - 50ml"/>
    <n v="134"/>
    <n v="14"/>
    <n v="3"/>
    <n v="175"/>
    <s v="Returned"/>
    <s v="Quality-Defective item"/>
    <n v="1"/>
    <s v="January"/>
    <n v="1"/>
    <s v="Adult"/>
    <n v="2015"/>
    <n v="2"/>
    <n v="416"/>
    <n v="19"/>
    <s v="Monday"/>
    <s v="Jan"/>
  </r>
  <r>
    <d v="2020-04-28T00:00:00"/>
    <n v="5134811"/>
    <d v="2020-05-10T00:00:00"/>
    <n v="230472314"/>
    <n v="30"/>
    <s v="F"/>
    <s v="Greater Accra"/>
    <s v="Zone 1"/>
    <x v="0"/>
    <s v="Fashion"/>
    <s v="Boy's fashion"/>
    <s v="Fashion Boys Sneakers Children Outdoor Shoes-Black"/>
    <n v="148"/>
    <n v="7"/>
    <n v="3"/>
    <n v="267"/>
    <s v="Returned"/>
    <s v="Onsite -Description mismatch"/>
    <n v="2"/>
    <s v="April"/>
    <n v="4"/>
    <s v="Adult"/>
    <n v="2020"/>
    <n v="5"/>
    <n v="451"/>
    <n v="10"/>
    <s v="Sunday"/>
    <s v="Apr"/>
  </r>
  <r>
    <d v="2020-04-17T00:00:00"/>
    <n v="5134280"/>
    <d v="2020-04-30T00:00:00"/>
    <n v="230525556"/>
    <n v="48"/>
    <s v="M"/>
    <s v="Greater Accra"/>
    <s v="Zone 1"/>
    <x v="2"/>
    <s v="Fashion"/>
    <s v="Boy's fashion"/>
    <s v="Fashion Boys Sneakers Children Outdoor Shoes-Black"/>
    <n v="84"/>
    <n v="9"/>
    <n v="2"/>
    <n v="222"/>
    <s v="Returned"/>
    <s v="Quality-Defective item"/>
    <n v="3"/>
    <s v="April"/>
    <n v="4"/>
    <s v="Adult"/>
    <n v="2020"/>
    <n v="3"/>
    <n v="177"/>
    <n v="30"/>
    <s v="Thursday"/>
    <s v="Apr"/>
  </r>
  <r>
    <d v="2020-04-14T00:00:00"/>
    <n v="5134121"/>
    <d v="2020-04-17T00:00:00"/>
    <n v="230549572"/>
    <n v="34"/>
    <s v="F"/>
    <s v="Greater Accra"/>
    <s v="Zone 1"/>
    <x v="1"/>
    <s v="Fashion"/>
    <s v="Boy's fashion"/>
    <s v="Short Sleeve Polo Shirt - Royal Blue"/>
    <n v="102"/>
    <n v="4"/>
    <n v="3"/>
    <n v="257"/>
    <s v="Returned"/>
    <s v="Delivey - Missing item/part"/>
    <n v="2"/>
    <s v="April"/>
    <n v="4"/>
    <s v="Adult"/>
    <n v="2020"/>
    <n v="3"/>
    <n v="310"/>
    <n v="17"/>
    <s v="Friday"/>
    <s v="Apr"/>
  </r>
  <r>
    <d v="2020-03-28T00:00:00"/>
    <n v="5133255"/>
    <d v="2020-04-01T00:00:00"/>
    <n v="230492191"/>
    <n v="34"/>
    <s v="M"/>
    <s v="Greater Accra"/>
    <s v="Zone 1"/>
    <x v="1"/>
    <s v="Fashion"/>
    <s v="Boy's fashion"/>
    <s v="Short Sleeve Polo Shirt - Royal Blue"/>
    <n v="111"/>
    <n v="20"/>
    <n v="4"/>
    <n v="209"/>
    <s v="Returned"/>
    <s v="Quality-Defective item"/>
    <n v="3"/>
    <s v="March"/>
    <n v="3"/>
    <s v="Adult"/>
    <n v="2020"/>
    <n v="4"/>
    <n v="464"/>
    <n v="1"/>
    <s v="Wednesday"/>
    <s v="Mar"/>
  </r>
  <r>
    <d v="2020-03-13T00:00:00"/>
    <n v="5132503"/>
    <d v="2020-03-15T00:00:00"/>
    <n v="230556223"/>
    <n v="37"/>
    <s v="M"/>
    <s v="Greater Accra"/>
    <s v="Zone 1"/>
    <x v="1"/>
    <s v="Fashion"/>
    <s v="Boy's fashion"/>
    <s v="Short Sleeve Polo Shirt - Royal Blue"/>
    <n v="50"/>
    <n v="13"/>
    <n v="3"/>
    <n v="175"/>
    <s v="Returned"/>
    <s v="Product - Not fitting expectation"/>
    <n v="3"/>
    <s v="March"/>
    <n v="3"/>
    <s v="Adult"/>
    <n v="2020"/>
    <n v="2"/>
    <n v="163"/>
    <n v="15"/>
    <s v="Sunday"/>
    <s v="Mar"/>
  </r>
  <r>
    <d v="2020-03-10T00:00:00"/>
    <n v="5132371"/>
    <d v="2020-03-24T00:00:00"/>
    <n v="230552356"/>
    <n v="33"/>
    <s v="F"/>
    <s v="Greater Accra"/>
    <s v="Zone 1"/>
    <x v="2"/>
    <s v="Fashion"/>
    <s v="Boy's fashion"/>
    <s v="Short Sleeve Polo Shirt - Royal Blue"/>
    <n v="58"/>
    <n v="10"/>
    <n v="7"/>
    <n v="186"/>
    <s v="Returned"/>
    <s v="Quality-Defective item"/>
    <n v="3"/>
    <s v="March"/>
    <n v="3"/>
    <s v="Adult"/>
    <n v="2020"/>
    <n v="2"/>
    <n v="416"/>
    <n v="24"/>
    <s v="Tuesday"/>
    <s v="Mar"/>
  </r>
  <r>
    <d v="2020-02-23T00:00:00"/>
    <n v="5131619"/>
    <d v="2020-03-09T00:00:00"/>
    <n v="230500672"/>
    <n v="36"/>
    <s v="M"/>
    <s v="Greater Accra"/>
    <s v="Zone 1"/>
    <x v="2"/>
    <s v="Fashion"/>
    <s v="Boy's fashion"/>
    <s v="Fashion Boys Sneakers Children Outdoor Shoes-Black"/>
    <n v="114"/>
    <n v="16"/>
    <n v="2"/>
    <n v="300"/>
    <s v="Returned"/>
    <s v="Product - Not fitting expectation"/>
    <n v="2"/>
    <s v="February"/>
    <n v="2"/>
    <s v="Adult"/>
    <n v="2020"/>
    <n v="5"/>
    <n v="244"/>
    <n v="9"/>
    <s v="Monday"/>
    <s v="Feb"/>
  </r>
  <r>
    <d v="2020-02-22T00:00:00"/>
    <n v="5131571"/>
    <d v="2020-03-10T00:00:00"/>
    <n v="230506138"/>
    <n v="30"/>
    <s v="M"/>
    <s v="Greater Accra"/>
    <s v="Zone 1"/>
    <x v="0"/>
    <s v="Fashion"/>
    <s v="Boy's fashion"/>
    <s v="Fashion Boys Sneakers Children Outdoor Shoes-Black"/>
    <n v="50"/>
    <n v="17"/>
    <n v="7"/>
    <n v="191"/>
    <s v="Returned"/>
    <s v="Delivey - Missing item/part"/>
    <n v="2"/>
    <s v="February"/>
    <n v="2"/>
    <s v="Adult"/>
    <n v="2020"/>
    <n v="4"/>
    <n v="367"/>
    <n v="10"/>
    <s v="Tuesday"/>
    <s v="Feb"/>
  </r>
  <r>
    <d v="2020-01-10T00:00:00"/>
    <n v="5129509"/>
    <d v="2020-01-12T00:00:00"/>
    <n v="230560958"/>
    <n v="43"/>
    <s v="F"/>
    <s v="Greater Accra"/>
    <s v="Zone 1"/>
    <x v="1"/>
    <s v="Fashion"/>
    <s v="Boy's fashion"/>
    <s v="Fashion Boys Sneakers Children Outdoor Shoes-Black"/>
    <n v="64"/>
    <n v="16"/>
    <n v="9"/>
    <n v="283"/>
    <s v="Returned"/>
    <s v="Product - Not fitting expectation"/>
    <n v="1"/>
    <s v="January"/>
    <n v="1"/>
    <s v="Adult"/>
    <n v="2020"/>
    <n v="2"/>
    <n v="592"/>
    <n v="12"/>
    <s v="Sunday"/>
    <s v="Jan"/>
  </r>
  <r>
    <d v="2020-12-08T00:00:00"/>
    <n v="5127864"/>
    <d v="2020-12-11T00:00:00"/>
    <n v="230562793"/>
    <n v="39"/>
    <s v="M"/>
    <s v="Greater Accra"/>
    <s v="Zone 1"/>
    <x v="1"/>
    <s v="Fashion"/>
    <s v="Boy's fashion"/>
    <s v="Short Sleeve Polo Shirt - Royal Blue"/>
    <n v="67"/>
    <n v="14"/>
    <n v="7"/>
    <n v="218"/>
    <s v="Returned"/>
    <s v="Quality-Defective item"/>
    <n v="2"/>
    <s v="December"/>
    <n v="12"/>
    <s v="Adult"/>
    <n v="2020"/>
    <n v="2"/>
    <n v="483"/>
    <n v="11"/>
    <s v="Friday"/>
    <s v="Dec"/>
  </r>
  <r>
    <d v="2020-10-04T00:00:00"/>
    <n v="5124766"/>
    <d v="2020-10-07T00:00:00"/>
    <n v="230487853"/>
    <n v="36"/>
    <s v="M"/>
    <s v="Greater Accra"/>
    <s v="Zone 1"/>
    <x v="1"/>
    <s v="Fashion"/>
    <s v="Boy's fashion"/>
    <s v="Fashion Boys Sneakers Children Outdoor Shoes-Black"/>
    <n v="146"/>
    <n v="20"/>
    <n v="7"/>
    <n v="276"/>
    <s v="Returned"/>
    <s v="Product - Not fitting expectation"/>
    <n v="2"/>
    <s v="October"/>
    <n v="10"/>
    <s v="Adult"/>
    <n v="2020"/>
    <n v="2"/>
    <n v="1042"/>
    <n v="7"/>
    <s v="Wednesday"/>
    <s v="Oct"/>
  </r>
  <r>
    <d v="2020-09-19T00:00:00"/>
    <n v="5123991"/>
    <d v="2020-09-24T00:00:00"/>
    <n v="230565062"/>
    <n v="36"/>
    <s v="F"/>
    <s v="Greater Accra"/>
    <s v="Zone 1"/>
    <x v="1"/>
    <s v="Fashion"/>
    <s v="Boy's fashion"/>
    <s v="Fashion Boys Sneakers Children Outdoor Shoes-Black"/>
    <n v="149"/>
    <n v="16"/>
    <n v="7"/>
    <n v="205"/>
    <s v="Returned"/>
    <s v="Onsite -Description mismatch"/>
    <n v="1"/>
    <s v="September"/>
    <n v="9"/>
    <s v="Adult"/>
    <n v="2020"/>
    <n v="3"/>
    <n v="1059"/>
    <n v="24"/>
    <s v="Thursday"/>
    <s v="Sep"/>
  </r>
  <r>
    <d v="2020-08-30T00:00:00"/>
    <n v="5123033"/>
    <d v="2020-09-11T00:00:00"/>
    <n v="230499329"/>
    <n v="46"/>
    <s v="F"/>
    <s v="Greater Accra"/>
    <s v="Zone 1"/>
    <x v="2"/>
    <s v="Fashion"/>
    <s v="Boy's fashion"/>
    <s v="Fashion Boys Sneakers Children Outdoor Shoes-Black"/>
    <n v="124"/>
    <n v="12"/>
    <n v="7"/>
    <n v="225"/>
    <s v="Returned"/>
    <s v="Product - Not fitting expectation"/>
    <n v="3"/>
    <s v="August"/>
    <n v="8"/>
    <s v="Adult"/>
    <n v="2020"/>
    <n v="6"/>
    <n v="880"/>
    <n v="11"/>
    <s v="Friday"/>
    <s v="Aug"/>
  </r>
  <r>
    <d v="2020-08-10T00:00:00"/>
    <n v="5122100"/>
    <d v="2020-08-17T00:00:00"/>
    <n v="230559861"/>
    <n v="31"/>
    <s v="F"/>
    <s v="Greater Accra"/>
    <s v="Zone 1"/>
    <x v="2"/>
    <s v="Fashion"/>
    <s v="Boy's fashion"/>
    <s v="Short Sleeve Polo Shirt - Royal Blue"/>
    <n v="116"/>
    <n v="7"/>
    <n v="2"/>
    <n v="238"/>
    <s v="Returned"/>
    <s v="Delivey - Missing item/part"/>
    <n v="2"/>
    <s v="August"/>
    <n v="8"/>
    <s v="Adult"/>
    <n v="2020"/>
    <n v="3"/>
    <n v="239"/>
    <n v="17"/>
    <s v="Monday"/>
    <s v="Aug"/>
  </r>
  <r>
    <d v="2020-07-31T00:00:00"/>
    <n v="5121665"/>
    <d v="2020-08-02T00:00:00"/>
    <n v="230503457"/>
    <n v="40"/>
    <s v="F"/>
    <s v="Greater Accra"/>
    <s v="Zone 1"/>
    <x v="1"/>
    <s v="Fashion"/>
    <s v="Boy's fashion"/>
    <s v="Short Sleeve Polo Shirt - Royal Blue"/>
    <n v="84"/>
    <n v="8"/>
    <n v="5"/>
    <n v="272"/>
    <s v="Returned"/>
    <s v="Onsite -Description mismatch"/>
    <n v="3"/>
    <s v="July"/>
    <n v="7"/>
    <s v="Adult"/>
    <n v="2020"/>
    <n v="5"/>
    <n v="428"/>
    <n v="2"/>
    <s v="Sunday"/>
    <s v="Jul"/>
  </r>
  <r>
    <d v="2020-05-09T00:00:00"/>
    <n v="5117764"/>
    <d v="2020-05-11T00:00:00"/>
    <n v="230543829"/>
    <n v="33"/>
    <s v="F"/>
    <s v="Greater Accra"/>
    <s v="Zone 1"/>
    <x v="1"/>
    <s v="Fashion"/>
    <s v="Boy's fashion"/>
    <s v="Fashion Boys Sneakers Children Outdoor Shoes-Black"/>
    <n v="132"/>
    <n v="17"/>
    <n v="9"/>
    <n v="233"/>
    <s v="Returned"/>
    <s v="Delivey - Missing item/part"/>
    <n v="3"/>
    <s v="May"/>
    <n v="5"/>
    <s v="Adult"/>
    <n v="2020"/>
    <n v="2"/>
    <n v="1205"/>
    <n v="11"/>
    <s v="Monday"/>
    <s v="May"/>
  </r>
  <r>
    <d v="2020-05-03T00:00:00"/>
    <n v="5117467"/>
    <d v="2020-05-23T00:00:00"/>
    <n v="230465772"/>
    <n v="47"/>
    <s v="M"/>
    <s v="Greater Accra"/>
    <s v="Zone 1"/>
    <x v="0"/>
    <s v="Fashion"/>
    <s v="Boy's fashion"/>
    <s v="Short Sleeve Polo Shirt - Royal Blue"/>
    <n v="127"/>
    <n v="14"/>
    <n v="10"/>
    <n v="236"/>
    <s v="Returned"/>
    <s v="Onsite -Description mismatch"/>
    <n v="3"/>
    <s v="May"/>
    <n v="5"/>
    <s v="Adult"/>
    <n v="2020"/>
    <n v="2"/>
    <n v="1284"/>
    <n v="23"/>
    <s v="Saturday"/>
    <s v="May"/>
  </r>
  <r>
    <d v="2020-04-22T00:00:00"/>
    <n v="5116896"/>
    <d v="2020-05-05T00:00:00"/>
    <n v="230511721"/>
    <n v="34"/>
    <s v="F"/>
    <s v="Greater Accra"/>
    <s v="Zone 1"/>
    <x v="0"/>
    <s v="Fashion"/>
    <s v="Boy's fashion"/>
    <s v="Short Sleeve Polo Shirt - Royal Blue"/>
    <n v="134"/>
    <n v="16"/>
    <n v="1"/>
    <n v="279"/>
    <s v="Returned"/>
    <s v="Quality-Defective item"/>
    <n v="3"/>
    <s v="April"/>
    <n v="4"/>
    <s v="Adult"/>
    <n v="2020"/>
    <n v="4"/>
    <n v="150"/>
    <n v="5"/>
    <s v="Tuesday"/>
    <s v="Apr"/>
  </r>
  <r>
    <d v="2020-04-04T00:00:00"/>
    <n v="5115973"/>
    <d v="2020-04-12T00:00:00"/>
    <n v="230564440"/>
    <n v="32"/>
    <s v="M"/>
    <s v="Greater Accra"/>
    <s v="Zone 1"/>
    <x v="2"/>
    <s v="Fashion"/>
    <s v="Boy's fashion"/>
    <s v="Short Sleeve Polo Shirt - Royal Blue"/>
    <n v="96"/>
    <n v="16"/>
    <n v="8"/>
    <n v="219"/>
    <s v="Returned"/>
    <s v="Product - Not fitting expectation"/>
    <n v="2"/>
    <s v="April"/>
    <n v="4"/>
    <s v="Adult"/>
    <n v="2020"/>
    <n v="1"/>
    <n v="784"/>
    <n v="12"/>
    <s v="Sunday"/>
    <s v="Apr"/>
  </r>
  <r>
    <d v="2020-03-28T00:00:00"/>
    <n v="5115651"/>
    <d v="2020-04-12T00:00:00"/>
    <n v="230559582"/>
    <n v="40"/>
    <s v="M"/>
    <s v="Greater Accra"/>
    <s v="Zone 1"/>
    <x v="0"/>
    <s v="Fashion"/>
    <s v="Boy's fashion"/>
    <s v="Fashion Boys Sneakers Children Outdoor Shoes-Black"/>
    <n v="77"/>
    <n v="7"/>
    <n v="8"/>
    <n v="228"/>
    <s v="Returned"/>
    <s v="Delivery-Wrong item"/>
    <n v="3"/>
    <s v="March"/>
    <n v="3"/>
    <s v="Adult"/>
    <n v="2020"/>
    <n v="4"/>
    <n v="623"/>
    <n v="12"/>
    <s v="Sunday"/>
    <s v="Mar"/>
  </r>
  <r>
    <d v="2020-03-12T00:00:00"/>
    <n v="5114825"/>
    <d v="2020-03-22T00:00:00"/>
    <n v="230520092"/>
    <n v="32"/>
    <s v="F"/>
    <s v="Greater Accra"/>
    <s v="Zone 1"/>
    <x v="2"/>
    <s v="Fashion"/>
    <s v="Boy's fashion"/>
    <s v="Short Sleeve Polo Shirt - Royal Blue"/>
    <n v="150"/>
    <n v="9"/>
    <n v="1"/>
    <n v="167"/>
    <s v="Returned"/>
    <s v="Delivery-Wrong item"/>
    <n v="1"/>
    <s v="March"/>
    <n v="3"/>
    <s v="Adult"/>
    <n v="2020"/>
    <n v="2"/>
    <n v="159"/>
    <n v="22"/>
    <s v="Sunday"/>
    <s v="Mar"/>
  </r>
  <r>
    <d v="2020-02-01T00:00:00"/>
    <n v="5112867"/>
    <d v="2020-02-13T00:00:00"/>
    <n v="230475943"/>
    <n v="49"/>
    <s v="F"/>
    <s v="Greater Accra"/>
    <s v="Zone 1"/>
    <x v="0"/>
    <s v="Fashion"/>
    <s v="Boy's fashion"/>
    <s v="Fashion Boys Sneakers Children Outdoor Shoes-Black"/>
    <n v="131"/>
    <n v="8"/>
    <n v="1"/>
    <n v="206"/>
    <s v="Returned"/>
    <s v="Delivey - Missing item/part"/>
    <n v="1"/>
    <s v="February"/>
    <n v="2"/>
    <s v="Adult"/>
    <n v="2020"/>
    <n v="1"/>
    <n v="139"/>
    <n v="13"/>
    <s v="Thursday"/>
    <s v="Feb"/>
  </r>
  <r>
    <d v="2020-01-28T00:00:00"/>
    <n v="5112681"/>
    <d v="2020-02-10T00:00:00"/>
    <n v="230528686"/>
    <n v="42"/>
    <s v="M"/>
    <s v="Greater Accra"/>
    <s v="Zone 1"/>
    <x v="0"/>
    <s v="Fashion"/>
    <s v="Boy's fashion"/>
    <s v="Short Sleeve Polo Shirt - Royal Blue"/>
    <n v="89"/>
    <n v="12"/>
    <n v="8"/>
    <n v="270"/>
    <s v="Returned"/>
    <s v="Onsite -Description mismatch"/>
    <n v="2"/>
    <s v="January"/>
    <n v="1"/>
    <s v="Adult"/>
    <n v="2020"/>
    <n v="5"/>
    <n v="724"/>
    <n v="10"/>
    <s v="Monday"/>
    <s v="Jan"/>
  </r>
  <r>
    <d v="2020-01-06T00:00:00"/>
    <n v="5111603"/>
    <d v="2020-01-24T00:00:00"/>
    <n v="230553882"/>
    <n v="45"/>
    <s v="M"/>
    <s v="Greater Accra"/>
    <s v="Zone 1"/>
    <x v="0"/>
    <s v="Fashion"/>
    <s v="Boy's fashion"/>
    <s v="Fashion Boys Sneakers Children Outdoor Shoes-Black"/>
    <n v="93"/>
    <n v="18"/>
    <n v="3"/>
    <n v="253"/>
    <s v="Returned"/>
    <s v="Delivery-Wrong item"/>
    <n v="1"/>
    <s v="January"/>
    <n v="1"/>
    <s v="Adult"/>
    <n v="2020"/>
    <n v="2"/>
    <n v="297"/>
    <n v="24"/>
    <s v="Friday"/>
    <s v="Jan"/>
  </r>
  <r>
    <d v="2020-01-06T00:00:00"/>
    <n v="5111588"/>
    <d v="2020-01-19T00:00:00"/>
    <n v="230511359"/>
    <n v="37"/>
    <s v="M"/>
    <s v="Greater Accra"/>
    <s v="Zone 1"/>
    <x v="2"/>
    <s v="Fashion"/>
    <s v="Boy's fashion"/>
    <s v="Fashion Boys Sneakers Children Outdoor Shoes-Black"/>
    <n v="83"/>
    <n v="3"/>
    <n v="6"/>
    <n v="212"/>
    <s v="Returned"/>
    <s v="Delivery-Wrong item"/>
    <n v="1"/>
    <s v="January"/>
    <n v="1"/>
    <s v="Adult"/>
    <n v="2020"/>
    <n v="2"/>
    <n v="501"/>
    <n v="19"/>
    <s v="Sunday"/>
    <s v="Jan"/>
  </r>
  <r>
    <d v="2019-12-23T00:00:00"/>
    <n v="5110916"/>
    <d v="2019-12-31T00:00:00"/>
    <n v="230466459"/>
    <n v="44"/>
    <s v="F"/>
    <s v="Greater Accra"/>
    <s v="Zone 1"/>
    <x v="2"/>
    <s v="Fashion"/>
    <s v="Boy's fashion"/>
    <s v="Short Sleeve Polo Shirt - Royal Blue"/>
    <n v="77"/>
    <n v="7"/>
    <n v="2"/>
    <n v="237"/>
    <s v="Returned"/>
    <s v="Onsite -Description mismatch"/>
    <n v="2"/>
    <s v="December"/>
    <n v="12"/>
    <s v="Adult"/>
    <n v="2019"/>
    <n v="4"/>
    <n v="161"/>
    <n v="31"/>
    <s v="Tuesday"/>
    <s v="Dec"/>
  </r>
  <r>
    <d v="2019-12-19T00:00:00"/>
    <n v="5110691"/>
    <d v="2019-12-31T00:00:00"/>
    <n v="230481780"/>
    <n v="42"/>
    <s v="F"/>
    <s v="Greater Accra"/>
    <s v="Zone 1"/>
    <x v="0"/>
    <s v="Fashion"/>
    <s v="Boy's fashion"/>
    <s v="Short Sleeve Polo Shirt - Royal Blue"/>
    <n v="128"/>
    <n v="11"/>
    <n v="5"/>
    <n v="257"/>
    <s v="Returned"/>
    <s v="Product - Not fitting expectation"/>
    <n v="3"/>
    <s v="December"/>
    <n v="12"/>
    <s v="Adult"/>
    <n v="2019"/>
    <n v="3"/>
    <n v="651"/>
    <n v="31"/>
    <s v="Tuesday"/>
    <s v="Dec"/>
  </r>
  <r>
    <d v="2019-10-21T00:00:00"/>
    <n v="5107887"/>
    <d v="2019-10-26T00:00:00"/>
    <n v="230556177"/>
    <n v="37"/>
    <s v="M"/>
    <s v="Greater Accra"/>
    <s v="Zone 1"/>
    <x v="1"/>
    <s v="Fashion"/>
    <s v="Boy's fashion"/>
    <s v="Short Sleeve Polo Shirt - Royal Blue"/>
    <n v="137"/>
    <n v="18"/>
    <n v="5"/>
    <n v="257"/>
    <s v="Returned"/>
    <s v="Product - Not fitting expectation"/>
    <n v="1"/>
    <s v="October"/>
    <n v="10"/>
    <s v="Adult"/>
    <n v="2019"/>
    <n v="4"/>
    <n v="703"/>
    <n v="26"/>
    <s v="Saturday"/>
    <s v="Oct"/>
  </r>
  <r>
    <d v="2019-10-15T00:00:00"/>
    <n v="5107621"/>
    <d v="2019-10-27T00:00:00"/>
    <n v="230459507"/>
    <n v="35"/>
    <s v="F"/>
    <s v="Greater Accra"/>
    <s v="Zone 1"/>
    <x v="0"/>
    <s v="Fashion"/>
    <s v="Boy's fashion"/>
    <s v="Fashion Boys Sneakers Children Outdoor Shoes-Black"/>
    <n v="64"/>
    <n v="12"/>
    <n v="7"/>
    <n v="261"/>
    <s v="Returned"/>
    <s v="Product - Not fitting expectation"/>
    <n v="2"/>
    <s v="October"/>
    <n v="10"/>
    <s v="Adult"/>
    <n v="2019"/>
    <n v="3"/>
    <n v="460"/>
    <n v="27"/>
    <s v="Sunday"/>
    <s v="Oct"/>
  </r>
  <r>
    <d v="2019-10-07T00:00:00"/>
    <n v="5107238"/>
    <d v="2019-10-20T00:00:00"/>
    <n v="230477257"/>
    <n v="35"/>
    <s v="F"/>
    <s v="Greater Accra"/>
    <s v="Zone 1"/>
    <x v="0"/>
    <s v="Fashion"/>
    <s v="Boy's fashion"/>
    <s v="Fashion Boys Sneakers Children Outdoor Shoes-Black"/>
    <n v="61"/>
    <n v="11"/>
    <n v="7"/>
    <n v="228"/>
    <s v="Returned"/>
    <s v="Onsite -Description mismatch"/>
    <n v="1"/>
    <s v="October"/>
    <n v="10"/>
    <s v="Adult"/>
    <n v="2019"/>
    <n v="2"/>
    <n v="438"/>
    <n v="20"/>
    <s v="Sunday"/>
    <s v="Oct"/>
  </r>
  <r>
    <d v="2019-09-23T00:00:00"/>
    <n v="5106568"/>
    <d v="2019-09-28T00:00:00"/>
    <n v="230545875"/>
    <n v="40"/>
    <s v="M"/>
    <s v="Greater Accra"/>
    <s v="Zone 1"/>
    <x v="1"/>
    <s v="Fashion"/>
    <s v="Boy's fashion"/>
    <s v="Fashion Boys Sneakers Children Outdoor Shoes-Black"/>
    <n v="99"/>
    <n v="8"/>
    <n v="5"/>
    <n v="179"/>
    <s v="Returned"/>
    <s v="Delivey - Missing item/part"/>
    <n v="1"/>
    <s v="September"/>
    <n v="9"/>
    <s v="Adult"/>
    <n v="2019"/>
    <n v="4"/>
    <n v="503"/>
    <n v="28"/>
    <s v="Saturday"/>
    <s v="Sep"/>
  </r>
  <r>
    <d v="2019-09-01T00:00:00"/>
    <n v="5105467"/>
    <d v="2019-09-07T00:00:00"/>
    <n v="230530759"/>
    <n v="40"/>
    <s v="F"/>
    <s v="Greater Accra"/>
    <s v="Zone 1"/>
    <x v="2"/>
    <s v="Fashion"/>
    <s v="Boy's fashion"/>
    <s v="Fashion Boys Sneakers Children Outdoor Shoes-Black"/>
    <n v="124"/>
    <n v="18"/>
    <n v="6"/>
    <n v="254"/>
    <s v="Returned"/>
    <s v="Delivery-Wrong item"/>
    <n v="2"/>
    <s v="September"/>
    <n v="9"/>
    <s v="Adult"/>
    <n v="2019"/>
    <n v="1"/>
    <n v="762"/>
    <n v="7"/>
    <s v="Saturday"/>
    <s v="Sep"/>
  </r>
  <r>
    <d v="2019-08-27T00:00:00"/>
    <n v="5105224"/>
    <d v="2019-09-08T00:00:00"/>
    <n v="230525535"/>
    <n v="48"/>
    <s v="M"/>
    <s v="Greater Accra"/>
    <s v="Zone 1"/>
    <x v="0"/>
    <s v="Fashion"/>
    <s v="Boy's fashion"/>
    <s v="Fashion Boys Sneakers Children Outdoor Shoes-Black"/>
    <n v="120"/>
    <n v="8"/>
    <n v="8"/>
    <n v="198"/>
    <s v="Returned"/>
    <s v="Product - Not fitting expectation"/>
    <n v="3"/>
    <s v="August"/>
    <n v="8"/>
    <s v="Adult"/>
    <n v="2019"/>
    <n v="5"/>
    <n v="968"/>
    <n v="8"/>
    <s v="Sunday"/>
    <s v="Aug"/>
  </r>
  <r>
    <d v="2019-07-31T00:00:00"/>
    <n v="5103959"/>
    <d v="2019-08-18T00:00:00"/>
    <n v="230541567"/>
    <n v="43"/>
    <s v="M"/>
    <s v="Greater Accra"/>
    <s v="Zone 1"/>
    <x v="0"/>
    <s v="Fashion"/>
    <s v="Boy's fashion"/>
    <s v="Fashion Boys Sneakers Children Outdoor Shoes-Black"/>
    <n v="60"/>
    <n v="19"/>
    <n v="5"/>
    <n v="219"/>
    <s v="Returned"/>
    <s v="Quality-Defective item"/>
    <n v="3"/>
    <s v="July"/>
    <n v="7"/>
    <s v="Adult"/>
    <n v="2019"/>
    <n v="5"/>
    <n v="319"/>
    <n v="18"/>
    <s v="Sunday"/>
    <s v="Jul"/>
  </r>
  <r>
    <d v="2019-06-05T00:00:00"/>
    <n v="5101190"/>
    <d v="2019-06-10T00:00:00"/>
    <n v="230568847"/>
    <n v="37"/>
    <s v="F"/>
    <s v="Greater Accra"/>
    <s v="Zone 1"/>
    <x v="2"/>
    <s v="Fashion"/>
    <s v="Boy's fashion"/>
    <s v="Fashion Boys Sneakers Children Outdoor Shoes-Black"/>
    <n v="58"/>
    <n v="14"/>
    <n v="8"/>
    <n v="220"/>
    <s v="Returned"/>
    <s v="Delivery-Wrong item"/>
    <n v="2"/>
    <s v="June"/>
    <n v="6"/>
    <s v="Adult"/>
    <n v="2019"/>
    <n v="2"/>
    <n v="478"/>
    <n v="10"/>
    <s v="Monday"/>
    <s v="Jun"/>
  </r>
  <r>
    <d v="2019-05-24T00:00:00"/>
    <n v="5100602"/>
    <d v="2019-06-04T00:00:00"/>
    <n v="230467971"/>
    <n v="40"/>
    <s v="M"/>
    <s v="Greater Accra"/>
    <s v="Zone 1"/>
    <x v="0"/>
    <s v="Fashion"/>
    <s v="Boy's fashion"/>
    <s v="Short Sleeve Polo Shirt - Royal Blue"/>
    <n v="86"/>
    <n v="4"/>
    <n v="3"/>
    <n v="198"/>
    <s v="Returned"/>
    <s v="Quality-Defective item"/>
    <n v="1"/>
    <s v="May"/>
    <n v="5"/>
    <s v="Adult"/>
    <n v="2019"/>
    <n v="4"/>
    <n v="262"/>
    <n v="4"/>
    <s v="Tuesday"/>
    <s v="May"/>
  </r>
  <r>
    <d v="2019-05-09T00:00:00"/>
    <n v="5099836"/>
    <d v="2019-05-13T00:00:00"/>
    <n v="230488148"/>
    <n v="44"/>
    <s v="M"/>
    <s v="Greater Accra"/>
    <s v="Zone 1"/>
    <x v="1"/>
    <s v="Fashion"/>
    <s v="Boy's fashion"/>
    <s v="Fashion Boys Sneakers Children Outdoor Shoes-Black"/>
    <n v="132"/>
    <n v="12"/>
    <n v="10"/>
    <n v="235"/>
    <s v="Returned"/>
    <s v="Delivery-Wrong item"/>
    <n v="2"/>
    <s v="May"/>
    <n v="5"/>
    <s v="Adult"/>
    <n v="2019"/>
    <n v="2"/>
    <n v="1332"/>
    <n v="13"/>
    <s v="Monday"/>
    <s v="May"/>
  </r>
  <r>
    <d v="2019-05-04T00:00:00"/>
    <n v="5099578"/>
    <d v="2019-05-15T00:00:00"/>
    <n v="230521954"/>
    <n v="37"/>
    <s v="F"/>
    <s v="Greater Accra"/>
    <s v="Zone 1"/>
    <x v="0"/>
    <s v="Fashion"/>
    <s v="Boy's fashion"/>
    <s v="Short Sleeve Polo Shirt - Royal Blue"/>
    <n v="145"/>
    <n v="5"/>
    <n v="6"/>
    <n v="236"/>
    <s v="Returned"/>
    <s v="Delivery-Wrong item"/>
    <n v="2"/>
    <s v="May"/>
    <n v="5"/>
    <s v="Adult"/>
    <n v="2019"/>
    <n v="1"/>
    <n v="875"/>
    <n v="15"/>
    <s v="Wednesday"/>
    <s v="May"/>
  </r>
  <r>
    <d v="2019-04-26T00:00:00"/>
    <n v="5099222"/>
    <d v="2019-05-01T00:00:00"/>
    <n v="230535962"/>
    <n v="48"/>
    <s v="F"/>
    <s v="Greater Accra"/>
    <s v="Zone 1"/>
    <x v="2"/>
    <s v="Fashion"/>
    <s v="Boy's fashion"/>
    <s v="Fashion Boys Sneakers Children Outdoor Shoes-Black"/>
    <n v="109"/>
    <n v="16"/>
    <n v="1"/>
    <n v="248"/>
    <s v="Returned"/>
    <s v="Delivey - Missing item/part"/>
    <n v="3"/>
    <s v="April"/>
    <n v="4"/>
    <s v="Adult"/>
    <n v="2019"/>
    <n v="4"/>
    <n v="125"/>
    <n v="1"/>
    <s v="Wednesday"/>
    <s v="Apr"/>
  </r>
  <r>
    <d v="2019-04-03T00:00:00"/>
    <n v="5098158"/>
    <d v="2019-04-12T00:00:00"/>
    <n v="230514185"/>
    <n v="35"/>
    <s v="M"/>
    <s v="Greater Accra"/>
    <s v="Zone 1"/>
    <x v="2"/>
    <s v="Fashion"/>
    <s v="Boy's fashion"/>
    <s v="Fashion Boys Sneakers Children Outdoor Shoes-Black"/>
    <n v="146"/>
    <n v="11"/>
    <n v="5"/>
    <n v="228"/>
    <s v="Returned"/>
    <s v="Product - Not fitting expectation"/>
    <n v="3"/>
    <s v="April"/>
    <n v="4"/>
    <s v="Adult"/>
    <n v="2019"/>
    <n v="1"/>
    <n v="741"/>
    <n v="12"/>
    <s v="Friday"/>
    <s v="Apr"/>
  </r>
  <r>
    <d v="2019-03-26T00:00:00"/>
    <n v="5097796"/>
    <d v="2019-04-09T00:00:00"/>
    <n v="230564775"/>
    <n v="39"/>
    <s v="F"/>
    <s v="Greater Accra"/>
    <s v="Zone 1"/>
    <x v="0"/>
    <s v="Fashion"/>
    <s v="Boy's fashion"/>
    <s v="Fashion Boys Sneakers Children Outdoor Shoes-Black"/>
    <n v="87"/>
    <n v="7"/>
    <n v="10"/>
    <n v="218"/>
    <s v="Returned"/>
    <s v="Quality-Defective item"/>
    <n v="3"/>
    <s v="March"/>
    <n v="3"/>
    <s v="Adult"/>
    <n v="2019"/>
    <n v="5"/>
    <n v="877"/>
    <n v="9"/>
    <s v="Tuesday"/>
    <s v="Mar"/>
  </r>
  <r>
    <d v="2019-02-18T00:00:00"/>
    <n v="5096073"/>
    <d v="2019-02-28T00:00:00"/>
    <n v="230496087"/>
    <n v="32"/>
    <s v="F"/>
    <s v="Greater Accra"/>
    <s v="Zone 1"/>
    <x v="0"/>
    <s v="Fashion"/>
    <s v="Boy's fashion"/>
    <s v="Short Sleeve Polo Shirt - Royal Blue"/>
    <n v="85"/>
    <n v="4"/>
    <n v="10"/>
    <n v="256"/>
    <s v="Returned"/>
    <s v="Onsite -Description mismatch"/>
    <n v="1"/>
    <s v="February"/>
    <n v="2"/>
    <s v="Adult"/>
    <n v="2019"/>
    <n v="4"/>
    <n v="854"/>
    <n v="28"/>
    <s v="Thursday"/>
    <s v="Feb"/>
  </r>
  <r>
    <d v="2019-01-24T00:00:00"/>
    <n v="5094945"/>
    <d v="2019-02-07T00:00:00"/>
    <n v="230564044"/>
    <n v="36"/>
    <s v="F"/>
    <s v="Greater Accra"/>
    <s v="Zone 1"/>
    <x v="0"/>
    <s v="Fashion"/>
    <s v="Boy's fashion"/>
    <s v="Short Sleeve Polo Shirt - Royal Blue"/>
    <n v="76"/>
    <n v="13"/>
    <n v="10"/>
    <n v="295"/>
    <s v="Returned"/>
    <s v="Quality-Defective item"/>
    <n v="1"/>
    <s v="January"/>
    <n v="1"/>
    <s v="Adult"/>
    <n v="2019"/>
    <n v="4"/>
    <n v="773"/>
    <n v="7"/>
    <s v="Thursday"/>
    <s v="Jan"/>
  </r>
  <r>
    <d v="2018-12-15T00:00:00"/>
    <n v="5092966"/>
    <d v="2018-12-21T00:00:00"/>
    <n v="230521945"/>
    <n v="37"/>
    <s v="F"/>
    <s v="Greater Accra"/>
    <s v="Zone 1"/>
    <x v="2"/>
    <s v="Fashion"/>
    <s v="Boy's fashion"/>
    <s v="Fashion Boys Sneakers Children Outdoor Shoes-Black"/>
    <n v="59"/>
    <n v="16"/>
    <n v="6"/>
    <n v="215"/>
    <s v="Returned"/>
    <s v="Product - Not fitting expectation"/>
    <n v="2"/>
    <s v="December"/>
    <n v="12"/>
    <s v="Adult"/>
    <n v="2018"/>
    <n v="3"/>
    <n v="370"/>
    <n v="21"/>
    <s v="Friday"/>
    <s v="Dec"/>
  </r>
  <r>
    <d v="2018-09-22T00:00:00"/>
    <n v="5088971"/>
    <d v="2018-10-10T00:00:00"/>
    <n v="230512488"/>
    <n v="40"/>
    <s v="M"/>
    <s v="Greater Accra"/>
    <s v="Zone 1"/>
    <x v="0"/>
    <s v="Fashion"/>
    <s v="Boy's fashion"/>
    <s v="Short Sleeve Polo Shirt - Royal Blue"/>
    <n v="94"/>
    <n v="12"/>
    <n v="3"/>
    <n v="158"/>
    <s v="Returned"/>
    <s v="Product - Not fitting expectation"/>
    <n v="1"/>
    <s v="September"/>
    <n v="9"/>
    <s v="Adult"/>
    <n v="2018"/>
    <n v="4"/>
    <n v="294"/>
    <n v="10"/>
    <s v="Wednesday"/>
    <s v="Sep"/>
  </r>
  <r>
    <d v="2018-09-12T00:00:00"/>
    <n v="5088502"/>
    <d v="2018-09-24T00:00:00"/>
    <n v="230494723"/>
    <n v="41"/>
    <s v="M"/>
    <s v="Greater Accra"/>
    <s v="Zone 1"/>
    <x v="0"/>
    <s v="Fashion"/>
    <s v="Boy's fashion"/>
    <s v="Short Sleeve Polo Shirt - Royal Blue"/>
    <n v="88"/>
    <n v="14"/>
    <n v="9"/>
    <n v="213"/>
    <s v="Returned"/>
    <s v="Delivey - Missing item/part"/>
    <n v="2"/>
    <s v="September"/>
    <n v="9"/>
    <s v="Adult"/>
    <n v="2018"/>
    <n v="3"/>
    <n v="806"/>
    <n v="24"/>
    <s v="Monday"/>
    <s v="Sep"/>
  </r>
  <r>
    <d v="2018-09-12T00:00:00"/>
    <n v="5088486"/>
    <d v="2018-09-23T00:00:00"/>
    <n v="230484674"/>
    <n v="33"/>
    <s v="F"/>
    <s v="Greater Accra"/>
    <s v="Zone 1"/>
    <x v="0"/>
    <s v="Fashion"/>
    <s v="Boy's fashion"/>
    <s v="Fashion Boys Sneakers Children Outdoor Shoes-Black"/>
    <n v="91"/>
    <n v="8"/>
    <n v="1"/>
    <n v="207"/>
    <s v="Returned"/>
    <s v="Delivey - Missing item/part"/>
    <n v="3"/>
    <s v="September"/>
    <n v="9"/>
    <s v="Adult"/>
    <n v="2018"/>
    <n v="3"/>
    <n v="99"/>
    <n v="23"/>
    <s v="Sunday"/>
    <s v="Sep"/>
  </r>
  <r>
    <d v="2018-08-27T00:00:00"/>
    <n v="5087711"/>
    <d v="2018-09-12T00:00:00"/>
    <n v="230559823"/>
    <n v="31"/>
    <s v="F"/>
    <s v="Greater Accra"/>
    <s v="Zone 1"/>
    <x v="0"/>
    <s v="Fashion"/>
    <s v="Boy's fashion"/>
    <s v="Fashion Boys Sneakers Children Outdoor Shoes-Black"/>
    <n v="127"/>
    <n v="20"/>
    <n v="8"/>
    <n v="164"/>
    <s v="Returned"/>
    <s v="Product - Not fitting expectation"/>
    <n v="3"/>
    <s v="August"/>
    <n v="8"/>
    <s v="Adult"/>
    <n v="2018"/>
    <n v="5"/>
    <n v="1036"/>
    <n v="12"/>
    <s v="Wednesday"/>
    <s v="Aug"/>
  </r>
  <r>
    <d v="2018-08-02T00:00:00"/>
    <n v="5086516"/>
    <d v="2018-08-04T00:00:00"/>
    <n v="230569876"/>
    <n v="34"/>
    <s v="M"/>
    <s v="Greater Accra"/>
    <s v="Zone 1"/>
    <x v="1"/>
    <s v="Fashion"/>
    <s v="Boy's fashion"/>
    <s v="Fashion Boys Sneakers Children Outdoor Shoes-Black"/>
    <n v="100"/>
    <n v="4"/>
    <n v="2"/>
    <n v="277"/>
    <s v="Returned"/>
    <s v="Delivey - Missing item/part"/>
    <n v="2"/>
    <s v="August"/>
    <n v="8"/>
    <s v="Adult"/>
    <n v="2018"/>
    <n v="1"/>
    <n v="204"/>
    <n v="4"/>
    <s v="Saturday"/>
    <s v="Aug"/>
  </r>
  <r>
    <d v="2018-07-07T00:00:00"/>
    <n v="5085280"/>
    <d v="2018-07-10T00:00:00"/>
    <n v="230564960"/>
    <n v="30"/>
    <s v="M"/>
    <s v="Greater Accra"/>
    <s v="Zone 1"/>
    <x v="1"/>
    <s v="Fashion"/>
    <s v="Boy's fashion"/>
    <s v="Fashion Boys Sneakers Children Outdoor Shoes-Black"/>
    <n v="80"/>
    <n v="11"/>
    <n v="10"/>
    <n v="274"/>
    <s v="Returned"/>
    <s v="Product - Not fitting expectation"/>
    <n v="1"/>
    <s v="July"/>
    <n v="7"/>
    <s v="Adult"/>
    <n v="2018"/>
    <n v="1"/>
    <n v="811"/>
    <n v="10"/>
    <s v="Tuesday"/>
    <s v="Jul"/>
  </r>
  <r>
    <d v="2018-04-17T00:00:00"/>
    <n v="5081395"/>
    <d v="2018-04-19T00:00:00"/>
    <n v="230555290"/>
    <n v="41"/>
    <s v="F"/>
    <s v="Greater Accra"/>
    <s v="Zone 1"/>
    <x v="1"/>
    <s v="Fashion"/>
    <s v="Boy's fashion"/>
    <s v="Short Sleeve Polo Shirt - Royal Blue"/>
    <n v="51"/>
    <n v="8"/>
    <n v="7"/>
    <n v="249"/>
    <s v="Returned"/>
    <s v="Onsite -Description mismatch"/>
    <n v="1"/>
    <s v="April"/>
    <n v="4"/>
    <s v="Adult"/>
    <n v="2018"/>
    <n v="3"/>
    <n v="365"/>
    <n v="19"/>
    <s v="Thursday"/>
    <s v="Apr"/>
  </r>
  <r>
    <d v="2018-03-02T00:00:00"/>
    <n v="5079241"/>
    <d v="2018-03-16T00:00:00"/>
    <n v="230522425"/>
    <n v="41"/>
    <s v="F"/>
    <s v="Greater Accra"/>
    <s v="Zone 1"/>
    <x v="0"/>
    <s v="Fashion"/>
    <s v="Boy's fashion"/>
    <s v="Short Sleeve Polo Shirt - Royal Blue"/>
    <n v="104"/>
    <n v="19"/>
    <n v="9"/>
    <n v="245"/>
    <s v="Returned"/>
    <s v="Onsite -Description mismatch"/>
    <n v="2"/>
    <s v="March"/>
    <n v="3"/>
    <s v="Adult"/>
    <n v="2018"/>
    <n v="1"/>
    <n v="955"/>
    <n v="16"/>
    <s v="Friday"/>
    <s v="Mar"/>
  </r>
  <r>
    <d v="2018-01-28T00:00:00"/>
    <n v="5077715"/>
    <d v="2018-02-17T00:00:00"/>
    <n v="230499304"/>
    <n v="46"/>
    <s v="F"/>
    <s v="Greater Accra"/>
    <s v="Zone 1"/>
    <x v="0"/>
    <s v="Fashion"/>
    <s v="Boy's fashion"/>
    <s v="Short Sleeve Polo Shirt - Royal Blue"/>
    <n v="85"/>
    <n v="4"/>
    <n v="5"/>
    <n v="290"/>
    <s v="Returned"/>
    <s v="Quality-Defective item"/>
    <n v="3"/>
    <s v="January"/>
    <n v="1"/>
    <s v="Adult"/>
    <n v="2018"/>
    <n v="5"/>
    <n v="429"/>
    <n v="17"/>
    <s v="Saturday"/>
    <s v="Jan"/>
  </r>
  <r>
    <d v="2018-01-25T00:00:00"/>
    <n v="5077545"/>
    <d v="2018-02-12T00:00:00"/>
    <n v="230467638"/>
    <n v="32"/>
    <s v="M"/>
    <s v="Greater Accra"/>
    <s v="Zone 1"/>
    <x v="0"/>
    <s v="Fashion"/>
    <s v="Boy's fashion"/>
    <s v="Short Sleeve Polo Shirt - Royal Blue"/>
    <n v="102"/>
    <n v="17"/>
    <n v="4"/>
    <n v="236"/>
    <s v="Returned"/>
    <s v="Quality-Defective item"/>
    <n v="2"/>
    <s v="January"/>
    <n v="1"/>
    <s v="Adult"/>
    <n v="2018"/>
    <n v="4"/>
    <n v="425"/>
    <n v="12"/>
    <s v="Monday"/>
    <s v="Jan"/>
  </r>
  <r>
    <d v="2018-01-04T00:00:00"/>
    <n v="5076590"/>
    <d v="2018-01-18T00:00:00"/>
    <n v="230534066"/>
    <n v="46"/>
    <s v="F"/>
    <s v="Greater Accra"/>
    <s v="Zone 1"/>
    <x v="2"/>
    <s v="Fashion"/>
    <s v="Boy's fashion"/>
    <s v="Fashion Boys Sneakers Children Outdoor Shoes-Black"/>
    <n v="112"/>
    <n v="20"/>
    <n v="4"/>
    <n v="290"/>
    <s v="Returned"/>
    <s v="Delivey - Missing item/part"/>
    <n v="1"/>
    <s v="January"/>
    <n v="1"/>
    <s v="Adult"/>
    <n v="2018"/>
    <n v="1"/>
    <n v="468"/>
    <n v="18"/>
    <s v="Thursday"/>
    <s v="Jan"/>
  </r>
  <r>
    <d v="2017-12-04T00:00:00"/>
    <n v="5075053"/>
    <d v="2017-12-22T00:00:00"/>
    <n v="230545000"/>
    <n v="49"/>
    <s v="F"/>
    <s v="Greater Accra"/>
    <s v="Zone 1"/>
    <x v="0"/>
    <s v="Fashion"/>
    <s v="Boy's fashion"/>
    <s v="Fashion Boys Sneakers Children Outdoor Shoes-Black"/>
    <n v="115"/>
    <n v="8"/>
    <n v="10"/>
    <n v="150"/>
    <s v="Returned"/>
    <s v="Quality-Defective item"/>
    <n v="3"/>
    <s v="December"/>
    <n v="12"/>
    <s v="Adult"/>
    <n v="2017"/>
    <n v="2"/>
    <n v="1158"/>
    <n v="22"/>
    <s v="Friday"/>
    <s v="Dec"/>
  </r>
  <r>
    <d v="2017-12-03T00:00:00"/>
    <n v="5074982"/>
    <d v="2017-12-07T00:00:00"/>
    <n v="230460320"/>
    <n v="34"/>
    <s v="M"/>
    <s v="Greater Accra"/>
    <s v="Zone 1"/>
    <x v="1"/>
    <s v="Fashion"/>
    <s v="Boy's fashion"/>
    <s v="Short Sleeve Polo Shirt - Royal Blue"/>
    <n v="140"/>
    <n v="17"/>
    <n v="1"/>
    <n v="281"/>
    <s v="Returned"/>
    <s v="Delivery-Wrong item"/>
    <n v="2"/>
    <s v="December"/>
    <n v="12"/>
    <s v="Adult"/>
    <n v="2017"/>
    <n v="2"/>
    <n v="157"/>
    <n v="7"/>
    <s v="Thursday"/>
    <s v="Dec"/>
  </r>
  <r>
    <d v="2017-11-18T00:00:00"/>
    <n v="5074259"/>
    <d v="2017-11-27T00:00:00"/>
    <n v="230542169"/>
    <n v="30"/>
    <s v="M"/>
    <s v="Greater Accra"/>
    <s v="Zone 1"/>
    <x v="2"/>
    <s v="Fashion"/>
    <s v="Boy's fashion"/>
    <s v="Short Sleeve Polo Shirt - Royal Blue"/>
    <n v="73"/>
    <n v="19"/>
    <n v="1"/>
    <n v="273"/>
    <s v="Returned"/>
    <s v="Onsite -Description mismatch"/>
    <n v="2"/>
    <s v="November"/>
    <n v="11"/>
    <s v="Adult"/>
    <n v="2017"/>
    <n v="3"/>
    <n v="92"/>
    <n v="27"/>
    <s v="Monday"/>
    <s v="Nov"/>
  </r>
  <r>
    <d v="2017-11-02T00:00:00"/>
    <n v="5073502"/>
    <d v="2017-11-18T00:00:00"/>
    <n v="230514147"/>
    <n v="35"/>
    <s v="M"/>
    <s v="Greater Accra"/>
    <s v="Zone 1"/>
    <x v="0"/>
    <s v="Fashion"/>
    <s v="Boy's fashion"/>
    <s v="Short Sleeve Polo Shirt - Royal Blue"/>
    <n v="84"/>
    <n v="7"/>
    <n v="9"/>
    <n v="213"/>
    <s v="Returned"/>
    <s v="Product - Not fitting expectation"/>
    <n v="2"/>
    <s v="November"/>
    <n v="11"/>
    <s v="Adult"/>
    <n v="2017"/>
    <n v="1"/>
    <n v="763"/>
    <n v="18"/>
    <s v="Saturday"/>
    <s v="Nov"/>
  </r>
  <r>
    <d v="2017-10-28T00:00:00"/>
    <n v="5073254"/>
    <d v="2017-11-09T00:00:00"/>
    <n v="230563980"/>
    <n v="36"/>
    <s v="F"/>
    <s v="Greater Accra"/>
    <s v="Zone 1"/>
    <x v="2"/>
    <s v="Fashion"/>
    <s v="Boy's fashion"/>
    <s v="Fashion Boys Sneakers Children Outdoor Shoes-Black"/>
    <n v="112"/>
    <n v="10"/>
    <n v="10"/>
    <n v="295"/>
    <s v="Returned"/>
    <s v="Delivery-Wrong item"/>
    <n v="2"/>
    <s v="October"/>
    <n v="10"/>
    <s v="Adult"/>
    <n v="2017"/>
    <n v="4"/>
    <n v="1130"/>
    <n v="9"/>
    <s v="Thursday"/>
    <s v="Oct"/>
  </r>
  <r>
    <d v="2017-10-19T00:00:00"/>
    <n v="5072777"/>
    <d v="2017-10-21T00:00:00"/>
    <n v="230496075"/>
    <n v="32"/>
    <s v="F"/>
    <s v="Greater Accra"/>
    <s v="Zone 1"/>
    <x v="1"/>
    <s v="Fashion"/>
    <s v="Boy's fashion"/>
    <s v="Short Sleeve Polo Shirt - Royal Blue"/>
    <n v="146"/>
    <n v="10"/>
    <n v="3"/>
    <n v="174"/>
    <s v="Returned"/>
    <s v="Delivery-Wrong item"/>
    <n v="2"/>
    <s v="October"/>
    <n v="10"/>
    <s v="Adult"/>
    <n v="2017"/>
    <n v="3"/>
    <n v="448"/>
    <n v="21"/>
    <s v="Saturday"/>
    <s v="Oct"/>
  </r>
  <r>
    <d v="2017-10-05T00:00:00"/>
    <n v="5072088"/>
    <d v="2017-10-09T00:00:00"/>
    <n v="230488575"/>
    <n v="43"/>
    <s v="M"/>
    <s v="Greater Accra"/>
    <s v="Zone 1"/>
    <x v="1"/>
    <s v="Fashion"/>
    <s v="Boy's fashion"/>
    <s v="Fashion Boys Sneakers Children Outdoor Shoes-Black"/>
    <n v="133"/>
    <n v="15"/>
    <n v="2"/>
    <n v="239"/>
    <s v="Returned"/>
    <s v="Onsite -Description mismatch"/>
    <n v="1"/>
    <s v="October"/>
    <n v="10"/>
    <s v="Adult"/>
    <n v="2017"/>
    <n v="1"/>
    <n v="281"/>
    <n v="9"/>
    <s v="Monday"/>
    <s v="Oct"/>
  </r>
  <r>
    <d v="2017-09-15T00:00:00"/>
    <n v="5071162"/>
    <d v="2017-10-05T00:00:00"/>
    <n v="230521563"/>
    <n v="33"/>
    <s v="M"/>
    <s v="Greater Accra"/>
    <s v="Zone 1"/>
    <x v="0"/>
    <s v="Fashion"/>
    <s v="Boy's fashion"/>
    <s v="Fashion Boys Sneakers Children Outdoor Shoes-Black"/>
    <n v="115"/>
    <n v="3"/>
    <n v="10"/>
    <n v="191"/>
    <s v="Returned"/>
    <s v="Quality-Defective item"/>
    <n v="1"/>
    <s v="September"/>
    <n v="9"/>
    <s v="Adult"/>
    <n v="2017"/>
    <n v="3"/>
    <n v="1153"/>
    <n v="5"/>
    <s v="Thursday"/>
    <s v="Sep"/>
  </r>
  <r>
    <d v="2017-08-29T00:00:00"/>
    <n v="5070337"/>
    <d v="2017-08-31T00:00:00"/>
    <n v="230562343"/>
    <n v="32"/>
    <s v="M"/>
    <s v="Greater Accra"/>
    <s v="Zone 1"/>
    <x v="1"/>
    <s v="Fashion"/>
    <s v="Boy's fashion"/>
    <s v="Short Sleeve Polo Shirt - Royal Blue"/>
    <n v="142"/>
    <n v="16"/>
    <n v="7"/>
    <n v="198"/>
    <s v="Returned"/>
    <s v="Quality-Defective item"/>
    <n v="2"/>
    <s v="August"/>
    <n v="8"/>
    <s v="Adult"/>
    <n v="2017"/>
    <n v="5"/>
    <n v="1010"/>
    <n v="31"/>
    <s v="Thursday"/>
    <s v="Aug"/>
  </r>
  <r>
    <d v="2017-06-19T00:00:00"/>
    <n v="5066912"/>
    <d v="2017-07-06T00:00:00"/>
    <n v="230510228"/>
    <n v="38"/>
    <s v="M"/>
    <s v="Greater Accra"/>
    <s v="Zone 1"/>
    <x v="0"/>
    <s v="Fashion"/>
    <s v="Boy's fashion"/>
    <s v="Short Sleeve Polo Shirt - Royal Blue"/>
    <n v="117"/>
    <n v="12"/>
    <n v="1"/>
    <n v="239"/>
    <s v="Returned"/>
    <s v="Onsite -Description mismatch"/>
    <n v="2"/>
    <s v="June"/>
    <n v="6"/>
    <s v="Adult"/>
    <n v="2017"/>
    <n v="4"/>
    <n v="129"/>
    <n v="6"/>
    <s v="Thursday"/>
    <s v="Jun"/>
  </r>
  <r>
    <d v="2017-05-19T00:00:00"/>
    <n v="5065449"/>
    <d v="2017-06-05T00:00:00"/>
    <n v="230527092"/>
    <n v="37"/>
    <s v="M"/>
    <s v="Greater Accra"/>
    <s v="Zone 1"/>
    <x v="0"/>
    <s v="Fashion"/>
    <s v="Boy's fashion"/>
    <s v="Short Sleeve Polo Shirt - Royal Blue"/>
    <n v="121"/>
    <n v="14"/>
    <n v="7"/>
    <n v="183"/>
    <s v="Returned"/>
    <s v="Product - Not fitting expectation"/>
    <n v="2"/>
    <s v="May"/>
    <n v="5"/>
    <s v="Adult"/>
    <n v="2017"/>
    <n v="3"/>
    <n v="861"/>
    <n v="5"/>
    <s v="Monday"/>
    <s v="May"/>
  </r>
  <r>
    <d v="2017-04-28T00:00:00"/>
    <n v="5064459"/>
    <d v="2017-05-09T00:00:00"/>
    <n v="230472142"/>
    <n v="33"/>
    <s v="F"/>
    <s v="Greater Accra"/>
    <s v="Zone 1"/>
    <x v="2"/>
    <s v="Fashion"/>
    <s v="Boy's fashion"/>
    <s v="Short Sleeve Polo Shirt - Royal Blue"/>
    <n v="74"/>
    <n v="8"/>
    <n v="3"/>
    <n v="225"/>
    <s v="Returned"/>
    <s v="Product - Not fitting expectation"/>
    <n v="3"/>
    <s v="April"/>
    <n v="4"/>
    <s v="Adult"/>
    <n v="2017"/>
    <n v="5"/>
    <n v="230"/>
    <n v="9"/>
    <s v="Tuesday"/>
    <s v="Apr"/>
  </r>
  <r>
    <d v="2017-03-19T00:00:00"/>
    <n v="5062487"/>
    <d v="2017-04-05T00:00:00"/>
    <n v="230487346"/>
    <n v="33"/>
    <s v="M"/>
    <s v="Greater Accra"/>
    <s v="Zone 1"/>
    <x v="0"/>
    <s v="Fashion"/>
    <s v="Boy's fashion"/>
    <s v="Short Sleeve Polo Shirt - Royal Blue"/>
    <n v="116"/>
    <n v="12"/>
    <n v="10"/>
    <n v="220"/>
    <s v="Returned"/>
    <s v="Delivery-Wrong item"/>
    <n v="3"/>
    <s v="March"/>
    <n v="3"/>
    <s v="Adult"/>
    <n v="2017"/>
    <n v="4"/>
    <n v="1172"/>
    <n v="5"/>
    <s v="Wednesday"/>
    <s v="Mar"/>
  </r>
  <r>
    <d v="2017-01-23T00:00:00"/>
    <n v="5059845"/>
    <d v="2017-01-28T00:00:00"/>
    <n v="230477227"/>
    <n v="35"/>
    <s v="F"/>
    <s v="Greater Accra"/>
    <s v="Zone 1"/>
    <x v="2"/>
    <s v="Fashion"/>
    <s v="Boy's fashion"/>
    <s v="Fashion Boys Sneakers Children Outdoor Shoes-Black"/>
    <n v="112"/>
    <n v="12"/>
    <n v="3"/>
    <n v="171"/>
    <s v="Returned"/>
    <s v="Onsite -Description mismatch"/>
    <n v="3"/>
    <s v="January"/>
    <n v="1"/>
    <s v="Adult"/>
    <n v="2017"/>
    <n v="4"/>
    <n v="348"/>
    <n v="28"/>
    <s v="Saturday"/>
    <s v="Jan"/>
  </r>
  <r>
    <d v="2017-01-05T00:00:00"/>
    <n v="5058953"/>
    <d v="2017-01-09T00:00:00"/>
    <n v="230460297"/>
    <n v="34"/>
    <s v="M"/>
    <s v="Greater Accra"/>
    <s v="Zone 1"/>
    <x v="1"/>
    <s v="Fashion"/>
    <s v="Boy's fashion"/>
    <s v="Short Sleeve Polo Shirt - Royal Blue"/>
    <n v="53"/>
    <n v="12"/>
    <n v="7"/>
    <n v="185"/>
    <s v="Returned"/>
    <s v="Quality-Defective item"/>
    <n v="1"/>
    <s v="January"/>
    <n v="1"/>
    <s v="Adult"/>
    <n v="2017"/>
    <n v="1"/>
    <n v="383"/>
    <n v="9"/>
    <s v="Monday"/>
    <s v="Jan"/>
  </r>
  <r>
    <d v="2017-01-04T00:00:00"/>
    <n v="5058929"/>
    <d v="2017-01-08T00:00:00"/>
    <n v="230561052"/>
    <n v="43"/>
    <s v="M"/>
    <s v="Greater Accra"/>
    <s v="Zone 1"/>
    <x v="1"/>
    <s v="Fashion"/>
    <s v="Boy's fashion"/>
    <s v="Short Sleeve Polo Shirt - Royal Blue"/>
    <n v="59"/>
    <n v="12"/>
    <n v="7"/>
    <n v="290"/>
    <s v="Returned"/>
    <s v="Delivery-Wrong item"/>
    <n v="1"/>
    <s v="January"/>
    <n v="1"/>
    <s v="Adult"/>
    <n v="2017"/>
    <n v="1"/>
    <n v="425"/>
    <n v="8"/>
    <s v="Sunday"/>
    <s v="Jan"/>
  </r>
  <r>
    <d v="2016-12-14T00:00:00"/>
    <n v="5057864"/>
    <d v="2016-12-17T00:00:00"/>
    <n v="230551294"/>
    <n v="48"/>
    <s v="M"/>
    <s v="Greater Accra"/>
    <s v="Zone 1"/>
    <x v="1"/>
    <s v="Fashion"/>
    <s v="Boy's fashion"/>
    <s v="Fashion Boys Sneakers Children Outdoor Shoes-Black"/>
    <n v="52"/>
    <n v="8"/>
    <n v="4"/>
    <n v="248"/>
    <s v="Returned"/>
    <s v="Quality-Defective item"/>
    <n v="1"/>
    <s v="December"/>
    <n v="12"/>
    <s v="Adult"/>
    <n v="2016"/>
    <n v="3"/>
    <n v="216"/>
    <n v="17"/>
    <s v="Saturday"/>
    <s v="Dec"/>
  </r>
  <r>
    <d v="2016-12-12T00:00:00"/>
    <n v="5057763"/>
    <d v="2016-12-31T00:00:00"/>
    <n v="230527519"/>
    <n v="39"/>
    <s v="F"/>
    <s v="Greater Accra"/>
    <s v="Zone 1"/>
    <x v="0"/>
    <s v="Fashion"/>
    <s v="Boy's fashion"/>
    <s v="Fashion Boys Sneakers Children Outdoor Shoes-Black"/>
    <n v="113"/>
    <n v="19"/>
    <n v="8"/>
    <n v="194"/>
    <s v="Returned"/>
    <s v="Quality-Defective item"/>
    <n v="1"/>
    <s v="December"/>
    <n v="12"/>
    <s v="Adult"/>
    <n v="2016"/>
    <n v="3"/>
    <n v="923"/>
    <n v="31"/>
    <s v="Saturday"/>
    <s v="Dec"/>
  </r>
  <r>
    <d v="2016-12-10T00:00:00"/>
    <n v="5057674"/>
    <d v="2016-12-12T00:00:00"/>
    <n v="230571485"/>
    <n v="42"/>
    <s v="F"/>
    <s v="Greater Accra"/>
    <s v="Zone 1"/>
    <x v="1"/>
    <s v="Fashion"/>
    <s v="Boy's fashion"/>
    <s v="Fashion Boys Sneakers Children Outdoor Shoes-Black"/>
    <n v="102"/>
    <n v="10"/>
    <n v="5"/>
    <n v="295"/>
    <s v="Returned"/>
    <s v="Product - Not fitting expectation"/>
    <n v="1"/>
    <s v="December"/>
    <n v="12"/>
    <s v="Adult"/>
    <n v="2016"/>
    <n v="2"/>
    <n v="520"/>
    <n v="12"/>
    <s v="Monday"/>
    <s v="Dec"/>
  </r>
  <r>
    <d v="2016-11-10T00:00:00"/>
    <n v="5056240"/>
    <d v="2016-11-16T00:00:00"/>
    <n v="230467963"/>
    <n v="40"/>
    <s v="M"/>
    <s v="Greater Accra"/>
    <s v="Zone 1"/>
    <x v="2"/>
    <s v="Fashion"/>
    <s v="Boy's fashion"/>
    <s v="Short Sleeve Polo Shirt - Royal Blue"/>
    <n v="138"/>
    <n v="16"/>
    <n v="3"/>
    <n v="214"/>
    <s v="Returned"/>
    <s v="Product - Not fitting expectation"/>
    <n v="2"/>
    <s v="November"/>
    <n v="11"/>
    <s v="Adult"/>
    <n v="2016"/>
    <n v="2"/>
    <n v="430"/>
    <n v="16"/>
    <s v="Wednesday"/>
    <s v="Nov"/>
  </r>
  <r>
    <d v="2016-10-25T00:00:00"/>
    <n v="5055409"/>
    <d v="2016-11-13T00:00:00"/>
    <n v="230464716"/>
    <n v="33"/>
    <s v="M"/>
    <s v="Greater Accra"/>
    <s v="Zone 1"/>
    <x v="0"/>
    <s v="Fashion"/>
    <s v="Boy's fashion"/>
    <s v="Fashion Boys Sneakers Children Outdoor Shoes-Black"/>
    <n v="124"/>
    <n v="4"/>
    <n v="10"/>
    <n v="202"/>
    <s v="Returned"/>
    <s v="Delivery-Wrong item"/>
    <n v="3"/>
    <s v="October"/>
    <n v="10"/>
    <s v="Adult"/>
    <n v="2016"/>
    <n v="5"/>
    <n v="1244"/>
    <n v="13"/>
    <s v="Sunday"/>
    <s v="Oct"/>
  </r>
  <r>
    <d v="2016-10-21T00:00:00"/>
    <n v="5055239"/>
    <d v="2016-10-23T00:00:00"/>
    <n v="230516243"/>
    <n v="33"/>
    <s v="M"/>
    <s v="Greater Accra"/>
    <s v="Zone 1"/>
    <x v="1"/>
    <s v="Fashion"/>
    <s v="Boy's fashion"/>
    <s v="Short Sleeve Polo Shirt - Royal Blue"/>
    <n v="112"/>
    <n v="4"/>
    <n v="8"/>
    <n v="225"/>
    <s v="Returned"/>
    <s v="Delivery-Wrong item"/>
    <n v="2"/>
    <s v="October"/>
    <n v="10"/>
    <s v="Adult"/>
    <n v="2016"/>
    <n v="4"/>
    <n v="900"/>
    <n v="23"/>
    <s v="Sunday"/>
    <s v="Oct"/>
  </r>
  <r>
    <d v="2016-10-05T00:00:00"/>
    <n v="5054480"/>
    <d v="2016-10-17T00:00:00"/>
    <n v="230498809"/>
    <n v="47"/>
    <s v="M"/>
    <s v="Greater Accra"/>
    <s v="Zone 1"/>
    <x v="2"/>
    <s v="Fashion"/>
    <s v="Boy's fashion"/>
    <s v="Short Sleeve Polo Shirt - Royal Blue"/>
    <n v="80"/>
    <n v="18"/>
    <n v="4"/>
    <n v="224"/>
    <s v="Returned"/>
    <s v="Onsite -Description mismatch"/>
    <n v="3"/>
    <s v="October"/>
    <n v="10"/>
    <s v="Adult"/>
    <n v="2016"/>
    <n v="2"/>
    <n v="338"/>
    <n v="17"/>
    <s v="Monday"/>
    <s v="Oct"/>
  </r>
  <r>
    <d v="2016-09-29T00:00:00"/>
    <n v="5054170"/>
    <d v="2016-10-14T00:00:00"/>
    <n v="230561521"/>
    <n v="38"/>
    <s v="M"/>
    <s v="Greater Accra"/>
    <s v="Zone 1"/>
    <x v="0"/>
    <s v="Fashion"/>
    <s v="Boy's fashion"/>
    <s v="Fashion Boys Sneakers Children Outdoor Shoes-Black"/>
    <n v="71"/>
    <n v="5"/>
    <n v="7"/>
    <n v="278"/>
    <s v="Returned"/>
    <s v="Delivery-Wrong item"/>
    <n v="3"/>
    <s v="September"/>
    <n v="9"/>
    <s v="Adult"/>
    <n v="2016"/>
    <n v="5"/>
    <n v="502"/>
    <n v="14"/>
    <s v="Friday"/>
    <s v="Sep"/>
  </r>
  <r>
    <d v="2016-08-18T00:00:00"/>
    <n v="5052112"/>
    <d v="2016-08-29T00:00:00"/>
    <n v="230562682"/>
    <n v="39"/>
    <s v="M"/>
    <s v="Greater Accra"/>
    <s v="Zone 1"/>
    <x v="0"/>
    <s v="Fashion"/>
    <s v="Boy's fashion"/>
    <s v="Fashion Boys Sneakers Children Outdoor Shoes-Black"/>
    <n v="66"/>
    <n v="5"/>
    <n v="2"/>
    <n v="162"/>
    <s v="Returned"/>
    <s v="Delivery-Wrong item"/>
    <n v="2"/>
    <s v="August"/>
    <n v="8"/>
    <s v="Adult"/>
    <n v="2016"/>
    <n v="3"/>
    <n v="137"/>
    <n v="29"/>
    <s v="Monday"/>
    <s v="Aug"/>
  </r>
  <r>
    <d v="2016-07-12T00:00:00"/>
    <n v="5050318"/>
    <d v="2016-07-14T00:00:00"/>
    <n v="230465095"/>
    <n v="33"/>
    <s v="M"/>
    <s v="Greater Accra"/>
    <s v="Zone 1"/>
    <x v="1"/>
    <s v="Fashion"/>
    <s v="Boy's fashion"/>
    <s v="Short Sleeve Polo Shirt - Royal Blue"/>
    <n v="120"/>
    <n v="14"/>
    <n v="4"/>
    <n v="218"/>
    <s v="Returned"/>
    <s v="Delivey - Missing item/part"/>
    <n v="1"/>
    <s v="July"/>
    <n v="7"/>
    <s v="Adult"/>
    <n v="2016"/>
    <n v="3"/>
    <n v="494"/>
    <n v="14"/>
    <s v="Thursday"/>
    <s v="Jul"/>
  </r>
  <r>
    <d v="2016-06-17T00:00:00"/>
    <n v="5049160"/>
    <d v="2016-06-29T00:00:00"/>
    <n v="230543706"/>
    <n v="33"/>
    <s v="F"/>
    <s v="Greater Accra"/>
    <s v="Zone 1"/>
    <x v="0"/>
    <s v="Fashion"/>
    <s v="Boy's fashion"/>
    <s v="Short Sleeve Polo Shirt - Royal Blue"/>
    <n v="140"/>
    <n v="19"/>
    <n v="9"/>
    <n v="207"/>
    <s v="Returned"/>
    <s v="Onsite -Description mismatch"/>
    <n v="3"/>
    <s v="June"/>
    <n v="6"/>
    <s v="Adult"/>
    <n v="2016"/>
    <n v="3"/>
    <n v="1279"/>
    <n v="29"/>
    <s v="Wednesday"/>
    <s v="Jun"/>
  </r>
  <r>
    <d v="2016-06-01T00:00:00"/>
    <n v="5048375"/>
    <d v="2016-06-08T00:00:00"/>
    <n v="230460728"/>
    <n v="39"/>
    <s v="F"/>
    <s v="Greater Accra"/>
    <s v="Zone 1"/>
    <x v="2"/>
    <s v="Fashion"/>
    <s v="Boy's fashion"/>
    <s v="Short Sleeve Polo Shirt - Royal Blue"/>
    <n v="69"/>
    <n v="9"/>
    <n v="8"/>
    <n v="247"/>
    <s v="Returned"/>
    <s v="Product - Not fitting expectation"/>
    <n v="2"/>
    <s v="June"/>
    <n v="6"/>
    <s v="Adult"/>
    <n v="2016"/>
    <n v="1"/>
    <n v="561"/>
    <n v="8"/>
    <s v="Wednesday"/>
    <s v="Jun"/>
  </r>
  <r>
    <d v="2016-05-04T00:00:00"/>
    <n v="5047035"/>
    <d v="2016-05-23T00:00:00"/>
    <n v="230554718"/>
    <n v="44"/>
    <s v="M"/>
    <s v="Greater Accra"/>
    <s v="Zone 1"/>
    <x v="0"/>
    <s v="Fashion"/>
    <s v="Boy's fashion"/>
    <s v="Fashion Boys Sneakers Children Outdoor Shoes-Black"/>
    <n v="149"/>
    <n v="12"/>
    <n v="7"/>
    <n v="276"/>
    <s v="Returned"/>
    <s v="Delivery-Wrong item"/>
    <n v="3"/>
    <s v="May"/>
    <n v="5"/>
    <s v="Adult"/>
    <n v="2016"/>
    <n v="1"/>
    <n v="1055"/>
    <n v="23"/>
    <s v="Monday"/>
    <s v="May"/>
  </r>
  <r>
    <d v="2016-04-29T00:00:00"/>
    <n v="5046803"/>
    <d v="2016-05-10T00:00:00"/>
    <n v="230469204"/>
    <n v="42"/>
    <s v="M"/>
    <s v="Greater Accra"/>
    <s v="Zone 1"/>
    <x v="2"/>
    <s v="Fashion"/>
    <s v="Boy's fashion"/>
    <s v="Short Sleeve Polo Shirt - Royal Blue"/>
    <n v="123"/>
    <n v="3"/>
    <n v="6"/>
    <n v="201"/>
    <s v="Returned"/>
    <s v="Product - Not fitting expectation"/>
    <n v="2"/>
    <s v="April"/>
    <n v="4"/>
    <s v="Adult"/>
    <n v="2016"/>
    <n v="5"/>
    <n v="741"/>
    <n v="10"/>
    <s v="Tuesday"/>
    <s v="Apr"/>
  </r>
  <r>
    <d v="2016-04-16T00:00:00"/>
    <n v="5046190"/>
    <d v="2016-04-20T00:00:00"/>
    <n v="230529777"/>
    <n v="38"/>
    <s v="M"/>
    <s v="Greater Accra"/>
    <s v="Zone 1"/>
    <x v="1"/>
    <s v="Fashion"/>
    <s v="Boy's fashion"/>
    <s v="Fashion Boys Sneakers Children Outdoor Shoes-Black"/>
    <n v="57"/>
    <n v="10"/>
    <n v="8"/>
    <n v="289"/>
    <s v="Returned"/>
    <s v="Onsite -Description mismatch"/>
    <n v="1"/>
    <s v="April"/>
    <n v="4"/>
    <s v="Adult"/>
    <n v="2016"/>
    <n v="3"/>
    <n v="466"/>
    <n v="20"/>
    <s v="Wednesday"/>
    <s v="Apr"/>
  </r>
  <r>
    <d v="2016-03-03T00:00:00"/>
    <n v="5044069"/>
    <d v="2016-03-06T00:00:00"/>
    <n v="230498415"/>
    <n v="30"/>
    <s v="M"/>
    <s v="Greater Accra"/>
    <s v="Zone 1"/>
    <x v="1"/>
    <s v="Fashion"/>
    <s v="Boy's fashion"/>
    <s v="Fashion Boys Sneakers Children Outdoor Shoes-Black"/>
    <n v="119"/>
    <n v="19"/>
    <n v="5"/>
    <n v="159"/>
    <s v="Returned"/>
    <s v="Onsite -Description mismatch"/>
    <n v="2"/>
    <s v="March"/>
    <n v="3"/>
    <s v="Adult"/>
    <n v="2016"/>
    <n v="1"/>
    <n v="614"/>
    <n v="6"/>
    <s v="Sunday"/>
    <s v="Mar"/>
  </r>
  <r>
    <d v="2016-02-25T00:00:00"/>
    <n v="5043747"/>
    <d v="2016-03-11T00:00:00"/>
    <n v="230552332"/>
    <n v="33"/>
    <s v="F"/>
    <s v="Greater Accra"/>
    <s v="Zone 1"/>
    <x v="0"/>
    <s v="Fashion"/>
    <s v="Boy's fashion"/>
    <s v="Fashion Boys Sneakers Children Outdoor Shoes-Black"/>
    <n v="132"/>
    <n v="20"/>
    <n v="4"/>
    <n v="245"/>
    <s v="Returned"/>
    <s v="Onsite -Description mismatch"/>
    <n v="3"/>
    <s v="February"/>
    <n v="2"/>
    <s v="Adult"/>
    <n v="2016"/>
    <n v="4"/>
    <n v="548"/>
    <n v="11"/>
    <s v="Friday"/>
    <s v="Feb"/>
  </r>
  <r>
    <d v="2016-01-23T00:00:00"/>
    <n v="5042110"/>
    <d v="2016-02-02T00:00:00"/>
    <n v="230496048"/>
    <n v="32"/>
    <s v="F"/>
    <s v="Greater Accra"/>
    <s v="Zone 1"/>
    <x v="0"/>
    <s v="Fashion"/>
    <s v="Boy's fashion"/>
    <s v="Fashion Boys Sneakers Children Outdoor Shoes-Black"/>
    <n v="104"/>
    <n v="17"/>
    <n v="4"/>
    <n v="201"/>
    <s v="Returned"/>
    <s v="Onsite -Description mismatch"/>
    <n v="1"/>
    <s v="January"/>
    <n v="1"/>
    <s v="Adult"/>
    <n v="2016"/>
    <n v="4"/>
    <n v="433"/>
    <n v="2"/>
    <s v="Tuesday"/>
    <s v="Jan"/>
  </r>
  <r>
    <d v="2016-01-04T00:00:00"/>
    <n v="5041246"/>
    <d v="2016-01-09T00:00:00"/>
    <n v="230514170"/>
    <n v="35"/>
    <s v="M"/>
    <s v="Greater Accra"/>
    <s v="Zone 1"/>
    <x v="1"/>
    <s v="Fashion"/>
    <s v="Boy's fashion"/>
    <s v="Fashion Boys Sneakers Children Outdoor Shoes-Black"/>
    <n v="60"/>
    <n v="8"/>
    <n v="6"/>
    <n v="233"/>
    <s v="Returned"/>
    <s v="Product - Not fitting expectation"/>
    <n v="3"/>
    <s v="January"/>
    <n v="1"/>
    <s v="Adult"/>
    <n v="2016"/>
    <n v="2"/>
    <n v="368"/>
    <n v="9"/>
    <s v="Saturday"/>
    <s v="Jan"/>
  </r>
  <r>
    <d v="2016-01-01T00:00:00"/>
    <n v="5041114"/>
    <d v="2016-01-04T00:00:00"/>
    <n v="230556050"/>
    <n v="37"/>
    <s v="M"/>
    <s v="Greater Accra"/>
    <s v="Zone 1"/>
    <x v="1"/>
    <s v="Fashion"/>
    <s v="Boy's fashion"/>
    <s v="Fashion Boys Sneakers Children Outdoor Shoes-Black"/>
    <n v="102"/>
    <n v="20"/>
    <n v="10"/>
    <n v="294"/>
    <s v="Returned"/>
    <s v="Delivey - Missing item/part"/>
    <n v="1"/>
    <s v="January"/>
    <n v="1"/>
    <s v="Adult"/>
    <n v="2016"/>
    <n v="1"/>
    <n v="1040"/>
    <n v="4"/>
    <s v="Monday"/>
    <s v="Jan"/>
  </r>
  <r>
    <d v="2015-12-29T00:00:00"/>
    <n v="5040972"/>
    <d v="2016-01-12T00:00:00"/>
    <n v="230522387"/>
    <n v="41"/>
    <s v="F"/>
    <s v="Greater Accra"/>
    <s v="Zone 1"/>
    <x v="0"/>
    <s v="Fashion"/>
    <s v="Boy's fashion"/>
    <s v="Fashion Boys Sneakers Children Outdoor Shoes-Black"/>
    <n v="74"/>
    <n v="14"/>
    <n v="1"/>
    <n v="198"/>
    <s v="Returned"/>
    <s v="Delivey - Missing item/part"/>
    <n v="3"/>
    <s v="December"/>
    <n v="12"/>
    <s v="Adult"/>
    <n v="2015"/>
    <n v="5"/>
    <n v="88"/>
    <n v="12"/>
    <s v="Tuesday"/>
    <s v="Dec"/>
  </r>
  <r>
    <d v="2015-12-14T00:00:00"/>
    <n v="5040219"/>
    <d v="2015-12-18T00:00:00"/>
    <n v="230472207"/>
    <n v="32"/>
    <s v="M"/>
    <s v="Greater Accra"/>
    <s v="Zone 1"/>
    <x v="1"/>
    <s v="Fashion"/>
    <s v="Boy's fashion"/>
    <s v="Short Sleeve Polo Shirt - Royal Blue"/>
    <n v="72"/>
    <n v="10"/>
    <n v="3"/>
    <n v="300"/>
    <s v="Returned"/>
    <s v="Delivery-Wrong item"/>
    <n v="1"/>
    <s v="December"/>
    <n v="12"/>
    <s v="Adult"/>
    <n v="2015"/>
    <n v="3"/>
    <n v="226"/>
    <n v="18"/>
    <s v="Friday"/>
    <s v="Dec"/>
  </r>
  <r>
    <d v="2015-12-10T00:00:00"/>
    <n v="5040057"/>
    <d v="2015-12-15T00:00:00"/>
    <n v="230461151"/>
    <n v="47"/>
    <s v="F"/>
    <s v="Greater Accra"/>
    <s v="Zone 1"/>
    <x v="1"/>
    <s v="Fashion"/>
    <s v="Boy's fashion"/>
    <s v="Short Sleeve Polo Shirt - Royal Blue"/>
    <n v="135"/>
    <n v="6"/>
    <n v="3"/>
    <n v="254"/>
    <s v="Returned"/>
    <s v="Delivey - Missing item/part"/>
    <n v="2"/>
    <s v="December"/>
    <n v="12"/>
    <s v="Adult"/>
    <n v="2015"/>
    <n v="2"/>
    <n v="411"/>
    <n v="15"/>
    <s v="Tuesday"/>
    <s v="Dec"/>
  </r>
  <r>
    <d v="2015-12-07T00:00:00"/>
    <n v="5039901"/>
    <d v="2015-12-25T00:00:00"/>
    <n v="230561916"/>
    <n v="35"/>
    <s v="M"/>
    <s v="Greater Accra"/>
    <s v="Zone 1"/>
    <x v="0"/>
    <s v="Fashion"/>
    <s v="Boy's fashion"/>
    <s v="Short Sleeve Polo Shirt - Royal Blue"/>
    <n v="97"/>
    <n v="18"/>
    <n v="2"/>
    <n v="252"/>
    <s v="Returned"/>
    <s v="Delivey - Missing item/part"/>
    <n v="2"/>
    <s v="December"/>
    <n v="12"/>
    <s v="Adult"/>
    <n v="2015"/>
    <n v="2"/>
    <n v="212"/>
    <n v="25"/>
    <s v="Friday"/>
    <s v="Dec"/>
  </r>
  <r>
    <d v="2015-11-08T00:00:00"/>
    <n v="5038481"/>
    <d v="2015-11-10T00:00:00"/>
    <n v="230559623"/>
    <n v="42"/>
    <s v="M"/>
    <s v="Greater Accra"/>
    <s v="Zone 1"/>
    <x v="1"/>
    <s v="Fashion"/>
    <s v="Boy's fashion"/>
    <s v="Short Sleeve Polo Shirt - Royal Blue"/>
    <n v="126"/>
    <n v="9"/>
    <n v="7"/>
    <n v="181"/>
    <s v="Returned"/>
    <s v="Quality-Defective item"/>
    <n v="3"/>
    <s v="November"/>
    <n v="11"/>
    <s v="Adult"/>
    <n v="2015"/>
    <n v="2"/>
    <n v="891"/>
    <n v="10"/>
    <s v="Tuesday"/>
    <s v="Nov"/>
  </r>
  <r>
    <d v="2015-10-24T00:00:00"/>
    <n v="5037749"/>
    <d v="2015-11-08T00:00:00"/>
    <n v="230556650"/>
    <n v="31"/>
    <s v="F"/>
    <s v="Greater Accra"/>
    <s v="Zone 1"/>
    <x v="0"/>
    <s v="Fashion"/>
    <s v="Boy's fashion"/>
    <s v="Short Sleeve Polo Shirt - Royal Blue"/>
    <n v="51"/>
    <n v="9"/>
    <n v="6"/>
    <n v="160"/>
    <s v="Returned"/>
    <s v="Quality-Defective item"/>
    <n v="2"/>
    <s v="October"/>
    <n v="10"/>
    <s v="Adult"/>
    <n v="2015"/>
    <n v="4"/>
    <n v="315"/>
    <n v="8"/>
    <s v="Sunday"/>
    <s v="Oct"/>
  </r>
  <r>
    <d v="2015-10-23T00:00:00"/>
    <n v="5037696"/>
    <d v="2015-10-26T00:00:00"/>
    <n v="230542255"/>
    <n v="30"/>
    <s v="M"/>
    <s v="Greater Accra"/>
    <s v="Zone 1"/>
    <x v="1"/>
    <s v="Fashion"/>
    <s v="Boy's fashion"/>
    <s v="Fashion Boys Sneakers Children Outdoor Shoes-Black"/>
    <n v="66"/>
    <n v="7"/>
    <n v="2"/>
    <n v="194"/>
    <s v="Returned"/>
    <s v="Product - Not fitting expectation"/>
    <n v="2"/>
    <s v="October"/>
    <n v="10"/>
    <s v="Adult"/>
    <n v="2015"/>
    <n v="4"/>
    <n v="139"/>
    <n v="26"/>
    <s v="Monday"/>
    <s v="Oct"/>
  </r>
  <r>
    <d v="2015-10-18T00:00:00"/>
    <n v="5037469"/>
    <d v="2015-10-21T00:00:00"/>
    <n v="230555281"/>
    <n v="41"/>
    <s v="F"/>
    <s v="Greater Accra"/>
    <s v="Zone 1"/>
    <x v="1"/>
    <s v="Fashion"/>
    <s v="Boy's fashion"/>
    <s v="Fashion Boys Sneakers Children Outdoor Shoes-Black"/>
    <n v="58"/>
    <n v="15"/>
    <n v="1"/>
    <n v="221"/>
    <s v="Returned"/>
    <s v="Quality-Defective item"/>
    <n v="2"/>
    <s v="October"/>
    <n v="10"/>
    <s v="Adult"/>
    <n v="2015"/>
    <n v="4"/>
    <n v="73"/>
    <n v="21"/>
    <s v="Wednesday"/>
    <s v="Oct"/>
  </r>
  <r>
    <d v="2015-10-08T00:00:00"/>
    <n v="5036989"/>
    <d v="2015-10-27T00:00:00"/>
    <n v="230547840"/>
    <n v="35"/>
    <s v="M"/>
    <s v="Greater Accra"/>
    <s v="Zone 1"/>
    <x v="0"/>
    <s v="Fashion"/>
    <s v="Boy's fashion"/>
    <s v="Fashion Boys Sneakers Children Outdoor Shoes-Black"/>
    <n v="145"/>
    <n v="6"/>
    <n v="7"/>
    <n v="179"/>
    <s v="Returned"/>
    <s v="Delivery-Wrong item"/>
    <n v="2"/>
    <s v="October"/>
    <n v="10"/>
    <s v="Adult"/>
    <n v="2015"/>
    <n v="2"/>
    <n v="1021"/>
    <n v="27"/>
    <s v="Tuesday"/>
    <s v="Oct"/>
  </r>
  <r>
    <d v="2015-09-20T00:00:00"/>
    <n v="5036127"/>
    <d v="2015-10-01T00:00:00"/>
    <n v="230497759"/>
    <n v="35"/>
    <s v="F"/>
    <s v="Greater Accra"/>
    <s v="Zone 1"/>
    <x v="2"/>
    <s v="Fashion"/>
    <s v="Boy's fashion"/>
    <s v="Short Sleeve Polo Shirt - Royal Blue"/>
    <n v="54"/>
    <n v="4"/>
    <n v="9"/>
    <n v="262"/>
    <s v="Returned"/>
    <s v="Onsite -Description mismatch"/>
    <n v="1"/>
    <s v="September"/>
    <n v="9"/>
    <s v="Adult"/>
    <n v="2015"/>
    <n v="4"/>
    <n v="490"/>
    <n v="1"/>
    <s v="Thursday"/>
    <s v="Sep"/>
  </r>
  <r>
    <d v="2015-09-05T00:00:00"/>
    <n v="5035438"/>
    <d v="2015-09-12T00:00:00"/>
    <n v="230547764"/>
    <n v="37"/>
    <s v="M"/>
    <s v="Greater Accra"/>
    <s v="Zone 1"/>
    <x v="2"/>
    <s v="Fashion"/>
    <s v="Boy's fashion"/>
    <s v="Short Sleeve Polo Shirt - Royal Blue"/>
    <n v="65"/>
    <n v="11"/>
    <n v="9"/>
    <n v="287"/>
    <s v="Returned"/>
    <s v="Delivery-Wrong item"/>
    <n v="2"/>
    <s v="September"/>
    <n v="9"/>
    <s v="Adult"/>
    <n v="2015"/>
    <n v="1"/>
    <n v="596"/>
    <n v="12"/>
    <s v="Saturday"/>
    <s v="Sep"/>
  </r>
  <r>
    <d v="2015-08-09T00:00:00"/>
    <n v="5034089"/>
    <d v="2015-08-19T00:00:00"/>
    <n v="230503839"/>
    <n v="31"/>
    <s v="F"/>
    <s v="Greater Accra"/>
    <s v="Zone 1"/>
    <x v="0"/>
    <s v="Fashion"/>
    <s v="Boy's fashion"/>
    <s v="Fashion Boys Sneakers Children Outdoor Shoes-Black"/>
    <n v="102"/>
    <n v="20"/>
    <n v="6"/>
    <n v="178"/>
    <s v="Returned"/>
    <s v="Product - Not fitting expectation"/>
    <n v="3"/>
    <s v="August"/>
    <n v="8"/>
    <s v="Adult"/>
    <n v="2015"/>
    <n v="3"/>
    <n v="632"/>
    <n v="19"/>
    <s v="Wednesday"/>
    <s v="Aug"/>
  </r>
  <r>
    <d v="2015-07-21T00:00:00"/>
    <n v="5033174"/>
    <d v="2015-07-29T00:00:00"/>
    <n v="230562651"/>
    <n v="39"/>
    <s v="M"/>
    <s v="Greater Accra"/>
    <s v="Zone 1"/>
    <x v="2"/>
    <s v="Fashion"/>
    <s v="Boy's fashion"/>
    <s v="Fashion Boys Sneakers Children Outdoor Shoes-Black"/>
    <n v="101"/>
    <n v="17"/>
    <n v="5"/>
    <n v="191"/>
    <s v="Returned"/>
    <s v="Delivery-Wrong item"/>
    <n v="2"/>
    <s v="July"/>
    <n v="7"/>
    <s v="Adult"/>
    <n v="2015"/>
    <n v="4"/>
    <n v="522"/>
    <n v="29"/>
    <s v="Wednesday"/>
    <s v="Jul"/>
  </r>
  <r>
    <d v="2015-07-10T00:00:00"/>
    <n v="5032654"/>
    <d v="2015-07-14T00:00:00"/>
    <n v="230487784"/>
    <n v="36"/>
    <s v="M"/>
    <s v="Greater Accra"/>
    <s v="Zone 1"/>
    <x v="1"/>
    <s v="Fashion"/>
    <s v="Boy's fashion"/>
    <s v="Short Sleeve Polo Shirt - Royal Blue"/>
    <n v="97"/>
    <n v="3"/>
    <n v="10"/>
    <n v="255"/>
    <s v="Returned"/>
    <s v="Product - Not fitting expectation"/>
    <n v="3"/>
    <s v="July"/>
    <n v="7"/>
    <s v="Adult"/>
    <n v="2015"/>
    <n v="2"/>
    <n v="973"/>
    <n v="14"/>
    <s v="Tuesday"/>
    <s v="Jul"/>
  </r>
  <r>
    <d v="2015-06-26T00:00:00"/>
    <n v="5031933"/>
    <d v="2015-07-07T00:00:00"/>
    <n v="230562649"/>
    <n v="39"/>
    <s v="M"/>
    <s v="Greater Accra"/>
    <s v="Zone 1"/>
    <x v="2"/>
    <s v="Fashion"/>
    <s v="Boy's fashion"/>
    <s v="Fashion Boys Sneakers Children Outdoor Shoes-Black"/>
    <n v="61"/>
    <n v="6"/>
    <n v="10"/>
    <n v="252"/>
    <s v="Returned"/>
    <s v="Delivery-Wrong item"/>
    <n v="2"/>
    <s v="June"/>
    <n v="6"/>
    <s v="Adult"/>
    <n v="2015"/>
    <n v="4"/>
    <n v="616"/>
    <n v="7"/>
    <s v="Tuesday"/>
    <s v="Jun"/>
  </r>
  <r>
    <d v="2015-06-18T00:00:00"/>
    <n v="5031532"/>
    <d v="2015-06-28T00:00:00"/>
    <n v="230532681"/>
    <n v="37"/>
    <s v="F"/>
    <s v="Greater Accra"/>
    <s v="Zone 1"/>
    <x v="2"/>
    <s v="Fashion"/>
    <s v="Boy's fashion"/>
    <s v="Fashion Boys Sneakers Children Outdoor Shoes-Black"/>
    <n v="81"/>
    <n v="6"/>
    <n v="6"/>
    <n v="191"/>
    <s v="Returned"/>
    <s v="Quality-Defective item"/>
    <n v="1"/>
    <s v="June"/>
    <n v="6"/>
    <s v="Adult"/>
    <n v="2015"/>
    <n v="3"/>
    <n v="492"/>
    <n v="28"/>
    <s v="Sunday"/>
    <s v="Jun"/>
  </r>
  <r>
    <d v="2015-06-14T00:00:00"/>
    <n v="5031334"/>
    <d v="2015-07-03T00:00:00"/>
    <n v="230472204"/>
    <n v="32"/>
    <s v="M"/>
    <s v="Greater Accra"/>
    <s v="Zone 1"/>
    <x v="0"/>
    <s v="Fashion"/>
    <s v="Boy's fashion"/>
    <s v="Fashion Boys Sneakers Children Outdoor Shoes-Black"/>
    <n v="60"/>
    <n v="18"/>
    <n v="6"/>
    <n v="204"/>
    <s v="Returned"/>
    <s v="Delivey - Missing item/part"/>
    <n v="2"/>
    <s v="June"/>
    <n v="6"/>
    <s v="Adult"/>
    <n v="2015"/>
    <n v="3"/>
    <n v="378"/>
    <n v="3"/>
    <s v="Friday"/>
    <s v="Jun"/>
  </r>
  <r>
    <d v="2015-04-20T00:00:00"/>
    <n v="5028617"/>
    <d v="2015-04-23T00:00:00"/>
    <n v="230557331"/>
    <n v="41"/>
    <s v="M"/>
    <s v="Greater Accra"/>
    <s v="Zone 1"/>
    <x v="1"/>
    <s v="Fashion"/>
    <s v="Boy's fashion"/>
    <s v="Short Sleeve Polo Shirt - Royal Blue"/>
    <n v="118"/>
    <n v="20"/>
    <n v="2"/>
    <n v="243"/>
    <s v="Returned"/>
    <s v="Product - Not fitting expectation"/>
    <n v="1"/>
    <s v="April"/>
    <n v="4"/>
    <s v="Adult"/>
    <n v="2015"/>
    <n v="4"/>
    <n v="256"/>
    <n v="23"/>
    <s v="Thursday"/>
    <s v="Apr"/>
  </r>
  <r>
    <d v="2015-03-29T00:00:00"/>
    <n v="5027556"/>
    <d v="2015-04-11T00:00:00"/>
    <n v="230543663"/>
    <n v="33"/>
    <s v="F"/>
    <s v="Greater Accra"/>
    <s v="Zone 1"/>
    <x v="0"/>
    <s v="Fashion"/>
    <s v="Boy's fashion"/>
    <s v="Fashion Boys Sneakers Children Outdoor Shoes-Black"/>
    <n v="106"/>
    <n v="3"/>
    <n v="4"/>
    <n v="150"/>
    <s v="Returned"/>
    <s v="Delivery-Wrong item"/>
    <n v="2"/>
    <s v="March"/>
    <n v="3"/>
    <s v="Adult"/>
    <n v="2015"/>
    <n v="5"/>
    <n v="427"/>
    <n v="11"/>
    <s v="Saturday"/>
    <s v="Mar"/>
  </r>
  <r>
    <d v="2015-03-25T00:00:00"/>
    <n v="5027396"/>
    <d v="2015-04-14T00:00:00"/>
    <n v="230565009"/>
    <n v="36"/>
    <s v="F"/>
    <s v="Greater Accra"/>
    <s v="Zone 1"/>
    <x v="0"/>
    <s v="Fashion"/>
    <s v="Boy's fashion"/>
    <s v="Fashion Boys Sneakers Children Outdoor Shoes-Black"/>
    <n v="136"/>
    <n v="5"/>
    <n v="9"/>
    <n v="152"/>
    <s v="Returned"/>
    <s v="Onsite -Description mismatch"/>
    <n v="2"/>
    <s v="March"/>
    <n v="3"/>
    <s v="Adult"/>
    <n v="2015"/>
    <n v="4"/>
    <n v="1229"/>
    <n v="14"/>
    <s v="Tuesday"/>
    <s v="Mar"/>
  </r>
  <r>
    <d v="2015-03-01T00:00:00"/>
    <n v="5026299"/>
    <d v="2015-03-15T00:00:00"/>
    <n v="230492285"/>
    <n v="32"/>
    <s v="M"/>
    <s v="Greater Accra"/>
    <s v="Zone 1"/>
    <x v="0"/>
    <s v="Fashion"/>
    <s v="Boy's fashion"/>
    <s v="Short Sleeve Polo Shirt - Royal Blue"/>
    <n v="94"/>
    <n v="7"/>
    <n v="10"/>
    <n v="269"/>
    <s v="Returned"/>
    <s v="Quality-Defective item"/>
    <n v="1"/>
    <s v="March"/>
    <n v="3"/>
    <s v="Adult"/>
    <n v="2015"/>
    <n v="1"/>
    <n v="947"/>
    <n v="15"/>
    <s v="Sunday"/>
    <s v="Mar"/>
  </r>
  <r>
    <d v="2015-01-10T00:00:00"/>
    <n v="5023919"/>
    <d v="2015-01-23T00:00:00"/>
    <n v="230489221"/>
    <n v="41"/>
    <s v="F"/>
    <s v="Greater Accra"/>
    <s v="Zone 1"/>
    <x v="2"/>
    <s v="Fashion"/>
    <s v="Boy's fashion"/>
    <s v="Short Sleeve Polo Shirt - Royal Blue"/>
    <n v="53"/>
    <n v="13"/>
    <n v="8"/>
    <n v="269"/>
    <s v="Returned"/>
    <s v="Quality-Defective item"/>
    <n v="1"/>
    <s v="January"/>
    <n v="1"/>
    <s v="Adult"/>
    <n v="2015"/>
    <n v="2"/>
    <n v="437"/>
    <n v="23"/>
    <s v="Friday"/>
    <s v="Jan"/>
  </r>
  <r>
    <d v="2020-05-30T00:00:00"/>
    <n v="5136420"/>
    <d v="2020-06-14T00:00:00"/>
    <n v="230477062"/>
    <n v="36"/>
    <s v="F"/>
    <s v="Greater Accra"/>
    <s v="Zone 1"/>
    <x v="2"/>
    <s v="Fashion"/>
    <s v="Boy's fashion"/>
    <s v="Boys Sneakers Casual Kids Sports Shoes-Gold"/>
    <n v="64"/>
    <n v="5"/>
    <n v="3"/>
    <n v="165"/>
    <s v="Returned"/>
    <s v="Quality-Defective item"/>
    <n v="2"/>
    <s v="May"/>
    <n v="5"/>
    <s v="Adult"/>
    <n v="2020"/>
    <n v="5"/>
    <n v="197"/>
    <n v="14"/>
    <s v="Sunday"/>
    <s v="May"/>
  </r>
  <r>
    <d v="2020-05-15T00:00:00"/>
    <n v="5135644"/>
    <d v="2020-05-28T00:00:00"/>
    <n v="230511644"/>
    <n v="35"/>
    <s v="F"/>
    <s v="Greater Accra"/>
    <s v="Zone 1"/>
    <x v="0"/>
    <s v="Fashion"/>
    <s v="Boy's fashion"/>
    <s v="Boys Sneakers Casual Kids Sports Shoes-Gold"/>
    <n v="114"/>
    <n v="5"/>
    <n v="3"/>
    <n v="203"/>
    <s v="Returned"/>
    <s v="Quality-Defective item"/>
    <n v="3"/>
    <s v="May"/>
    <n v="5"/>
    <s v="Adult"/>
    <n v="2020"/>
    <n v="3"/>
    <n v="347"/>
    <n v="28"/>
    <s v="Thursday"/>
    <s v="May"/>
  </r>
  <r>
    <d v="2020-05-11T00:00:00"/>
    <n v="5135452"/>
    <d v="2020-05-13T00:00:00"/>
    <n v="230562804"/>
    <n v="39"/>
    <s v="M"/>
    <s v="Greater Accra"/>
    <s v="Zone 1"/>
    <x v="1"/>
    <s v="Fashion"/>
    <s v="Boy's fashion"/>
    <s v="Boys Sneakers Casual Kids Sports Shoes-Gold"/>
    <n v="78"/>
    <n v="16"/>
    <n v="2"/>
    <n v="159"/>
    <s v="Returned"/>
    <s v="Onsite -Description mismatch"/>
    <n v="1"/>
    <s v="May"/>
    <n v="5"/>
    <s v="Adult"/>
    <n v="2020"/>
    <n v="3"/>
    <n v="172"/>
    <n v="13"/>
    <s v="Wednesday"/>
    <s v="May"/>
  </r>
  <r>
    <d v="2020-05-02T00:00:00"/>
    <n v="5135016"/>
    <d v="2020-05-09T00:00:00"/>
    <n v="230483808"/>
    <n v="45"/>
    <s v="M"/>
    <s v="Greater Accra"/>
    <s v="Zone 1"/>
    <x v="2"/>
    <s v="Fashion"/>
    <s v="Boy's fashion"/>
    <s v="Boys Sneakers Casual Kids Sports Shoes-Gold"/>
    <n v="150"/>
    <n v="14"/>
    <n v="4"/>
    <n v="276"/>
    <s v="Returned"/>
    <s v="Onsite -Description mismatch"/>
    <n v="2"/>
    <s v="May"/>
    <n v="5"/>
    <s v="Adult"/>
    <n v="2020"/>
    <n v="1"/>
    <n v="614"/>
    <n v="9"/>
    <s v="Saturday"/>
    <s v="May"/>
  </r>
  <r>
    <d v="2020-03-13T00:00:00"/>
    <n v="5132492"/>
    <d v="2020-03-18T00:00:00"/>
    <n v="230564991"/>
    <n v="30"/>
    <s v="M"/>
    <s v="Greater Accra"/>
    <s v="Zone 1"/>
    <x v="1"/>
    <s v="Fashion"/>
    <s v="Boy's fashion"/>
    <s v="Boys Sneakers Casual Kids Sports Shoes-Gold"/>
    <n v="86"/>
    <n v="3"/>
    <n v="2"/>
    <n v="254"/>
    <s v="Returned"/>
    <s v="Delivey - Missing item/part"/>
    <n v="2"/>
    <s v="March"/>
    <n v="3"/>
    <s v="Adult"/>
    <n v="2020"/>
    <n v="2"/>
    <n v="175"/>
    <n v="18"/>
    <s v="Wednesday"/>
    <s v="Mar"/>
  </r>
  <r>
    <d v="2020-02-06T00:00:00"/>
    <n v="5130838"/>
    <d v="2020-02-19T00:00:00"/>
    <n v="230500623"/>
    <n v="30"/>
    <s v="M"/>
    <s v="Greater Accra"/>
    <s v="Zone 1"/>
    <x v="2"/>
    <s v="Fashion"/>
    <s v="Boy's fashion"/>
    <s v="Boys Sneakers Casual Kids Sports Shoes-Gold"/>
    <n v="120"/>
    <n v="12"/>
    <n v="9"/>
    <n v="244"/>
    <s v="Returned"/>
    <s v="Onsite -Description mismatch"/>
    <n v="1"/>
    <s v="February"/>
    <n v="2"/>
    <s v="Adult"/>
    <n v="2020"/>
    <n v="2"/>
    <n v="1092"/>
    <n v="19"/>
    <s v="Wednesday"/>
    <s v="Feb"/>
  </r>
  <r>
    <d v="2020-02-03T00:00:00"/>
    <n v="5130700"/>
    <d v="2020-02-05T00:00:00"/>
    <n v="230487293"/>
    <n v="34"/>
    <s v="F"/>
    <s v="Greater Accra"/>
    <s v="Zone 1"/>
    <x v="1"/>
    <s v="Fashion"/>
    <s v="Boy's fashion"/>
    <s v="Boys Sneakers Casual Kids Sports Shoes-Gold"/>
    <n v="111"/>
    <n v="18"/>
    <n v="8"/>
    <n v="270"/>
    <s v="Returned"/>
    <s v="Onsite -Description mismatch"/>
    <n v="1"/>
    <s v="February"/>
    <n v="2"/>
    <s v="Adult"/>
    <n v="2020"/>
    <n v="2"/>
    <n v="906"/>
    <n v="5"/>
    <s v="Wednesday"/>
    <s v="Feb"/>
  </r>
  <r>
    <d v="2020-01-29T00:00:00"/>
    <n v="5130466"/>
    <d v="2020-02-03T00:00:00"/>
    <n v="230530771"/>
    <n v="40"/>
    <s v="F"/>
    <s v="Greater Accra"/>
    <s v="Zone 1"/>
    <x v="1"/>
    <s v="Fashion"/>
    <s v="Boy's fashion"/>
    <s v="Boys Sneakers Casual Kids Sports Shoes-Gold"/>
    <n v="78"/>
    <n v="18"/>
    <n v="6"/>
    <n v="232"/>
    <s v="Returned"/>
    <s v="Onsite -Description mismatch"/>
    <n v="2"/>
    <s v="January"/>
    <n v="1"/>
    <s v="Adult"/>
    <n v="2020"/>
    <n v="5"/>
    <n v="486"/>
    <n v="3"/>
    <s v="Monday"/>
    <s v="Jan"/>
  </r>
  <r>
    <d v="2020-01-22T00:00:00"/>
    <n v="5130111"/>
    <d v="2020-02-02T00:00:00"/>
    <n v="230490720"/>
    <n v="37"/>
    <s v="M"/>
    <s v="Greater Accra"/>
    <s v="Zone 1"/>
    <x v="0"/>
    <s v="Fashion"/>
    <s v="Boy's fashion"/>
    <s v="Boys Sneakers Casual Kids Sports Shoes-Gold"/>
    <n v="93"/>
    <n v="10"/>
    <n v="4"/>
    <n v="160"/>
    <s v="Returned"/>
    <s v="Delivery-Wrong item"/>
    <n v="3"/>
    <s v="January"/>
    <n v="1"/>
    <s v="Adult"/>
    <n v="2020"/>
    <n v="4"/>
    <n v="382"/>
    <n v="2"/>
    <s v="Sunday"/>
    <s v="Jan"/>
  </r>
  <r>
    <d v="2020-10-20T00:00:00"/>
    <n v="5125541"/>
    <d v="2020-10-25T00:00:00"/>
    <n v="230560957"/>
    <n v="43"/>
    <s v="F"/>
    <s v="Greater Accra"/>
    <s v="Zone 1"/>
    <x v="1"/>
    <s v="Fashion"/>
    <s v="Boy's fashion"/>
    <s v="Boys Sneakers Casual Kids Sports Shoes-Gold"/>
    <n v="120"/>
    <n v="8"/>
    <n v="2"/>
    <n v="198"/>
    <s v="Returned"/>
    <s v="Onsite -Description mismatch"/>
    <n v="3"/>
    <s v="October"/>
    <n v="10"/>
    <s v="Adult"/>
    <n v="2020"/>
    <n v="4"/>
    <n v="248"/>
    <n v="25"/>
    <s v="Sunday"/>
    <s v="Oct"/>
  </r>
  <r>
    <d v="2020-10-06T00:00:00"/>
    <n v="5124859"/>
    <d v="2020-10-08T00:00:00"/>
    <n v="230526595"/>
    <n v="30"/>
    <s v="F"/>
    <s v="Greater Accra"/>
    <s v="Zone 1"/>
    <x v="1"/>
    <s v="Fashion"/>
    <s v="Boy's fashion"/>
    <s v="Boys Sneakers Casual Kids Sports Shoes-Gold"/>
    <n v="120"/>
    <n v="11"/>
    <n v="9"/>
    <n v="165"/>
    <s v="Returned"/>
    <s v="Product - Not fitting expectation"/>
    <n v="1"/>
    <s v="October"/>
    <n v="10"/>
    <s v="Adult"/>
    <n v="2020"/>
    <n v="2"/>
    <n v="1091"/>
    <n v="8"/>
    <s v="Thursday"/>
    <s v="Oct"/>
  </r>
  <r>
    <d v="2020-09-13T00:00:00"/>
    <n v="5123705"/>
    <d v="2020-09-27T00:00:00"/>
    <n v="230525677"/>
    <n v="49"/>
    <s v="F"/>
    <s v="Greater Accra"/>
    <s v="Zone 1"/>
    <x v="2"/>
    <s v="Fashion"/>
    <s v="Boy's fashion"/>
    <s v="Boys Sneakers Casual Kids Sports Shoes-Gold"/>
    <n v="127"/>
    <n v="15"/>
    <n v="6"/>
    <n v="241"/>
    <s v="Returned"/>
    <s v="Onsite -Description mismatch"/>
    <n v="3"/>
    <s v="September"/>
    <n v="9"/>
    <s v="Adult"/>
    <n v="2020"/>
    <n v="3"/>
    <n v="777"/>
    <n v="27"/>
    <s v="Sunday"/>
    <s v="Sep"/>
  </r>
  <r>
    <d v="2020-07-31T00:00:00"/>
    <n v="5121659"/>
    <d v="2020-08-14T00:00:00"/>
    <n v="230554399"/>
    <n v="34"/>
    <s v="F"/>
    <s v="Greater Accra"/>
    <s v="Zone 1"/>
    <x v="2"/>
    <s v="Fashion"/>
    <s v="Boy's fashion"/>
    <s v="Boys Sneakers Casual Kids Sports Shoes-Gold"/>
    <n v="53"/>
    <n v="11"/>
    <n v="4"/>
    <n v="159"/>
    <s v="Returned"/>
    <s v="Delivery-Wrong item"/>
    <n v="3"/>
    <s v="July"/>
    <n v="7"/>
    <s v="Adult"/>
    <n v="2020"/>
    <n v="5"/>
    <n v="223"/>
    <n v="14"/>
    <s v="Friday"/>
    <s v="Jul"/>
  </r>
  <r>
    <d v="2020-07-28T00:00:00"/>
    <n v="5121512"/>
    <d v="2020-08-02T00:00:00"/>
    <n v="230487007"/>
    <n v="32"/>
    <s v="F"/>
    <s v="Greater Accra"/>
    <s v="Zone 1"/>
    <x v="2"/>
    <s v="Fashion"/>
    <s v="Boy's fashion"/>
    <s v="Boys Sneakers Casual Kids Sports Shoes-Gold"/>
    <n v="141"/>
    <n v="15"/>
    <n v="9"/>
    <n v="183"/>
    <s v="Returned"/>
    <s v="Product - Not fitting expectation"/>
    <n v="3"/>
    <s v="July"/>
    <n v="7"/>
    <s v="Adult"/>
    <n v="2020"/>
    <n v="5"/>
    <n v="1284"/>
    <n v="2"/>
    <s v="Sunday"/>
    <s v="Jul"/>
  </r>
  <r>
    <d v="2020-07-22T00:00:00"/>
    <n v="5121217"/>
    <d v="2020-07-27T00:00:00"/>
    <n v="230544896"/>
    <n v="46"/>
    <s v="M"/>
    <s v="Greater Accra"/>
    <s v="Zone 1"/>
    <x v="2"/>
    <s v="Fashion"/>
    <s v="Boy's fashion"/>
    <s v="Boys Sneakers Casual Kids Sports Shoes-Gold"/>
    <n v="117"/>
    <n v="8"/>
    <n v="1"/>
    <n v="211"/>
    <s v="Returned"/>
    <s v="Delivey - Missing item/part"/>
    <n v="3"/>
    <s v="July"/>
    <n v="7"/>
    <s v="Adult"/>
    <n v="2020"/>
    <n v="4"/>
    <n v="125"/>
    <n v="27"/>
    <s v="Monday"/>
    <s v="Jul"/>
  </r>
  <r>
    <d v="2020-07-14T00:00:00"/>
    <n v="5120797"/>
    <d v="2020-07-18T00:00:00"/>
    <n v="230532511"/>
    <n v="32"/>
    <s v="M"/>
    <s v="Greater Accra"/>
    <s v="Zone 1"/>
    <x v="1"/>
    <s v="Fashion"/>
    <s v="Boy's fashion"/>
    <s v="Boys Sneakers Casual Kids Sports Shoes-Gold"/>
    <n v="98"/>
    <n v="12"/>
    <n v="8"/>
    <n v="201"/>
    <s v="Returned"/>
    <s v="Delivery-Wrong item"/>
    <n v="3"/>
    <s v="July"/>
    <n v="7"/>
    <s v="Adult"/>
    <n v="2020"/>
    <n v="3"/>
    <n v="796"/>
    <n v="18"/>
    <s v="Saturday"/>
    <s v="Jul"/>
  </r>
  <r>
    <d v="2020-07-13T00:00:00"/>
    <n v="5120774"/>
    <d v="2020-07-29T00:00:00"/>
    <n v="230555299"/>
    <n v="41"/>
    <s v="F"/>
    <s v="Greater Accra"/>
    <s v="Zone 1"/>
    <x v="0"/>
    <s v="Fashion"/>
    <s v="Boy's fashion"/>
    <s v="Boys Sneakers Casual Kids Sports Shoes-Gold"/>
    <n v="65"/>
    <n v="20"/>
    <n v="2"/>
    <n v="206"/>
    <s v="Returned"/>
    <s v="Onsite -Description mismatch"/>
    <n v="3"/>
    <s v="July"/>
    <n v="7"/>
    <s v="Adult"/>
    <n v="2020"/>
    <n v="3"/>
    <n v="150"/>
    <n v="29"/>
    <s v="Wednesday"/>
    <s v="Jul"/>
  </r>
  <r>
    <d v="2020-06-15T00:00:00"/>
    <n v="5119480"/>
    <d v="2020-06-23T00:00:00"/>
    <n v="230465776"/>
    <n v="47"/>
    <s v="M"/>
    <s v="Greater Accra"/>
    <s v="Zone 1"/>
    <x v="2"/>
    <s v="Fashion"/>
    <s v="Boy's fashion"/>
    <s v="Boys Sneakers Casual Kids Sports Shoes-Gold"/>
    <n v="117"/>
    <n v="3"/>
    <n v="4"/>
    <n v="173"/>
    <s v="Returned"/>
    <s v="Product - Not fitting expectation"/>
    <n v="3"/>
    <s v="June"/>
    <n v="6"/>
    <s v="Adult"/>
    <n v="2020"/>
    <n v="3"/>
    <n v="471"/>
    <n v="23"/>
    <s v="Tuesday"/>
    <s v="Jun"/>
  </r>
  <r>
    <d v="2020-05-27T00:00:00"/>
    <n v="5118596"/>
    <d v="2020-06-16T00:00:00"/>
    <n v="230539301"/>
    <n v="38"/>
    <s v="F"/>
    <s v="Greater Accra"/>
    <s v="Zone 1"/>
    <x v="0"/>
    <s v="Fashion"/>
    <s v="Boy's fashion"/>
    <s v="Boys Sneakers Casual Kids Sports Shoes-Gold"/>
    <n v="138"/>
    <n v="15"/>
    <n v="10"/>
    <n v="231"/>
    <s v="Returned"/>
    <s v="Delivery-Wrong item"/>
    <n v="3"/>
    <s v="May"/>
    <n v="5"/>
    <s v="Adult"/>
    <n v="2020"/>
    <n v="5"/>
    <n v="1395"/>
    <n v="16"/>
    <s v="Tuesday"/>
    <s v="May"/>
  </r>
  <r>
    <d v="2020-04-19T00:00:00"/>
    <n v="5116747"/>
    <d v="2020-04-25T00:00:00"/>
    <n v="230566298"/>
    <n v="38"/>
    <s v="F"/>
    <s v="Greater Accra"/>
    <s v="Zone 1"/>
    <x v="2"/>
    <s v="Fashion"/>
    <s v="Boy's fashion"/>
    <s v="Boys Sneakers Casual Kids Sports Shoes-Gold"/>
    <n v="115"/>
    <n v="19"/>
    <n v="8"/>
    <n v="170"/>
    <s v="Returned"/>
    <s v="Product - Not fitting expectation"/>
    <n v="3"/>
    <s v="April"/>
    <n v="4"/>
    <s v="Adult"/>
    <n v="2020"/>
    <n v="4"/>
    <n v="939"/>
    <n v="25"/>
    <s v="Saturday"/>
    <s v="Apr"/>
  </r>
  <r>
    <d v="2020-03-28T00:00:00"/>
    <n v="5115633"/>
    <d v="2020-04-16T00:00:00"/>
    <n v="230564439"/>
    <n v="32"/>
    <s v="M"/>
    <s v="Greater Accra"/>
    <s v="Zone 1"/>
    <x v="0"/>
    <s v="Fashion"/>
    <s v="Boy's fashion"/>
    <s v="Boys Sneakers Casual Kids Sports Shoes-Gold"/>
    <n v="60"/>
    <n v="4"/>
    <n v="9"/>
    <n v="228"/>
    <s v="Returned"/>
    <s v="Product - Not fitting expectation"/>
    <n v="1"/>
    <s v="March"/>
    <n v="3"/>
    <s v="Adult"/>
    <n v="2020"/>
    <n v="4"/>
    <n v="544"/>
    <n v="16"/>
    <s v="Thursday"/>
    <s v="Mar"/>
  </r>
  <r>
    <d v="2020-03-14T00:00:00"/>
    <n v="5114938"/>
    <d v="2020-03-19T00:00:00"/>
    <n v="230552351"/>
    <n v="33"/>
    <s v="F"/>
    <s v="Greater Accra"/>
    <s v="Zone 1"/>
    <x v="1"/>
    <s v="Fashion"/>
    <s v="Boy's fashion"/>
    <s v="Boys Sneakers Casual Kids Sports Shoes-Gold"/>
    <n v="98"/>
    <n v="13"/>
    <n v="9"/>
    <n v="296"/>
    <s v="Returned"/>
    <s v="Delivey - Missing item/part"/>
    <n v="3"/>
    <s v="March"/>
    <n v="3"/>
    <s v="Adult"/>
    <n v="2020"/>
    <n v="2"/>
    <n v="895"/>
    <n v="19"/>
    <s v="Thursday"/>
    <s v="Mar"/>
  </r>
  <r>
    <d v="2020-02-16T00:00:00"/>
    <n v="5113606"/>
    <d v="2020-02-27T00:00:00"/>
    <n v="230521963"/>
    <n v="37"/>
    <s v="F"/>
    <s v="Greater Accra"/>
    <s v="Zone 1"/>
    <x v="2"/>
    <s v="Fashion"/>
    <s v="Boy's fashion"/>
    <s v="Boys Sneakers Casual Kids Sports Shoes-Gold"/>
    <n v="58"/>
    <n v="17"/>
    <n v="5"/>
    <n v="253"/>
    <s v="Returned"/>
    <s v="Product - Not fitting expectation"/>
    <n v="3"/>
    <s v="February"/>
    <n v="2"/>
    <s v="Adult"/>
    <n v="2020"/>
    <n v="4"/>
    <n v="307"/>
    <n v="27"/>
    <s v="Thursday"/>
    <s v="Feb"/>
  </r>
  <r>
    <d v="2020-01-28T00:00:00"/>
    <n v="5112664"/>
    <d v="2020-01-31T00:00:00"/>
    <n v="230514193"/>
    <n v="35"/>
    <s v="M"/>
    <s v="Greater Accra"/>
    <s v="Zone 1"/>
    <x v="1"/>
    <s v="Fashion"/>
    <s v="Boy's fashion"/>
    <s v="Boys Sneakers Casual Kids Sports Shoes-Gold"/>
    <n v="134"/>
    <n v="20"/>
    <n v="6"/>
    <n v="191"/>
    <s v="Returned"/>
    <s v="Product - Not fitting expectation"/>
    <n v="3"/>
    <s v="January"/>
    <n v="1"/>
    <s v="Adult"/>
    <n v="2020"/>
    <n v="5"/>
    <n v="824"/>
    <n v="31"/>
    <s v="Friday"/>
    <s v="Jan"/>
  </r>
  <r>
    <d v="2020-01-19T00:00:00"/>
    <n v="5112236"/>
    <d v="2020-02-01T00:00:00"/>
    <n v="230508681"/>
    <n v="41"/>
    <s v="M"/>
    <s v="Greater Accra"/>
    <s v="Zone 1"/>
    <x v="2"/>
    <s v="Fashion"/>
    <s v="Boy's fashion"/>
    <s v="Boys Sneakers Casual Kids Sports Shoes-Gold"/>
    <n v="111"/>
    <n v="17"/>
    <n v="10"/>
    <n v="249"/>
    <s v="Returned"/>
    <s v="Product - Not fitting expectation"/>
    <n v="3"/>
    <s v="January"/>
    <n v="1"/>
    <s v="Adult"/>
    <n v="2020"/>
    <n v="4"/>
    <n v="1127"/>
    <n v="1"/>
    <s v="Saturday"/>
    <s v="Jan"/>
  </r>
  <r>
    <d v="2019-12-21T00:00:00"/>
    <n v="5110801"/>
    <d v="2019-12-31T00:00:00"/>
    <n v="230563917"/>
    <n v="37"/>
    <s v="F"/>
    <s v="Greater Accra"/>
    <s v="Zone 1"/>
    <x v="2"/>
    <s v="Fashion"/>
    <s v="Boy's fashion"/>
    <s v="Boys Sneakers Casual Kids Sports Shoes-Gold"/>
    <n v="121"/>
    <n v="15"/>
    <n v="2"/>
    <n v="246"/>
    <s v="Returned"/>
    <s v="Delivery-Wrong item"/>
    <n v="2"/>
    <s v="December"/>
    <n v="12"/>
    <s v="Adult"/>
    <n v="2019"/>
    <n v="3"/>
    <n v="257"/>
    <n v="31"/>
    <s v="Tuesday"/>
    <s v="Dec"/>
  </r>
  <r>
    <d v="2019-12-18T00:00:00"/>
    <n v="5110627"/>
    <d v="2019-12-28T00:00:00"/>
    <n v="230537208"/>
    <n v="30"/>
    <s v="F"/>
    <s v="Greater Accra"/>
    <s v="Zone 1"/>
    <x v="0"/>
    <s v="Fashion"/>
    <s v="Boy's fashion"/>
    <s v="Boys Sneakers Casual Kids Sports Shoes-Gold"/>
    <n v="114"/>
    <n v="10"/>
    <n v="6"/>
    <n v="194"/>
    <s v="Returned"/>
    <s v="Product - Not fitting expectation"/>
    <n v="3"/>
    <s v="December"/>
    <n v="12"/>
    <s v="Adult"/>
    <n v="2019"/>
    <n v="3"/>
    <n v="694"/>
    <n v="28"/>
    <s v="Saturday"/>
    <s v="Dec"/>
  </r>
  <r>
    <d v="2019-11-26T00:00:00"/>
    <n v="5109676"/>
    <d v="2019-11-29T00:00:00"/>
    <n v="230527614"/>
    <n v="47"/>
    <s v="F"/>
    <s v="Greater Accra"/>
    <s v="Zone 1"/>
    <x v="1"/>
    <s v="Fashion"/>
    <s v="Boy's fashion"/>
    <s v="Boys Sneakers Casual Kids Sports Shoes-Gold"/>
    <n v="105"/>
    <n v="16"/>
    <n v="7"/>
    <n v="199"/>
    <s v="Returned"/>
    <s v="Onsite -Description mismatch"/>
    <n v="2"/>
    <s v="November"/>
    <n v="11"/>
    <s v="Adult"/>
    <n v="2019"/>
    <n v="5"/>
    <n v="751"/>
    <n v="29"/>
    <s v="Friday"/>
    <s v="Nov"/>
  </r>
  <r>
    <d v="2019-11-08T00:00:00"/>
    <n v="5108761"/>
    <d v="2019-11-13T00:00:00"/>
    <n v="230559083"/>
    <n v="31"/>
    <s v="M"/>
    <s v="Greater Accra"/>
    <s v="Zone 1"/>
    <x v="2"/>
    <s v="Fashion"/>
    <s v="Boy's fashion"/>
    <s v="Boys Sneakers Casual Kids Sports Shoes-Gold"/>
    <n v="147"/>
    <n v="6"/>
    <n v="1"/>
    <n v="288"/>
    <s v="Returned"/>
    <s v="Quality-Defective item"/>
    <n v="2"/>
    <s v="November"/>
    <n v="11"/>
    <s v="Adult"/>
    <n v="2019"/>
    <n v="2"/>
    <n v="153"/>
    <n v="13"/>
    <s v="Wednesday"/>
    <s v="Nov"/>
  </r>
  <r>
    <d v="2019-10-26T00:00:00"/>
    <n v="5108146"/>
    <d v="2019-11-08T00:00:00"/>
    <n v="230460368"/>
    <n v="34"/>
    <s v="M"/>
    <s v="Greater Accra"/>
    <s v="Zone 1"/>
    <x v="2"/>
    <s v="Fashion"/>
    <s v="Boy's fashion"/>
    <s v="Boys Sneakers Casual Kids Sports Shoes-Gold"/>
    <n v="127"/>
    <n v="13"/>
    <n v="5"/>
    <n v="244"/>
    <s v="Returned"/>
    <s v="Product - Not fitting expectation"/>
    <n v="3"/>
    <s v="October"/>
    <n v="10"/>
    <s v="Adult"/>
    <n v="2019"/>
    <n v="4"/>
    <n v="648"/>
    <n v="8"/>
    <s v="Friday"/>
    <s v="Oct"/>
  </r>
  <r>
    <d v="2019-10-25T00:00:00"/>
    <n v="5108078"/>
    <d v="2019-11-08T00:00:00"/>
    <n v="230503864"/>
    <n v="31"/>
    <s v="F"/>
    <s v="Greater Accra"/>
    <s v="Zone 1"/>
    <x v="0"/>
    <s v="Fashion"/>
    <s v="Boy's fashion"/>
    <s v="Boys Sneakers Casual Kids Sports Shoes-Gold"/>
    <n v="117"/>
    <n v="10"/>
    <n v="7"/>
    <n v="151"/>
    <s v="Returned"/>
    <s v="Product - Not fitting expectation"/>
    <n v="3"/>
    <s v="October"/>
    <n v="10"/>
    <s v="Adult"/>
    <n v="2019"/>
    <n v="4"/>
    <n v="829"/>
    <n v="8"/>
    <s v="Friday"/>
    <s v="Oct"/>
  </r>
  <r>
    <d v="2019-10-20T00:00:00"/>
    <n v="5107855"/>
    <d v="2019-10-25T00:00:00"/>
    <n v="230533560"/>
    <n v="37"/>
    <s v="M"/>
    <s v="Greater Accra"/>
    <s v="Zone 1"/>
    <x v="1"/>
    <s v="Fashion"/>
    <s v="Boy's fashion"/>
    <s v="Boys Sneakers Casual Kids Sports Shoes-Gold"/>
    <n v="51"/>
    <n v="17"/>
    <n v="3"/>
    <n v="184"/>
    <s v="Returned"/>
    <s v="Product - Not fitting expectation"/>
    <n v="1"/>
    <s v="October"/>
    <n v="10"/>
    <s v="Adult"/>
    <n v="2019"/>
    <n v="4"/>
    <n v="170"/>
    <n v="25"/>
    <s v="Friday"/>
    <s v="Oct"/>
  </r>
  <r>
    <d v="2019-08-14T00:00:00"/>
    <n v="5104609"/>
    <d v="2019-08-16T00:00:00"/>
    <n v="230545025"/>
    <n v="49"/>
    <s v="F"/>
    <s v="Greater Accra"/>
    <s v="Zone 1"/>
    <x v="1"/>
    <s v="Fashion"/>
    <s v="Boy's fashion"/>
    <s v="Boys Sneakers Casual Kids Sports Shoes-Gold"/>
    <n v="106"/>
    <n v="6"/>
    <n v="7"/>
    <n v="205"/>
    <s v="Returned"/>
    <s v="Delivey - Missing item/part"/>
    <n v="2"/>
    <s v="August"/>
    <n v="8"/>
    <s v="Adult"/>
    <n v="2019"/>
    <n v="3"/>
    <n v="748"/>
    <n v="16"/>
    <s v="Friday"/>
    <s v="Aug"/>
  </r>
  <r>
    <d v="2019-07-23T00:00:00"/>
    <n v="5103549"/>
    <d v="2019-08-03T00:00:00"/>
    <n v="230553528"/>
    <n v="36"/>
    <s v="F"/>
    <s v="Greater Accra"/>
    <s v="Zone 1"/>
    <x v="2"/>
    <s v="Fashion"/>
    <s v="Boy's fashion"/>
    <s v="Boys Sneakers Casual Kids Sports Shoes-Gold"/>
    <n v="83"/>
    <n v="11"/>
    <n v="6"/>
    <n v="180"/>
    <s v="Returned"/>
    <s v="Product - Not fitting expectation"/>
    <n v="3"/>
    <s v="July"/>
    <n v="7"/>
    <s v="Adult"/>
    <n v="2019"/>
    <n v="4"/>
    <n v="509"/>
    <n v="3"/>
    <s v="Saturday"/>
    <s v="Jul"/>
  </r>
  <r>
    <d v="2019-07-08T00:00:00"/>
    <n v="5102820"/>
    <d v="2019-07-11T00:00:00"/>
    <n v="230503439"/>
    <n v="40"/>
    <s v="M"/>
    <s v="Greater Accra"/>
    <s v="Zone 1"/>
    <x v="1"/>
    <s v="Fashion"/>
    <s v="Boy's fashion"/>
    <s v="Boys Sneakers Casual Kids Sports Shoes-Gold"/>
    <n v="67"/>
    <n v="8"/>
    <n v="2"/>
    <n v="253"/>
    <s v="Returned"/>
    <s v="Delivey - Missing item/part"/>
    <n v="2"/>
    <s v="July"/>
    <n v="7"/>
    <s v="Adult"/>
    <n v="2019"/>
    <n v="2"/>
    <n v="142"/>
    <n v="11"/>
    <s v="Thursday"/>
    <s v="Jul"/>
  </r>
  <r>
    <d v="2019-05-18T00:00:00"/>
    <n v="5100307"/>
    <d v="2019-05-25T00:00:00"/>
    <n v="230519110"/>
    <n v="42"/>
    <s v="F"/>
    <s v="Greater Accra"/>
    <s v="Zone 1"/>
    <x v="2"/>
    <s v="Fashion"/>
    <s v="Boy's fashion"/>
    <s v="Boys Sneakers Casual Kids Sports Shoes-Gold"/>
    <n v="123"/>
    <n v="18"/>
    <n v="4"/>
    <n v="166"/>
    <s v="Returned"/>
    <s v="Delivey - Missing item/part"/>
    <n v="2"/>
    <s v="May"/>
    <n v="5"/>
    <s v="Adult"/>
    <n v="2019"/>
    <n v="3"/>
    <n v="510"/>
    <n v="25"/>
    <s v="Saturday"/>
    <s v="May"/>
  </r>
  <r>
    <d v="2019-05-15T00:00:00"/>
    <n v="5100128"/>
    <d v="2019-05-24T00:00:00"/>
    <n v="230467970"/>
    <n v="40"/>
    <s v="M"/>
    <s v="Greater Accra"/>
    <s v="Zone 1"/>
    <x v="2"/>
    <s v="Fashion"/>
    <s v="Boy's fashion"/>
    <s v="Boys Sneakers Casual Kids Sports Shoes-Gold"/>
    <n v="53"/>
    <n v="11"/>
    <n v="8"/>
    <n v="280"/>
    <s v="Returned"/>
    <s v="Product - Not fitting expectation"/>
    <n v="1"/>
    <s v="May"/>
    <n v="5"/>
    <s v="Adult"/>
    <n v="2019"/>
    <n v="3"/>
    <n v="435"/>
    <n v="24"/>
    <s v="Friday"/>
    <s v="May"/>
  </r>
  <r>
    <d v="2019-03-18T00:00:00"/>
    <n v="5097408"/>
    <d v="2019-04-04T00:00:00"/>
    <n v="230510072"/>
    <n v="32"/>
    <s v="M"/>
    <s v="Greater Accra"/>
    <s v="Zone 1"/>
    <x v="0"/>
    <s v="Fashion"/>
    <s v="Boy's fashion"/>
    <s v="Boys Sneakers Casual Kids Sports Shoes-Gold"/>
    <n v="145"/>
    <n v="5"/>
    <n v="8"/>
    <n v="201"/>
    <s v="Returned"/>
    <s v="Product - Not fitting expectation"/>
    <n v="1"/>
    <s v="March"/>
    <n v="3"/>
    <s v="Adult"/>
    <n v="2019"/>
    <n v="4"/>
    <n v="1165"/>
    <n v="4"/>
    <s v="Thursday"/>
    <s v="Mar"/>
  </r>
  <r>
    <d v="2019-02-25T00:00:00"/>
    <n v="5096393"/>
    <d v="2019-03-02T00:00:00"/>
    <n v="230496089"/>
    <n v="32"/>
    <s v="F"/>
    <s v="Greater Accra"/>
    <s v="Zone 1"/>
    <x v="1"/>
    <s v="Fashion"/>
    <s v="Boy's fashion"/>
    <s v="Boys Sneakers Casual Kids Sports Shoes-Gold"/>
    <n v="114"/>
    <n v="18"/>
    <n v="4"/>
    <n v="236"/>
    <s v="Returned"/>
    <s v="Onsite -Description mismatch"/>
    <n v="2"/>
    <s v="February"/>
    <n v="2"/>
    <s v="Adult"/>
    <n v="2019"/>
    <n v="5"/>
    <n v="474"/>
    <n v="2"/>
    <s v="Saturday"/>
    <s v="Feb"/>
  </r>
  <r>
    <d v="2019-02-24T00:00:00"/>
    <n v="5096351"/>
    <d v="2019-03-09T00:00:00"/>
    <n v="230564000"/>
    <n v="36"/>
    <s v="F"/>
    <s v="Greater Accra"/>
    <s v="Zone 1"/>
    <x v="0"/>
    <s v="Fashion"/>
    <s v="Boy's fashion"/>
    <s v="Boys Sneakers Casual Kids Sports Shoes-Gold"/>
    <n v="64"/>
    <n v="13"/>
    <n v="2"/>
    <n v="162"/>
    <s v="Returned"/>
    <s v="Product - Not fitting expectation"/>
    <n v="2"/>
    <s v="February"/>
    <n v="2"/>
    <s v="Adult"/>
    <n v="2019"/>
    <n v="5"/>
    <n v="141"/>
    <n v="9"/>
    <s v="Saturday"/>
    <s v="Feb"/>
  </r>
  <r>
    <d v="2019-02-04T00:00:00"/>
    <n v="5095445"/>
    <d v="2019-02-17T00:00:00"/>
    <n v="230460524"/>
    <n v="30"/>
    <s v="F"/>
    <s v="Greater Accra"/>
    <s v="Zone 1"/>
    <x v="0"/>
    <s v="Fashion"/>
    <s v="Boy's fashion"/>
    <s v="Boys Sneakers Casual Kids Sports Shoes-Gold"/>
    <n v="139"/>
    <n v="20"/>
    <n v="1"/>
    <n v="286"/>
    <s v="Returned"/>
    <s v="Product - Not fitting expectation"/>
    <n v="3"/>
    <s v="February"/>
    <n v="2"/>
    <s v="Adult"/>
    <n v="2019"/>
    <n v="2"/>
    <n v="159"/>
    <n v="17"/>
    <s v="Sunday"/>
    <s v="Feb"/>
  </r>
  <r>
    <d v="2019-01-22T00:00:00"/>
    <n v="5094821"/>
    <d v="2019-02-01T00:00:00"/>
    <n v="230543788"/>
    <n v="33"/>
    <s v="F"/>
    <s v="Greater Accra"/>
    <s v="Zone 1"/>
    <x v="0"/>
    <s v="Fashion"/>
    <s v="Boy's fashion"/>
    <s v="Boys Sneakers Casual Kids Sports Shoes-Gold"/>
    <n v="123"/>
    <n v="5"/>
    <n v="1"/>
    <n v="195"/>
    <s v="Returned"/>
    <s v="Delivey - Missing item/part"/>
    <n v="2"/>
    <s v="January"/>
    <n v="1"/>
    <s v="Adult"/>
    <n v="2019"/>
    <n v="4"/>
    <n v="128"/>
    <n v="1"/>
    <s v="Friday"/>
    <s v="Jan"/>
  </r>
  <r>
    <d v="2018-11-19T00:00:00"/>
    <n v="5091710"/>
    <d v="2018-11-30T00:00:00"/>
    <n v="230514156"/>
    <n v="35"/>
    <s v="M"/>
    <s v="Greater Accra"/>
    <s v="Zone 1"/>
    <x v="0"/>
    <s v="Fashion"/>
    <s v="Boy's fashion"/>
    <s v="Boys Sneakers Casual Kids Sports Shoes-Gold"/>
    <n v="66"/>
    <n v="20"/>
    <n v="4"/>
    <n v="156"/>
    <s v="Returned"/>
    <s v="Onsite -Description mismatch"/>
    <n v="3"/>
    <s v="November"/>
    <n v="11"/>
    <s v="Adult"/>
    <n v="2018"/>
    <n v="4"/>
    <n v="284"/>
    <n v="30"/>
    <s v="Friday"/>
    <s v="Nov"/>
  </r>
  <r>
    <d v="2018-10-13T00:00:00"/>
    <n v="5089915"/>
    <d v="2018-10-28T00:00:00"/>
    <n v="230532483"/>
    <n v="32"/>
    <s v="M"/>
    <s v="Greater Accra"/>
    <s v="Zone 1"/>
    <x v="0"/>
    <s v="Fashion"/>
    <s v="Boy's fashion"/>
    <s v="Boys Sneakers Casual Kids Sports Shoes-Gold"/>
    <n v="79"/>
    <n v="8"/>
    <n v="3"/>
    <n v="170"/>
    <s v="Returned"/>
    <s v="Delivery-Wrong item"/>
    <n v="1"/>
    <s v="October"/>
    <n v="10"/>
    <s v="Adult"/>
    <n v="2018"/>
    <n v="2"/>
    <n v="245"/>
    <n v="28"/>
    <s v="Sunday"/>
    <s v="Oct"/>
  </r>
  <r>
    <d v="2018-10-03T00:00:00"/>
    <n v="5089480"/>
    <d v="2018-10-22T00:00:00"/>
    <n v="230571490"/>
    <n v="42"/>
    <s v="F"/>
    <s v="Greater Accra"/>
    <s v="Zone 1"/>
    <x v="0"/>
    <s v="Fashion"/>
    <s v="Boy's fashion"/>
    <s v="Boys Sneakers Casual Kids Sports Shoes-Gold"/>
    <n v="67"/>
    <n v="19"/>
    <n v="10"/>
    <n v="198"/>
    <s v="Returned"/>
    <s v="Delivey - Missing item/part"/>
    <n v="2"/>
    <s v="October"/>
    <n v="10"/>
    <s v="Adult"/>
    <n v="2018"/>
    <n v="1"/>
    <n v="689"/>
    <n v="22"/>
    <s v="Monday"/>
    <s v="Oct"/>
  </r>
  <r>
    <d v="2018-09-02T00:00:00"/>
    <n v="5088020"/>
    <d v="2018-09-04T00:00:00"/>
    <n v="230527538"/>
    <n v="39"/>
    <s v="F"/>
    <s v="Greater Accra"/>
    <s v="Zone 1"/>
    <x v="1"/>
    <s v="Fashion"/>
    <s v="Boy's fashion"/>
    <s v="Boys Sneakers Casual Kids Sports Shoes-Gold"/>
    <n v="65"/>
    <n v="7"/>
    <n v="4"/>
    <n v="246"/>
    <s v="Returned"/>
    <s v="Quality-Defective item"/>
    <n v="2"/>
    <s v="September"/>
    <n v="9"/>
    <s v="Adult"/>
    <n v="2018"/>
    <n v="2"/>
    <n v="267"/>
    <n v="4"/>
    <s v="Tuesday"/>
    <s v="Sep"/>
  </r>
  <r>
    <d v="2018-08-26T00:00:00"/>
    <n v="5087677"/>
    <d v="2018-09-06T00:00:00"/>
    <n v="230555292"/>
    <n v="41"/>
    <s v="F"/>
    <s v="Greater Accra"/>
    <s v="Zone 1"/>
    <x v="0"/>
    <s v="Fashion"/>
    <s v="Boy's fashion"/>
    <s v="Boys Sneakers Casual Kids Sports Shoes-Gold"/>
    <n v="148"/>
    <n v="3"/>
    <n v="4"/>
    <n v="299"/>
    <s v="Returned"/>
    <s v="Product - Not fitting expectation"/>
    <n v="1"/>
    <s v="August"/>
    <n v="8"/>
    <s v="Adult"/>
    <n v="2018"/>
    <n v="5"/>
    <n v="595"/>
    <n v="6"/>
    <s v="Thursday"/>
    <s v="Aug"/>
  </r>
  <r>
    <d v="2018-08-22T00:00:00"/>
    <n v="5087489"/>
    <d v="2018-08-26T00:00:00"/>
    <n v="230559715"/>
    <n v="43"/>
    <s v="F"/>
    <s v="Greater Accra"/>
    <s v="Zone 1"/>
    <x v="1"/>
    <s v="Fashion"/>
    <s v="Boy's fashion"/>
    <s v="Boys Sneakers Casual Kids Sports Shoes-Gold"/>
    <n v="112"/>
    <n v="17"/>
    <n v="3"/>
    <n v="218"/>
    <s v="Returned"/>
    <s v="Delivey - Missing item/part"/>
    <n v="2"/>
    <s v="August"/>
    <n v="8"/>
    <s v="Adult"/>
    <n v="2018"/>
    <n v="4"/>
    <n v="353"/>
    <n v="26"/>
    <s v="Sunday"/>
    <s v="Aug"/>
  </r>
  <r>
    <d v="2018-08-12T00:00:00"/>
    <n v="5087002"/>
    <d v="2018-08-25T00:00:00"/>
    <n v="230559461"/>
    <n v="38"/>
    <s v="M"/>
    <s v="Greater Accra"/>
    <s v="Zone 1"/>
    <x v="0"/>
    <s v="Fashion"/>
    <s v="Boy's fashion"/>
    <s v="Boys Sneakers Casual Kids Sports Shoes-Gold"/>
    <n v="84"/>
    <n v="12"/>
    <n v="3"/>
    <n v="241"/>
    <s v="Returned"/>
    <s v="Delivery-Wrong item"/>
    <n v="1"/>
    <s v="August"/>
    <n v="8"/>
    <s v="Adult"/>
    <n v="2018"/>
    <n v="3"/>
    <n v="264"/>
    <n v="25"/>
    <s v="Saturday"/>
    <s v="Aug"/>
  </r>
  <r>
    <d v="2018-08-06T00:00:00"/>
    <n v="5086723"/>
    <d v="2018-08-13T00:00:00"/>
    <n v="230499236"/>
    <n v="40"/>
    <s v="M"/>
    <s v="Greater Accra"/>
    <s v="Zone 1"/>
    <x v="2"/>
    <s v="Fashion"/>
    <s v="Boy's fashion"/>
    <s v="Boys Sneakers Casual Kids Sports Shoes-Gold"/>
    <n v="52"/>
    <n v="5"/>
    <n v="10"/>
    <n v="233"/>
    <s v="Returned"/>
    <s v="Product - Not fitting expectation"/>
    <n v="1"/>
    <s v="August"/>
    <n v="8"/>
    <s v="Adult"/>
    <n v="2018"/>
    <n v="2"/>
    <n v="525"/>
    <n v="13"/>
    <s v="Monday"/>
    <s v="Aug"/>
  </r>
  <r>
    <d v="2018-08-01T00:00:00"/>
    <n v="5086458"/>
    <d v="2018-08-16T00:00:00"/>
    <n v="230464741"/>
    <n v="33"/>
    <s v="M"/>
    <s v="Greater Accra"/>
    <s v="Zone 1"/>
    <x v="0"/>
    <s v="Fashion"/>
    <s v="Boy's fashion"/>
    <s v="Boys Sneakers Casual Kids Sports Shoes-Gold"/>
    <n v="110"/>
    <n v="14"/>
    <n v="8"/>
    <n v="198"/>
    <s v="Returned"/>
    <s v="Product - Not fitting expectation"/>
    <n v="1"/>
    <s v="August"/>
    <n v="8"/>
    <s v="Adult"/>
    <n v="2018"/>
    <n v="1"/>
    <n v="894"/>
    <n v="16"/>
    <s v="Thursday"/>
    <s v="Aug"/>
  </r>
  <r>
    <d v="2018-06-25T00:00:00"/>
    <n v="5084704"/>
    <d v="2018-07-12T00:00:00"/>
    <n v="230536419"/>
    <n v="37"/>
    <s v="F"/>
    <s v="Greater Accra"/>
    <s v="Zone 1"/>
    <x v="0"/>
    <s v="Fashion"/>
    <s v="Boy's fashion"/>
    <s v="Boys Sneakers Casual Kids Sports Shoes-Gold"/>
    <n v="51"/>
    <n v="15"/>
    <n v="5"/>
    <n v="223"/>
    <s v="Returned"/>
    <s v="Quality-Defective item"/>
    <n v="1"/>
    <s v="June"/>
    <n v="6"/>
    <s v="Adult"/>
    <n v="2018"/>
    <n v="5"/>
    <n v="270"/>
    <n v="12"/>
    <s v="Thursday"/>
    <s v="Jun"/>
  </r>
  <r>
    <d v="2018-05-30T00:00:00"/>
    <n v="5083389"/>
    <d v="2018-06-02T00:00:00"/>
    <n v="230508721"/>
    <n v="45"/>
    <s v="F"/>
    <s v="Greater Accra"/>
    <s v="Zone 1"/>
    <x v="1"/>
    <s v="Fashion"/>
    <s v="Boy's fashion"/>
    <s v="Boys Sneakers Casual Kids Sports Shoes-Gold"/>
    <n v="64"/>
    <n v="6"/>
    <n v="5"/>
    <n v="188"/>
    <s v="Returned"/>
    <s v="Quality-Defective item"/>
    <n v="3"/>
    <s v="May"/>
    <n v="5"/>
    <s v="Adult"/>
    <n v="2018"/>
    <n v="5"/>
    <n v="326"/>
    <n v="2"/>
    <s v="Saturday"/>
    <s v="May"/>
  </r>
  <r>
    <d v="2018-05-28T00:00:00"/>
    <n v="5083293"/>
    <d v="2018-06-17T00:00:00"/>
    <n v="230563988"/>
    <n v="36"/>
    <s v="F"/>
    <s v="Greater Accra"/>
    <s v="Zone 1"/>
    <x v="0"/>
    <s v="Fashion"/>
    <s v="Boy's fashion"/>
    <s v="Boys Sneakers Casual Kids Sports Shoes-Gold"/>
    <n v="91"/>
    <n v="5"/>
    <n v="5"/>
    <n v="247"/>
    <s v="Returned"/>
    <s v="Quality-Defective item"/>
    <n v="2"/>
    <s v="May"/>
    <n v="5"/>
    <s v="Adult"/>
    <n v="2018"/>
    <n v="5"/>
    <n v="460"/>
    <n v="17"/>
    <s v="Sunday"/>
    <s v="May"/>
  </r>
  <r>
    <d v="2018-04-02T00:00:00"/>
    <n v="5080710"/>
    <d v="2018-04-14T00:00:00"/>
    <n v="230524408"/>
    <n v="35"/>
    <s v="M"/>
    <s v="Greater Accra"/>
    <s v="Zone 1"/>
    <x v="0"/>
    <s v="Fashion"/>
    <s v="Boy's fashion"/>
    <s v="Boys Sneakers Casual Kids Sports Shoes-Gold"/>
    <n v="93"/>
    <n v="8"/>
    <n v="9"/>
    <n v="229"/>
    <s v="Returned"/>
    <s v="Quality-Defective item"/>
    <n v="2"/>
    <s v="April"/>
    <n v="4"/>
    <s v="Adult"/>
    <n v="2018"/>
    <n v="1"/>
    <n v="845"/>
    <n v="14"/>
    <s v="Saturday"/>
    <s v="Apr"/>
  </r>
  <r>
    <d v="2018-03-20T00:00:00"/>
    <n v="5080089"/>
    <d v="2018-03-30T00:00:00"/>
    <n v="230522426"/>
    <n v="41"/>
    <s v="F"/>
    <s v="Greater Accra"/>
    <s v="Zone 1"/>
    <x v="2"/>
    <s v="Fashion"/>
    <s v="Boy's fashion"/>
    <s v="Boys Sneakers Casual Kids Sports Shoes-Gold"/>
    <n v="101"/>
    <n v="8"/>
    <n v="5"/>
    <n v="246"/>
    <s v="Returned"/>
    <s v="Delivey - Missing item/part"/>
    <n v="3"/>
    <s v="March"/>
    <n v="3"/>
    <s v="Adult"/>
    <n v="2018"/>
    <n v="4"/>
    <n v="513"/>
    <n v="30"/>
    <s v="Friday"/>
    <s v="Mar"/>
  </r>
  <r>
    <d v="2018-03-12T00:00:00"/>
    <n v="5079699"/>
    <d v="2018-03-17T00:00:00"/>
    <n v="230459506"/>
    <n v="35"/>
    <s v="F"/>
    <s v="Greater Accra"/>
    <s v="Zone 1"/>
    <x v="1"/>
    <s v="Fashion"/>
    <s v="Boy's fashion"/>
    <s v="Boys Sneakers Casual Kids Sports Shoes-Gold"/>
    <n v="143"/>
    <n v="6"/>
    <n v="6"/>
    <n v="203"/>
    <s v="Returned"/>
    <s v="Delivey - Missing item/part"/>
    <n v="2"/>
    <s v="March"/>
    <n v="3"/>
    <s v="Adult"/>
    <n v="2018"/>
    <n v="3"/>
    <n v="864"/>
    <n v="17"/>
    <s v="Saturday"/>
    <s v="Mar"/>
  </r>
  <r>
    <d v="2018-03-05T00:00:00"/>
    <n v="5079373"/>
    <d v="2018-03-16T00:00:00"/>
    <n v="230472306"/>
    <n v="30"/>
    <s v="F"/>
    <s v="Greater Accra"/>
    <s v="Zone 1"/>
    <x v="0"/>
    <s v="Fashion"/>
    <s v="Boy's fashion"/>
    <s v="Boys Sneakers Casual Kids Sports Shoes-Gold"/>
    <n v="90"/>
    <n v="20"/>
    <n v="10"/>
    <n v="265"/>
    <s v="Returned"/>
    <s v="Product - Not fitting expectation"/>
    <n v="3"/>
    <s v="March"/>
    <n v="3"/>
    <s v="Adult"/>
    <n v="2018"/>
    <n v="2"/>
    <n v="920"/>
    <n v="16"/>
    <s v="Friday"/>
    <s v="Mar"/>
  </r>
  <r>
    <d v="2018-01-18T00:00:00"/>
    <n v="5077243"/>
    <d v="2018-01-27T00:00:00"/>
    <n v="230499303"/>
    <n v="46"/>
    <s v="F"/>
    <s v="Greater Accra"/>
    <s v="Zone 1"/>
    <x v="2"/>
    <s v="Fashion"/>
    <s v="Boy's fashion"/>
    <s v="Boys Sneakers Casual Kids Sports Shoes-Gold"/>
    <n v="78"/>
    <n v="7"/>
    <n v="8"/>
    <n v="288"/>
    <s v="Returned"/>
    <s v="Product - Not fitting expectation"/>
    <n v="3"/>
    <s v="January"/>
    <n v="1"/>
    <s v="Adult"/>
    <n v="2018"/>
    <n v="3"/>
    <n v="631"/>
    <n v="27"/>
    <s v="Saturday"/>
    <s v="Jan"/>
  </r>
  <r>
    <d v="2017-12-30T00:00:00"/>
    <n v="5076341"/>
    <d v="2018-01-12T00:00:00"/>
    <n v="230528681"/>
    <n v="42"/>
    <s v="M"/>
    <s v="Greater Accra"/>
    <s v="Zone 1"/>
    <x v="0"/>
    <s v="Fashion"/>
    <s v="Boy's fashion"/>
    <s v="Boys Sneakers Casual Kids Sports Shoes-Gold"/>
    <n v="102"/>
    <n v="4"/>
    <n v="6"/>
    <n v="167"/>
    <s v="Returned"/>
    <s v="Product - Not fitting expectation"/>
    <n v="3"/>
    <s v="December"/>
    <n v="12"/>
    <s v="Adult"/>
    <n v="2017"/>
    <n v="5"/>
    <n v="616"/>
    <n v="12"/>
    <s v="Friday"/>
    <s v="Dec"/>
  </r>
  <r>
    <d v="2017-11-14T00:00:00"/>
    <n v="5074066"/>
    <d v="2017-11-16T00:00:00"/>
    <n v="230487354"/>
    <n v="33"/>
    <s v="M"/>
    <s v="Greater Accra"/>
    <s v="Zone 1"/>
    <x v="1"/>
    <s v="Fashion"/>
    <s v="Boy's fashion"/>
    <s v="Boys Sneakers Casual Kids Sports Shoes-Gold"/>
    <n v="60"/>
    <n v="16"/>
    <n v="5"/>
    <n v="255"/>
    <s v="Returned"/>
    <s v="Product - Not fitting expectation"/>
    <n v="3"/>
    <s v="November"/>
    <n v="11"/>
    <s v="Adult"/>
    <n v="2017"/>
    <n v="3"/>
    <n v="316"/>
    <n v="16"/>
    <s v="Thursday"/>
    <s v="Nov"/>
  </r>
  <r>
    <d v="2017-10-24T00:00:00"/>
    <n v="5073050"/>
    <d v="2017-11-08T00:00:00"/>
    <n v="230509133"/>
    <n v="43"/>
    <s v="F"/>
    <s v="Greater Accra"/>
    <s v="Zone 1"/>
    <x v="2"/>
    <s v="Fashion"/>
    <s v="Boy's fashion"/>
    <s v="Boys Sneakers Casual Kids Sports Shoes-Gold"/>
    <n v="105"/>
    <n v="14"/>
    <n v="7"/>
    <n v="159"/>
    <s v="Returned"/>
    <s v="Product - Not fitting expectation"/>
    <n v="2"/>
    <s v="October"/>
    <n v="10"/>
    <s v="Adult"/>
    <n v="2017"/>
    <n v="4"/>
    <n v="749"/>
    <n v="8"/>
    <s v="Wednesday"/>
    <s v="Oct"/>
  </r>
  <r>
    <d v="2017-10-20T00:00:00"/>
    <n v="5072854"/>
    <d v="2017-10-25T00:00:00"/>
    <n v="230560944"/>
    <n v="43"/>
    <s v="F"/>
    <s v="Greater Accra"/>
    <s v="Zone 1"/>
    <x v="1"/>
    <s v="Fashion"/>
    <s v="Boy's fashion"/>
    <s v="Boys Sneakers Casual Kids Sports Shoes-Gold"/>
    <n v="150"/>
    <n v="4"/>
    <n v="3"/>
    <n v="152"/>
    <s v="Returned"/>
    <s v="Product - Not fitting expectation"/>
    <n v="3"/>
    <s v="October"/>
    <n v="10"/>
    <s v="Adult"/>
    <n v="2017"/>
    <n v="3"/>
    <n v="454"/>
    <n v="25"/>
    <s v="Wednesday"/>
    <s v="Oct"/>
  </r>
  <r>
    <d v="2017-09-30T00:00:00"/>
    <n v="5071840"/>
    <d v="2017-10-14T00:00:00"/>
    <n v="230472227"/>
    <n v="32"/>
    <s v="M"/>
    <s v="Greater Accra"/>
    <s v="Zone 1"/>
    <x v="0"/>
    <s v="Fashion"/>
    <s v="Boy's fashion"/>
    <s v="Boys Sneakers Casual Kids Sports Shoes-Gold"/>
    <n v="104"/>
    <n v="20"/>
    <n v="3"/>
    <n v="300"/>
    <s v="Returned"/>
    <s v="Product - Not fitting expectation"/>
    <n v="3"/>
    <s v="September"/>
    <n v="9"/>
    <s v="Adult"/>
    <n v="2017"/>
    <n v="5"/>
    <n v="332"/>
    <n v="14"/>
    <s v="Saturday"/>
    <s v="Sep"/>
  </r>
  <r>
    <d v="2017-09-15T00:00:00"/>
    <n v="5071166"/>
    <d v="2017-10-03T00:00:00"/>
    <n v="230464105"/>
    <n v="34"/>
    <s v="M"/>
    <s v="Greater Accra"/>
    <s v="Zone 1"/>
    <x v="0"/>
    <s v="Fashion"/>
    <s v="Boy's fashion"/>
    <s v="Boys Sneakers Casual Kids Sports Shoes-Gold"/>
    <n v="124"/>
    <n v="19"/>
    <n v="5"/>
    <n v="176"/>
    <s v="Returned"/>
    <s v="Quality-Defective item"/>
    <n v="3"/>
    <s v="September"/>
    <n v="9"/>
    <s v="Adult"/>
    <n v="2017"/>
    <n v="3"/>
    <n v="639"/>
    <n v="3"/>
    <s v="Tuesday"/>
    <s v="Sep"/>
  </r>
  <r>
    <d v="2017-09-14T00:00:00"/>
    <n v="5071122"/>
    <d v="2017-10-03T00:00:00"/>
    <n v="230567831"/>
    <n v="31"/>
    <s v="M"/>
    <s v="Greater Accra"/>
    <s v="Zone 1"/>
    <x v="0"/>
    <s v="Fashion"/>
    <s v="Boy's fashion"/>
    <s v="Boys Sneakers Casual Kids Sports Shoes-Gold"/>
    <n v="77"/>
    <n v="17"/>
    <n v="10"/>
    <n v="276"/>
    <s v="Returned"/>
    <s v="Delivery-Wrong item"/>
    <n v="2"/>
    <s v="September"/>
    <n v="9"/>
    <s v="Adult"/>
    <n v="2017"/>
    <n v="3"/>
    <n v="787"/>
    <n v="3"/>
    <s v="Tuesday"/>
    <s v="Sep"/>
  </r>
  <r>
    <d v="2017-09-12T00:00:00"/>
    <n v="5071025"/>
    <d v="2017-09-26T00:00:00"/>
    <n v="230487350"/>
    <n v="33"/>
    <s v="M"/>
    <s v="Greater Accra"/>
    <s v="Zone 1"/>
    <x v="0"/>
    <s v="Fashion"/>
    <s v="Boy's fashion"/>
    <s v="Boys Sneakers Casual Kids Sports Shoes-Gold"/>
    <n v="136"/>
    <n v="10"/>
    <n v="3"/>
    <n v="178"/>
    <s v="Returned"/>
    <s v="Delivey - Missing item/part"/>
    <n v="3"/>
    <s v="September"/>
    <n v="9"/>
    <s v="Adult"/>
    <n v="2017"/>
    <n v="3"/>
    <n v="418"/>
    <n v="26"/>
    <s v="Tuesday"/>
    <s v="Sep"/>
  </r>
  <r>
    <d v="2017-08-30T00:00:00"/>
    <n v="5070394"/>
    <d v="2017-09-09T00:00:00"/>
    <n v="230547777"/>
    <n v="37"/>
    <s v="M"/>
    <s v="Greater Accra"/>
    <s v="Zone 1"/>
    <x v="2"/>
    <s v="Fashion"/>
    <s v="Boy's fashion"/>
    <s v="Boys Sneakers Casual Kids Sports Shoes-Gold"/>
    <n v="83"/>
    <n v="11"/>
    <n v="2"/>
    <n v="159"/>
    <s v="Returned"/>
    <s v="Product - Not fitting expectation"/>
    <n v="3"/>
    <s v="August"/>
    <n v="8"/>
    <s v="Adult"/>
    <n v="2017"/>
    <n v="5"/>
    <n v="177"/>
    <n v="9"/>
    <s v="Saturday"/>
    <s v="Aug"/>
  </r>
  <r>
    <d v="2017-07-24T00:00:00"/>
    <n v="5068636"/>
    <d v="2017-07-27T00:00:00"/>
    <n v="230467965"/>
    <n v="40"/>
    <s v="M"/>
    <s v="Greater Accra"/>
    <s v="Zone 1"/>
    <x v="1"/>
    <s v="Fashion"/>
    <s v="Boy's fashion"/>
    <s v="Boys Sneakers Casual Kids Sports Shoes-Gold"/>
    <n v="65"/>
    <n v="12"/>
    <n v="10"/>
    <n v="252"/>
    <s v="Returned"/>
    <s v="Quality-Defective item"/>
    <n v="2"/>
    <s v="July"/>
    <n v="7"/>
    <s v="Adult"/>
    <n v="2017"/>
    <n v="5"/>
    <n v="662"/>
    <n v="27"/>
    <s v="Thursday"/>
    <s v="Jul"/>
  </r>
  <r>
    <d v="2017-06-21T00:00:00"/>
    <n v="5067017"/>
    <d v="2017-06-26T00:00:00"/>
    <n v="230552210"/>
    <n v="41"/>
    <s v="F"/>
    <s v="Greater Accra"/>
    <s v="Zone 1"/>
    <x v="1"/>
    <s v="Fashion"/>
    <s v="Boy's fashion"/>
    <s v="Boys Sneakers Casual Kids Sports Shoes-Gold"/>
    <n v="102"/>
    <n v="11"/>
    <n v="6"/>
    <n v="237"/>
    <s v="Returned"/>
    <s v="Delivery-Wrong item"/>
    <n v="3"/>
    <s v="June"/>
    <n v="6"/>
    <s v="Adult"/>
    <n v="2017"/>
    <n v="4"/>
    <n v="623"/>
    <n v="26"/>
    <s v="Monday"/>
    <s v="Jun"/>
  </r>
  <r>
    <d v="2017-04-23T00:00:00"/>
    <n v="5064248"/>
    <d v="2017-04-25T00:00:00"/>
    <n v="230475163"/>
    <n v="33"/>
    <s v="M"/>
    <s v="Greater Accra"/>
    <s v="Zone 1"/>
    <x v="1"/>
    <s v="Fashion"/>
    <s v="Boy's fashion"/>
    <s v="Boys Sneakers Casual Kids Sports Shoes-Gold"/>
    <n v="81"/>
    <n v="14"/>
    <n v="9"/>
    <n v="196"/>
    <s v="Returned"/>
    <s v="Delivery-Wrong item"/>
    <n v="1"/>
    <s v="April"/>
    <n v="4"/>
    <s v="Adult"/>
    <n v="2017"/>
    <n v="5"/>
    <n v="743"/>
    <n v="25"/>
    <s v="Tuesday"/>
    <s v="Apr"/>
  </r>
  <r>
    <d v="2017-03-12T00:00:00"/>
    <n v="5062182"/>
    <d v="2017-03-14T00:00:00"/>
    <n v="230525589"/>
    <n v="48"/>
    <s v="M"/>
    <s v="Greater Accra"/>
    <s v="Zone 1"/>
    <x v="1"/>
    <s v="Fashion"/>
    <s v="Boy's fashion"/>
    <s v="Boys Sneakers Casual Kids Sports Shoes-Gold"/>
    <n v="65"/>
    <n v="11"/>
    <n v="10"/>
    <n v="249"/>
    <s v="Returned"/>
    <s v="Product - Not fitting expectation"/>
    <n v="2"/>
    <s v="March"/>
    <n v="3"/>
    <s v="Adult"/>
    <n v="2017"/>
    <n v="3"/>
    <n v="661"/>
    <n v="14"/>
    <s v="Tuesday"/>
    <s v="Mar"/>
  </r>
  <r>
    <d v="2017-03-08T00:00:00"/>
    <n v="5061987"/>
    <d v="2017-03-12T00:00:00"/>
    <n v="230527091"/>
    <n v="37"/>
    <s v="M"/>
    <s v="Greater Accra"/>
    <s v="Zone 1"/>
    <x v="1"/>
    <s v="Fashion"/>
    <s v="Boy's fashion"/>
    <s v="Boys Sneakers Casual Kids Sports Shoes-Gold"/>
    <n v="74"/>
    <n v="9"/>
    <n v="6"/>
    <n v="211"/>
    <s v="Returned"/>
    <s v="Onsite -Description mismatch"/>
    <n v="1"/>
    <s v="March"/>
    <n v="3"/>
    <s v="Adult"/>
    <n v="2017"/>
    <n v="2"/>
    <n v="453"/>
    <n v="12"/>
    <s v="Sunday"/>
    <s v="Mar"/>
  </r>
  <r>
    <d v="2017-01-11T00:00:00"/>
    <n v="5059263"/>
    <d v="2017-01-25T00:00:00"/>
    <n v="230556286"/>
    <n v="35"/>
    <s v="M"/>
    <s v="Greater Accra"/>
    <s v="Zone 1"/>
    <x v="0"/>
    <s v="Fashion"/>
    <s v="Boy's fashion"/>
    <s v="Boys Sneakers Casual Kids Sports Shoes-Gold"/>
    <n v="127"/>
    <n v="20"/>
    <n v="7"/>
    <n v="166"/>
    <s v="Returned"/>
    <s v="Delivey - Missing item/part"/>
    <n v="1"/>
    <s v="January"/>
    <n v="1"/>
    <s v="Adult"/>
    <n v="2017"/>
    <n v="2"/>
    <n v="909"/>
    <n v="25"/>
    <s v="Wednesday"/>
    <s v="Jan"/>
  </r>
  <r>
    <d v="2017-01-06T00:00:00"/>
    <n v="5059014"/>
    <d v="2017-01-11T00:00:00"/>
    <n v="230503058"/>
    <n v="39"/>
    <s v="M"/>
    <s v="Greater Accra"/>
    <s v="Zone 1"/>
    <x v="1"/>
    <s v="Fashion"/>
    <s v="Boy's fashion"/>
    <s v="Boys Sneakers Casual Kids Sports Shoes-Gold"/>
    <n v="118"/>
    <n v="14"/>
    <n v="2"/>
    <n v="199"/>
    <s v="Returned"/>
    <s v="Quality-Defective item"/>
    <n v="3"/>
    <s v="January"/>
    <n v="1"/>
    <s v="Adult"/>
    <n v="2017"/>
    <n v="1"/>
    <n v="250"/>
    <n v="11"/>
    <s v="Wednesday"/>
    <s v="Jan"/>
  </r>
  <r>
    <d v="2016-12-12T00:00:00"/>
    <n v="5057762"/>
    <d v="2016-12-14T00:00:00"/>
    <n v="230561527"/>
    <n v="38"/>
    <s v="M"/>
    <s v="Greater Accra"/>
    <s v="Zone 1"/>
    <x v="1"/>
    <s v="Fashion"/>
    <s v="Boy's fashion"/>
    <s v="Boys Sneakers Casual Kids Sports Shoes-Gold"/>
    <n v="77"/>
    <n v="8"/>
    <n v="10"/>
    <n v="218"/>
    <s v="Returned"/>
    <s v="Product - Not fitting expectation"/>
    <n v="1"/>
    <s v="December"/>
    <n v="12"/>
    <s v="Adult"/>
    <n v="2016"/>
    <n v="3"/>
    <n v="778"/>
    <n v="14"/>
    <s v="Wednesday"/>
    <s v="Dec"/>
  </r>
  <r>
    <d v="2016-12-09T00:00:00"/>
    <n v="5057622"/>
    <d v="2016-12-22T00:00:00"/>
    <n v="230469736"/>
    <n v="40"/>
    <s v="F"/>
    <s v="Greater Accra"/>
    <s v="Zone 1"/>
    <x v="0"/>
    <s v="Fashion"/>
    <s v="Boy's fashion"/>
    <s v="Boys Sneakers Casual Kids Sports Shoes-Gold"/>
    <n v="105"/>
    <n v="18"/>
    <n v="9"/>
    <n v="277"/>
    <s v="Returned"/>
    <s v="Product - Not fitting expectation"/>
    <n v="1"/>
    <s v="December"/>
    <n v="12"/>
    <s v="Adult"/>
    <n v="2016"/>
    <n v="2"/>
    <n v="963"/>
    <n v="22"/>
    <s v="Thursday"/>
    <s v="Dec"/>
  </r>
  <r>
    <d v="2016-11-30T00:00:00"/>
    <n v="5057188"/>
    <d v="2016-12-15T00:00:00"/>
    <n v="230562689"/>
    <n v="39"/>
    <s v="M"/>
    <s v="Greater Accra"/>
    <s v="Zone 1"/>
    <x v="2"/>
    <s v="Fashion"/>
    <s v="Boy's fashion"/>
    <s v="Boys Sneakers Casual Kids Sports Shoes-Gold"/>
    <n v="74"/>
    <n v="4"/>
    <n v="5"/>
    <n v="165"/>
    <s v="Returned"/>
    <s v="Product - Not fitting expectation"/>
    <n v="1"/>
    <s v="November"/>
    <n v="11"/>
    <s v="Adult"/>
    <n v="2016"/>
    <n v="5"/>
    <n v="374"/>
    <n v="15"/>
    <s v="Thursday"/>
    <s v="Nov"/>
  </r>
  <r>
    <d v="2016-11-18T00:00:00"/>
    <n v="5056623"/>
    <d v="2016-11-25T00:00:00"/>
    <n v="230492289"/>
    <n v="32"/>
    <s v="M"/>
    <s v="Greater Accra"/>
    <s v="Zone 1"/>
    <x v="2"/>
    <s v="Fashion"/>
    <s v="Boy's fashion"/>
    <s v="Boys Sneakers Casual Kids Sports Shoes-Gold"/>
    <n v="90"/>
    <n v="17"/>
    <n v="5"/>
    <n v="284"/>
    <s v="Returned"/>
    <s v="Onsite -Description mismatch"/>
    <n v="2"/>
    <s v="November"/>
    <n v="11"/>
    <s v="Adult"/>
    <n v="2016"/>
    <n v="3"/>
    <n v="467"/>
    <n v="25"/>
    <s v="Friday"/>
    <s v="Nov"/>
  </r>
  <r>
    <d v="2016-10-13T00:00:00"/>
    <n v="5054837"/>
    <d v="2016-10-19T00:00:00"/>
    <n v="230460731"/>
    <n v="39"/>
    <s v="F"/>
    <s v="Greater Accra"/>
    <s v="Zone 1"/>
    <x v="2"/>
    <s v="Fashion"/>
    <s v="Boy's fashion"/>
    <s v="Boys Sneakers Casual Kids Sports Shoes-Gold"/>
    <n v="108"/>
    <n v="20"/>
    <n v="1"/>
    <n v="163"/>
    <s v="Returned"/>
    <s v="Delivey - Missing item/part"/>
    <n v="1"/>
    <s v="October"/>
    <n v="10"/>
    <s v="Adult"/>
    <n v="2016"/>
    <n v="3"/>
    <n v="128"/>
    <n v="19"/>
    <s v="Wednesday"/>
    <s v="Oct"/>
  </r>
  <r>
    <d v="2016-08-17T00:00:00"/>
    <n v="5052051"/>
    <d v="2016-08-21T00:00:00"/>
    <n v="230478445"/>
    <n v="31"/>
    <s v="M"/>
    <s v="Greater Accra"/>
    <s v="Zone 1"/>
    <x v="1"/>
    <s v="Fashion"/>
    <s v="Boy's fashion"/>
    <s v="Boys Sneakers Casual Kids Sports Shoes-Gold"/>
    <n v="95"/>
    <n v="15"/>
    <n v="1"/>
    <n v="152"/>
    <s v="Returned"/>
    <s v="Product - Not fitting expectation"/>
    <n v="1"/>
    <s v="August"/>
    <n v="8"/>
    <s v="Adult"/>
    <n v="2016"/>
    <n v="3"/>
    <n v="110"/>
    <n v="21"/>
    <s v="Sunday"/>
    <s v="Aug"/>
  </r>
  <r>
    <d v="2016-07-31T00:00:00"/>
    <n v="5051263"/>
    <d v="2016-08-15T00:00:00"/>
    <n v="230496060"/>
    <n v="32"/>
    <s v="F"/>
    <s v="Greater Accra"/>
    <s v="Zone 1"/>
    <x v="0"/>
    <s v="Fashion"/>
    <s v="Boy's fashion"/>
    <s v="Boys Sneakers Casual Kids Sports Shoes-Gold"/>
    <n v="108"/>
    <n v="6"/>
    <n v="5"/>
    <n v="178"/>
    <s v="Returned"/>
    <s v="Delivey - Missing item/part"/>
    <n v="1"/>
    <s v="July"/>
    <n v="7"/>
    <s v="Adult"/>
    <n v="2016"/>
    <n v="6"/>
    <n v="546"/>
    <n v="15"/>
    <s v="Monday"/>
    <s v="Jul"/>
  </r>
  <r>
    <d v="2016-07-12T00:00:00"/>
    <n v="5050314"/>
    <d v="2016-07-31T00:00:00"/>
    <n v="230490465"/>
    <n v="30"/>
    <s v="F"/>
    <s v="Greater Accra"/>
    <s v="Zone 1"/>
    <x v="0"/>
    <s v="Fashion"/>
    <s v="Boy's fashion"/>
    <s v="Boys Sneakers Casual Kids Sports Shoes-Gold"/>
    <n v="75"/>
    <n v="3"/>
    <n v="9"/>
    <n v="182"/>
    <s v="Returned"/>
    <s v="Delivey - Missing item/part"/>
    <n v="1"/>
    <s v="July"/>
    <n v="7"/>
    <s v="Adult"/>
    <n v="2016"/>
    <n v="3"/>
    <n v="678"/>
    <n v="31"/>
    <s v="Sunday"/>
    <s v="Jul"/>
  </r>
  <r>
    <d v="2016-05-01T00:00:00"/>
    <n v="5046881"/>
    <d v="2016-05-03T00:00:00"/>
    <n v="230511708"/>
    <n v="34"/>
    <s v="F"/>
    <s v="Greater Accra"/>
    <s v="Zone 1"/>
    <x v="1"/>
    <s v="Fashion"/>
    <s v="Boy's fashion"/>
    <s v="Boys Sneakers Casual Kids Sports Shoes-Gold"/>
    <n v="111"/>
    <n v="20"/>
    <n v="7"/>
    <n v="287"/>
    <s v="Returned"/>
    <s v="Delivery-Wrong item"/>
    <n v="3"/>
    <s v="May"/>
    <n v="5"/>
    <s v="Adult"/>
    <n v="2016"/>
    <n v="1"/>
    <n v="797"/>
    <n v="3"/>
    <s v="Tuesday"/>
    <s v="May"/>
  </r>
  <r>
    <d v="2016-04-07T00:00:00"/>
    <n v="5045749"/>
    <d v="2016-04-17T00:00:00"/>
    <n v="230554814"/>
    <n v="37"/>
    <s v="F"/>
    <s v="Greater Accra"/>
    <s v="Zone 1"/>
    <x v="2"/>
    <s v="Fashion"/>
    <s v="Boy's fashion"/>
    <s v="Boys Sneakers Casual Kids Sports Shoes-Gold"/>
    <n v="67"/>
    <n v="18"/>
    <n v="4"/>
    <n v="156"/>
    <s v="Returned"/>
    <s v="Delivey - Missing item/part"/>
    <n v="2"/>
    <s v="April"/>
    <n v="4"/>
    <s v="Adult"/>
    <n v="2016"/>
    <n v="2"/>
    <n v="286"/>
    <n v="17"/>
    <s v="Sunday"/>
    <s v="Apr"/>
  </r>
  <r>
    <d v="2016-03-14T00:00:00"/>
    <n v="5044611"/>
    <d v="2016-03-16T00:00:00"/>
    <n v="230570420"/>
    <n v="40"/>
    <s v="F"/>
    <s v="Greater Accra"/>
    <s v="Zone 1"/>
    <x v="1"/>
    <s v="Fashion"/>
    <s v="Boy's fashion"/>
    <s v="Boys Sneakers Casual Kids Sports Shoes-Gold"/>
    <n v="88"/>
    <n v="9"/>
    <n v="3"/>
    <n v="291"/>
    <s v="Returned"/>
    <s v="Onsite -Description mismatch"/>
    <n v="1"/>
    <s v="March"/>
    <n v="3"/>
    <s v="Adult"/>
    <n v="2016"/>
    <n v="3"/>
    <n v="273"/>
    <n v="16"/>
    <s v="Wednesday"/>
    <s v="Mar"/>
  </r>
  <r>
    <d v="2016-03-04T00:00:00"/>
    <n v="5044106"/>
    <d v="2016-03-18T00:00:00"/>
    <n v="230556654"/>
    <n v="31"/>
    <s v="F"/>
    <s v="Greater Accra"/>
    <s v="Zone 1"/>
    <x v="0"/>
    <s v="Fashion"/>
    <s v="Boy's fashion"/>
    <s v="Boys Sneakers Casual Kids Sports Shoes-Gold"/>
    <n v="59"/>
    <n v="20"/>
    <n v="9"/>
    <n v="197"/>
    <s v="Returned"/>
    <s v="Product - Not fitting expectation"/>
    <n v="2"/>
    <s v="March"/>
    <n v="3"/>
    <s v="Adult"/>
    <n v="2016"/>
    <n v="1"/>
    <n v="551"/>
    <n v="18"/>
    <s v="Friday"/>
    <s v="Mar"/>
  </r>
  <r>
    <d v="2016-02-29T00:00:00"/>
    <n v="5043927"/>
    <d v="2016-03-10T00:00:00"/>
    <n v="230562666"/>
    <n v="39"/>
    <s v="M"/>
    <s v="Greater Accra"/>
    <s v="Zone 1"/>
    <x v="0"/>
    <s v="Fashion"/>
    <s v="Boy's fashion"/>
    <s v="Boys Sneakers Casual Kids Sports Shoes-Gold"/>
    <n v="54"/>
    <n v="14"/>
    <n v="4"/>
    <n v="214"/>
    <s v="Returned"/>
    <s v="Onsite -Description mismatch"/>
    <n v="2"/>
    <s v="February"/>
    <n v="2"/>
    <s v="Adult"/>
    <n v="2016"/>
    <n v="5"/>
    <n v="230"/>
    <n v="10"/>
    <s v="Thursday"/>
    <s v="Feb"/>
  </r>
  <r>
    <d v="2016-02-23T00:00:00"/>
    <n v="5043655"/>
    <d v="2016-02-26T00:00:00"/>
    <n v="230565020"/>
    <n v="36"/>
    <s v="F"/>
    <s v="Greater Accra"/>
    <s v="Zone 1"/>
    <x v="1"/>
    <s v="Fashion"/>
    <s v="Boy's fashion"/>
    <s v="Boys Sneakers Casual Kids Sports Shoes-Gold"/>
    <n v="68"/>
    <n v="3"/>
    <n v="9"/>
    <n v="201"/>
    <s v="Returned"/>
    <s v="Product - Not fitting expectation"/>
    <n v="3"/>
    <s v="February"/>
    <n v="2"/>
    <s v="Adult"/>
    <n v="2016"/>
    <n v="4"/>
    <n v="615"/>
    <n v="26"/>
    <s v="Friday"/>
    <s v="Feb"/>
  </r>
  <r>
    <d v="2016-02-12T00:00:00"/>
    <n v="5043083"/>
    <d v="2016-02-21T00:00:00"/>
    <n v="230465093"/>
    <n v="33"/>
    <s v="M"/>
    <s v="Greater Accra"/>
    <s v="Zone 1"/>
    <x v="2"/>
    <s v="Fashion"/>
    <s v="Boy's fashion"/>
    <s v="Boys Sneakers Casual Kids Sports Shoes-Gold"/>
    <n v="95"/>
    <n v="4"/>
    <n v="4"/>
    <n v="163"/>
    <s v="Returned"/>
    <s v="Delivery-Wrong item"/>
    <n v="2"/>
    <s v="February"/>
    <n v="2"/>
    <s v="Adult"/>
    <n v="2016"/>
    <n v="2"/>
    <n v="384"/>
    <n v="21"/>
    <s v="Sunday"/>
    <s v="Feb"/>
  </r>
  <r>
    <d v="2016-01-28T00:00:00"/>
    <n v="5042347"/>
    <d v="2016-02-07T00:00:00"/>
    <n v="230498232"/>
    <n v="33"/>
    <s v="M"/>
    <s v="Greater Accra"/>
    <s v="Zone 1"/>
    <x v="2"/>
    <s v="Fashion"/>
    <s v="Boy's fashion"/>
    <s v="Boys Sneakers Casual Kids Sports Shoes-Gold"/>
    <n v="94"/>
    <n v="16"/>
    <n v="4"/>
    <n v="270"/>
    <s v="Returned"/>
    <s v="Onsite -Description mismatch"/>
    <n v="2"/>
    <s v="January"/>
    <n v="1"/>
    <s v="Adult"/>
    <n v="2016"/>
    <n v="5"/>
    <n v="392"/>
    <n v="7"/>
    <s v="Sunday"/>
    <s v="Jan"/>
  </r>
  <r>
    <d v="2016-01-26T00:00:00"/>
    <n v="5042273"/>
    <d v="2016-01-30T00:00:00"/>
    <n v="230518888"/>
    <n v="47"/>
    <s v="F"/>
    <s v="Greater Accra"/>
    <s v="Zone 1"/>
    <x v="1"/>
    <s v="Fashion"/>
    <s v="Boy's fashion"/>
    <s v="Boys Sneakers Casual Kids Sports Shoes-Gold"/>
    <n v="78"/>
    <n v="11"/>
    <n v="1"/>
    <n v="208"/>
    <s v="Returned"/>
    <s v="Delivery-Wrong item"/>
    <n v="2"/>
    <s v="January"/>
    <n v="1"/>
    <s v="Adult"/>
    <n v="2016"/>
    <n v="5"/>
    <n v="89"/>
    <n v="30"/>
    <s v="Saturday"/>
    <s v="Jan"/>
  </r>
  <r>
    <d v="2016-01-14T00:00:00"/>
    <n v="5041670"/>
    <d v="2016-01-18T00:00:00"/>
    <n v="230472463"/>
    <n v="34"/>
    <s v="F"/>
    <s v="Greater Accra"/>
    <s v="Zone 1"/>
    <x v="1"/>
    <s v="Fashion"/>
    <s v="Boy's fashion"/>
    <s v="Boys Sneakers Casual Kids Sports Shoes-Gold"/>
    <n v="146"/>
    <n v="20"/>
    <n v="8"/>
    <n v="181"/>
    <s v="Returned"/>
    <s v="Quality-Defective item"/>
    <n v="1"/>
    <s v="January"/>
    <n v="1"/>
    <s v="Adult"/>
    <n v="2016"/>
    <n v="3"/>
    <n v="1188"/>
    <n v="18"/>
    <s v="Monday"/>
    <s v="Jan"/>
  </r>
  <r>
    <d v="2016-01-06T00:00:00"/>
    <n v="5041332"/>
    <d v="2016-01-13T00:00:00"/>
    <n v="230535447"/>
    <n v="31"/>
    <s v="F"/>
    <s v="Greater Accra"/>
    <s v="Zone 1"/>
    <x v="2"/>
    <s v="Fashion"/>
    <s v="Boy's fashion"/>
    <s v="Boys Sneakers Casual Kids Sports Shoes-Gold"/>
    <n v="150"/>
    <n v="19"/>
    <n v="9"/>
    <n v="184"/>
    <s v="Returned"/>
    <s v="Delivey - Missing item/part"/>
    <n v="2"/>
    <s v="January"/>
    <n v="1"/>
    <s v="Adult"/>
    <n v="2016"/>
    <n v="2"/>
    <n v="1369"/>
    <n v="13"/>
    <s v="Wednesday"/>
    <s v="Jan"/>
  </r>
  <r>
    <d v="2015-11-02T00:00:00"/>
    <n v="5038204"/>
    <d v="2015-11-07T00:00:00"/>
    <n v="230571484"/>
    <n v="42"/>
    <s v="F"/>
    <s v="Greater Accra"/>
    <s v="Zone 1"/>
    <x v="1"/>
    <s v="Fashion"/>
    <s v="Boy's fashion"/>
    <s v="Boys Sneakers Casual Kids Sports Shoes-Gold"/>
    <n v="108"/>
    <n v="7"/>
    <n v="2"/>
    <n v="287"/>
    <s v="Returned"/>
    <s v="Delivey - Missing item/part"/>
    <n v="3"/>
    <s v="November"/>
    <n v="11"/>
    <s v="Adult"/>
    <n v="2015"/>
    <n v="1"/>
    <n v="223"/>
    <n v="7"/>
    <s v="Saturday"/>
    <s v="Nov"/>
  </r>
  <r>
    <d v="2015-10-26T00:00:00"/>
    <n v="5037875"/>
    <d v="2015-10-29T00:00:00"/>
    <n v="230529261"/>
    <n v="43"/>
    <s v="M"/>
    <s v="Greater Accra"/>
    <s v="Zone 1"/>
    <x v="1"/>
    <s v="Fashion"/>
    <s v="Boy's fashion"/>
    <s v="Boys Sneakers Casual Kids Sports Shoes-Gold"/>
    <n v="142"/>
    <n v="11"/>
    <n v="5"/>
    <n v="268"/>
    <s v="Returned"/>
    <s v="Product - Not fitting expectation"/>
    <n v="2"/>
    <s v="October"/>
    <n v="10"/>
    <s v="Adult"/>
    <n v="2015"/>
    <n v="5"/>
    <n v="721"/>
    <n v="29"/>
    <s v="Thursday"/>
    <s v="Oct"/>
  </r>
  <r>
    <d v="2015-09-30T00:00:00"/>
    <n v="5036623"/>
    <d v="2015-10-05T00:00:00"/>
    <n v="230460770"/>
    <n v="38"/>
    <s v="M"/>
    <s v="Greater Accra"/>
    <s v="Zone 1"/>
    <x v="1"/>
    <s v="Fashion"/>
    <s v="Boy's fashion"/>
    <s v="Boys Sneakers Casual Kids Sports Shoes-Gold"/>
    <n v="109"/>
    <n v="19"/>
    <n v="8"/>
    <n v="198"/>
    <s v="Returned"/>
    <s v="Product - Not fitting expectation"/>
    <n v="1"/>
    <s v="September"/>
    <n v="9"/>
    <s v="Adult"/>
    <n v="2015"/>
    <n v="5"/>
    <n v="891"/>
    <n v="5"/>
    <s v="Monday"/>
    <s v="Sep"/>
  </r>
  <r>
    <d v="2015-07-24T00:00:00"/>
    <n v="5033301"/>
    <d v="2015-08-07T00:00:00"/>
    <n v="230543678"/>
    <n v="33"/>
    <s v="F"/>
    <s v="Greater Accra"/>
    <s v="Zone 1"/>
    <x v="2"/>
    <s v="Fashion"/>
    <s v="Boy's fashion"/>
    <s v="Boys Sneakers Casual Kids Sports Shoes-Gold"/>
    <n v="142"/>
    <n v="14"/>
    <n v="3"/>
    <n v="162"/>
    <s v="Returned"/>
    <s v="Delivery-Wrong item"/>
    <n v="3"/>
    <s v="July"/>
    <n v="7"/>
    <s v="Adult"/>
    <n v="2015"/>
    <n v="4"/>
    <n v="440"/>
    <n v="7"/>
    <s v="Friday"/>
    <s v="Jul"/>
  </r>
  <r>
    <d v="2015-06-29T00:00:00"/>
    <n v="5032108"/>
    <d v="2015-07-09T00:00:00"/>
    <n v="230469700"/>
    <n v="40"/>
    <s v="F"/>
    <s v="Greater Accra"/>
    <s v="Zone 1"/>
    <x v="0"/>
    <s v="Fashion"/>
    <s v="Boy's fashion"/>
    <s v="Boys Sneakers Casual Kids Sports Shoes-Gold"/>
    <n v="67"/>
    <n v="18"/>
    <n v="10"/>
    <n v="162"/>
    <s v="Returned"/>
    <s v="Delivery-Wrong item"/>
    <n v="2"/>
    <s v="June"/>
    <n v="6"/>
    <s v="Adult"/>
    <n v="2015"/>
    <n v="5"/>
    <n v="688"/>
    <n v="9"/>
    <s v="Thursday"/>
    <s v="Jun"/>
  </r>
  <r>
    <d v="2015-05-04T00:00:00"/>
    <n v="5029341"/>
    <d v="2015-05-17T00:00:00"/>
    <n v="230494667"/>
    <n v="41"/>
    <s v="M"/>
    <s v="Greater Accra"/>
    <s v="Zone 1"/>
    <x v="0"/>
    <s v="Fashion"/>
    <s v="Boy's fashion"/>
    <s v="Boys Sneakers Casual Kids Sports Shoes-Gold"/>
    <n v="132"/>
    <n v="19"/>
    <n v="5"/>
    <n v="191"/>
    <s v="Returned"/>
    <s v="Onsite -Description mismatch"/>
    <n v="1"/>
    <s v="May"/>
    <n v="5"/>
    <s v="Adult"/>
    <n v="2015"/>
    <n v="2"/>
    <n v="679"/>
    <n v="17"/>
    <s v="Sunday"/>
    <s v="May"/>
  </r>
  <r>
    <d v="2015-01-08T00:00:00"/>
    <n v="5023819"/>
    <d v="2015-01-20T00:00:00"/>
    <n v="230526287"/>
    <n v="37"/>
    <s v="F"/>
    <s v="Greater Accra"/>
    <s v="Zone 1"/>
    <x v="0"/>
    <s v="Fashion"/>
    <s v="Boy's fashion"/>
    <s v="Boys Sneakers Casual Kids Sports Shoes-Gold"/>
    <n v="125"/>
    <n v="14"/>
    <n v="7"/>
    <n v="256"/>
    <s v="Returned"/>
    <s v="Quality-Defective item"/>
    <n v="1"/>
    <s v="January"/>
    <n v="1"/>
    <s v="Adult"/>
    <n v="2015"/>
    <n v="2"/>
    <n v="889"/>
    <n v="20"/>
    <s v="Tuesday"/>
    <s v="Jan"/>
  </r>
  <r>
    <d v="2020-05-31T00:00:00"/>
    <n v="5136467"/>
    <d v="2020-06-10T00:00:00"/>
    <n v="230472266"/>
    <n v="32"/>
    <s v="M"/>
    <s v="Greater Accra"/>
    <s v="Zone 1"/>
    <x v="2"/>
    <s v="Fashion"/>
    <s v="Girl's fashion"/>
    <s v="Trust Leather Buckle Shoes - Black"/>
    <n v="105"/>
    <n v="20"/>
    <n v="8"/>
    <n v="292"/>
    <s v="Returned"/>
    <s v="Delivery-Wrong item"/>
    <n v="1"/>
    <s v="May"/>
    <n v="5"/>
    <s v="Adult"/>
    <n v="2020"/>
    <n v="6"/>
    <n v="860"/>
    <n v="10"/>
    <s v="Wednesday"/>
    <s v="May"/>
  </r>
  <r>
    <d v="2020-05-05T00:00:00"/>
    <n v="5135147"/>
    <d v="2020-05-19T00:00:00"/>
    <n v="230554404"/>
    <n v="34"/>
    <s v="F"/>
    <s v="Greater Accra"/>
    <s v="Zone 1"/>
    <x v="2"/>
    <s v="Fashion"/>
    <s v="Girl's fashion"/>
    <s v="Trust Leather Buckle Shoes - Black"/>
    <n v="85"/>
    <n v="5"/>
    <n v="5"/>
    <n v="285"/>
    <s v="Returned"/>
    <s v="Delivery-Wrong item"/>
    <n v="3"/>
    <s v="May"/>
    <n v="5"/>
    <s v="Adult"/>
    <n v="2020"/>
    <n v="2"/>
    <n v="430"/>
    <n v="19"/>
    <s v="Tuesday"/>
    <s v="May"/>
  </r>
  <r>
    <d v="2020-04-06T00:00:00"/>
    <n v="5133738"/>
    <d v="2020-04-10T00:00:00"/>
    <n v="230498839"/>
    <n v="47"/>
    <s v="M"/>
    <s v="Greater Accra"/>
    <s v="Zone 1"/>
    <x v="1"/>
    <s v="Fashion"/>
    <s v="Girl's fashion"/>
    <s v="Trust Leather Buckle Shoes - Black"/>
    <n v="102"/>
    <n v="17"/>
    <n v="1"/>
    <n v="244"/>
    <s v="Returned"/>
    <s v="Delivery-Wrong item"/>
    <n v="2"/>
    <s v="April"/>
    <n v="4"/>
    <s v="Adult"/>
    <n v="2020"/>
    <n v="2"/>
    <n v="119"/>
    <n v="10"/>
    <s v="Friday"/>
    <s v="Apr"/>
  </r>
  <r>
    <d v="2020-04-05T00:00:00"/>
    <n v="5133684"/>
    <d v="2020-04-10T00:00:00"/>
    <n v="230498838"/>
    <n v="47"/>
    <s v="M"/>
    <s v="Greater Accra"/>
    <s v="Zone 1"/>
    <x v="1"/>
    <s v="Fashion"/>
    <s v="Girl's fashion"/>
    <s v="Trust Leather Buckle Shoes - Black"/>
    <n v="65"/>
    <n v="7"/>
    <n v="8"/>
    <n v="250"/>
    <s v="Returned"/>
    <s v="Onsite -Description mismatch"/>
    <n v="1"/>
    <s v="April"/>
    <n v="4"/>
    <s v="Adult"/>
    <n v="2020"/>
    <n v="2"/>
    <n v="527"/>
    <n v="10"/>
    <s v="Friday"/>
    <s v="Apr"/>
  </r>
  <r>
    <d v="2020-03-30T00:00:00"/>
    <n v="5133382"/>
    <d v="2020-04-16T00:00:00"/>
    <n v="230564825"/>
    <n v="39"/>
    <s v="F"/>
    <s v="Greater Accra"/>
    <s v="Zone 1"/>
    <x v="0"/>
    <s v="Fashion"/>
    <s v="Girl's fashion"/>
    <s v="Trust Leather Buckle Shoes - Black"/>
    <n v="148"/>
    <n v="3"/>
    <n v="6"/>
    <n v="215"/>
    <s v="Returned"/>
    <s v="Onsite -Description mismatch"/>
    <n v="3"/>
    <s v="March"/>
    <n v="3"/>
    <s v="Adult"/>
    <n v="2020"/>
    <n v="5"/>
    <n v="891"/>
    <n v="16"/>
    <s v="Thursday"/>
    <s v="Mar"/>
  </r>
  <r>
    <d v="2020-03-11T00:00:00"/>
    <n v="5132423"/>
    <d v="2020-03-28T00:00:00"/>
    <n v="230559599"/>
    <n v="40"/>
    <s v="M"/>
    <s v="Greater Accra"/>
    <s v="Zone 1"/>
    <x v="0"/>
    <s v="Fashion"/>
    <s v="Girl's fashion"/>
    <s v="Trust Leather Buckle Shoes - Black"/>
    <n v="135"/>
    <n v="5"/>
    <n v="3"/>
    <n v="174"/>
    <s v="Returned"/>
    <s v="Delivery-Wrong item"/>
    <n v="3"/>
    <s v="March"/>
    <n v="3"/>
    <s v="Adult"/>
    <n v="2020"/>
    <n v="2"/>
    <n v="410"/>
    <n v="28"/>
    <s v="Saturday"/>
    <s v="Mar"/>
  </r>
  <r>
    <d v="2020-02-06T00:00:00"/>
    <n v="5130839"/>
    <d v="2020-02-18T00:00:00"/>
    <n v="230506137"/>
    <n v="30"/>
    <s v="M"/>
    <s v="Greater Accra"/>
    <s v="Zone 1"/>
    <x v="0"/>
    <s v="Fashion"/>
    <s v="Girl's fashion"/>
    <s v="Trust Leather Buckle Shoes - Black"/>
    <n v="103"/>
    <n v="5"/>
    <n v="1"/>
    <n v="153"/>
    <s v="Returned"/>
    <s v="Delivery-Wrong item"/>
    <n v="3"/>
    <s v="February"/>
    <n v="2"/>
    <s v="Adult"/>
    <n v="2020"/>
    <n v="2"/>
    <n v="108"/>
    <n v="18"/>
    <s v="Tuesday"/>
    <s v="Feb"/>
  </r>
  <r>
    <d v="2020-02-03T00:00:00"/>
    <n v="5130705"/>
    <d v="2020-02-17T00:00:00"/>
    <n v="230555227"/>
    <n v="38"/>
    <s v="M"/>
    <s v="Greater Accra"/>
    <s v="Zone 1"/>
    <x v="2"/>
    <s v="Fashion"/>
    <s v="Girl's fashion"/>
    <s v="Trust Leather Buckle Shoes - Black"/>
    <n v="146"/>
    <n v="11"/>
    <n v="1"/>
    <n v="284"/>
    <s v="Returned"/>
    <s v="Quality-Defective item"/>
    <n v="3"/>
    <s v="February"/>
    <n v="2"/>
    <s v="Adult"/>
    <n v="2020"/>
    <n v="2"/>
    <n v="157"/>
    <n v="17"/>
    <s v="Monday"/>
    <s v="Feb"/>
  </r>
  <r>
    <d v="2020-01-28T00:00:00"/>
    <n v="5130402"/>
    <d v="2020-01-30T00:00:00"/>
    <n v="230566823"/>
    <n v="32"/>
    <s v="F"/>
    <s v="Greater Accra"/>
    <s v="Zone 1"/>
    <x v="1"/>
    <s v="Fashion"/>
    <s v="Girl's fashion"/>
    <s v="Trust Leather Buckle Shoes - Black"/>
    <n v="88"/>
    <n v="5"/>
    <n v="2"/>
    <n v="204"/>
    <s v="Returned"/>
    <s v="Delivery-Wrong item"/>
    <n v="2"/>
    <s v="January"/>
    <n v="1"/>
    <s v="Adult"/>
    <n v="2020"/>
    <n v="5"/>
    <n v="181"/>
    <n v="30"/>
    <s v="Thursday"/>
    <s v="Jan"/>
  </r>
  <r>
    <d v="2020-01-26T00:00:00"/>
    <n v="5130309"/>
    <d v="2020-01-31T00:00:00"/>
    <n v="230494772"/>
    <n v="41"/>
    <s v="M"/>
    <s v="Greater Accra"/>
    <s v="Zone 1"/>
    <x v="1"/>
    <s v="Fashion"/>
    <s v="Girl's fashion"/>
    <s v="Trust Leather Buckle Shoes - Black"/>
    <n v="88"/>
    <n v="13"/>
    <n v="5"/>
    <n v="157"/>
    <s v="Returned"/>
    <s v="Quality-Defective item"/>
    <n v="3"/>
    <s v="January"/>
    <n v="1"/>
    <s v="Adult"/>
    <n v="2020"/>
    <n v="5"/>
    <n v="453"/>
    <n v="31"/>
    <s v="Friday"/>
    <s v="Jan"/>
  </r>
  <r>
    <d v="2020-01-24T00:00:00"/>
    <n v="5130218"/>
    <d v="2020-02-03T00:00:00"/>
    <n v="230475949"/>
    <n v="49"/>
    <s v="F"/>
    <s v="Greater Accra"/>
    <s v="Zone 1"/>
    <x v="0"/>
    <s v="Fashion"/>
    <s v="Girl's fashion"/>
    <s v="Trust Leather Buckle Shoes - Black"/>
    <n v="72"/>
    <n v="19"/>
    <n v="8"/>
    <n v="158"/>
    <s v="Returned"/>
    <s v="Quality-Defective item"/>
    <n v="2"/>
    <s v="January"/>
    <n v="1"/>
    <s v="Adult"/>
    <n v="2020"/>
    <n v="4"/>
    <n v="595"/>
    <n v="3"/>
    <s v="Monday"/>
    <s v="Jan"/>
  </r>
  <r>
    <d v="2020-01-08T00:00:00"/>
    <n v="5129418"/>
    <d v="2020-01-19T00:00:00"/>
    <n v="230498836"/>
    <n v="47"/>
    <s v="M"/>
    <s v="Greater Accra"/>
    <s v="Zone 1"/>
    <x v="2"/>
    <s v="Fashion"/>
    <s v="Girl's fashion"/>
    <s v="Trust Leather Buckle Shoes - Black"/>
    <n v="102"/>
    <n v="7"/>
    <n v="9"/>
    <n v="168"/>
    <s v="Returned"/>
    <s v="Quality-Defective item"/>
    <n v="2"/>
    <s v="January"/>
    <n v="1"/>
    <s v="Adult"/>
    <n v="2020"/>
    <n v="2"/>
    <n v="925"/>
    <n v="19"/>
    <s v="Sunday"/>
    <s v="Jan"/>
  </r>
  <r>
    <d v="2020-01-06T00:00:00"/>
    <n v="5129305"/>
    <d v="2020-01-09T00:00:00"/>
    <n v="230547878"/>
    <n v="35"/>
    <s v="M"/>
    <s v="Greater Accra"/>
    <s v="Zone 1"/>
    <x v="1"/>
    <s v="Fashion"/>
    <s v="Girl's fashion"/>
    <s v="Trust Leather Buckle Shoes - Black"/>
    <n v="95"/>
    <n v="18"/>
    <n v="2"/>
    <n v="217"/>
    <s v="Returned"/>
    <s v="Quality-Defective item"/>
    <n v="3"/>
    <s v="January"/>
    <n v="1"/>
    <s v="Adult"/>
    <n v="2020"/>
    <n v="2"/>
    <n v="208"/>
    <n v="9"/>
    <s v="Thursday"/>
    <s v="Jan"/>
  </r>
  <r>
    <d v="2020-11-29T00:00:00"/>
    <n v="5127430"/>
    <d v="2020-12-10T00:00:00"/>
    <n v="230504723"/>
    <n v="47"/>
    <s v="F"/>
    <s v="Greater Accra"/>
    <s v="Zone 1"/>
    <x v="2"/>
    <s v="Fashion"/>
    <s v="Girl's fashion"/>
    <s v="Trust Leather Buckle Shoes - Black"/>
    <n v="129"/>
    <n v="9"/>
    <n v="1"/>
    <n v="300"/>
    <s v="Returned"/>
    <s v="Quality-Defective item"/>
    <n v="1"/>
    <s v="November"/>
    <n v="11"/>
    <s v="Adult"/>
    <n v="2020"/>
    <n v="5"/>
    <n v="138"/>
    <n v="10"/>
    <s v="Thursday"/>
    <s v="Nov"/>
  </r>
  <r>
    <d v="2020-11-22T00:00:00"/>
    <n v="5127080"/>
    <d v="2020-12-03T00:00:00"/>
    <n v="230564817"/>
    <n v="39"/>
    <s v="F"/>
    <s v="Greater Accra"/>
    <s v="Zone 1"/>
    <x v="0"/>
    <s v="Fashion"/>
    <s v="Girl's fashion"/>
    <s v="Trust Leather Buckle Shoes - Black"/>
    <n v="81"/>
    <n v="5"/>
    <n v="3"/>
    <n v="186"/>
    <s v="Returned"/>
    <s v="Delivery-Wrong item"/>
    <n v="2"/>
    <s v="November"/>
    <n v="11"/>
    <s v="Adult"/>
    <n v="2020"/>
    <n v="4"/>
    <n v="248"/>
    <n v="3"/>
    <s v="Thursday"/>
    <s v="Nov"/>
  </r>
  <r>
    <d v="2020-11-12T00:00:00"/>
    <n v="5126591"/>
    <d v="2020-11-28T00:00:00"/>
    <n v="230554773"/>
    <n v="44"/>
    <s v="M"/>
    <s v="Greater Accra"/>
    <s v="Zone 1"/>
    <x v="0"/>
    <s v="Fashion"/>
    <s v="Girl's fashion"/>
    <s v="Trust Leather Buckle Shoes - Black"/>
    <n v="76"/>
    <n v="11"/>
    <n v="1"/>
    <n v="231"/>
    <s v="Returned"/>
    <s v="Delivery-Wrong item"/>
    <n v="2"/>
    <s v="November"/>
    <n v="11"/>
    <s v="Adult"/>
    <n v="2020"/>
    <n v="2"/>
    <n v="87"/>
    <n v="28"/>
    <s v="Saturday"/>
    <s v="Nov"/>
  </r>
  <r>
    <d v="2020-10-26T00:00:00"/>
    <n v="5125832"/>
    <d v="2020-11-06T00:00:00"/>
    <n v="230567853"/>
    <n v="31"/>
    <s v="M"/>
    <s v="Greater Accra"/>
    <s v="Zone 1"/>
    <x v="2"/>
    <s v="Fashion"/>
    <s v="Girl's fashion"/>
    <s v="Trust Leather Buckle Shoes - Black"/>
    <n v="116"/>
    <n v="6"/>
    <n v="4"/>
    <n v="277"/>
    <s v="Returned"/>
    <s v="Delivey - Missing item/part"/>
    <n v="3"/>
    <s v="October"/>
    <n v="10"/>
    <s v="Adult"/>
    <n v="2020"/>
    <n v="5"/>
    <n v="470"/>
    <n v="6"/>
    <s v="Friday"/>
    <s v="Oct"/>
  </r>
  <r>
    <d v="2020-10-17T00:00:00"/>
    <n v="5125383"/>
    <d v="2020-10-21T00:00:00"/>
    <n v="230499330"/>
    <n v="46"/>
    <s v="F"/>
    <s v="Greater Accra"/>
    <s v="Zone 1"/>
    <x v="1"/>
    <s v="Fashion"/>
    <s v="Girl's fashion"/>
    <s v="Trust Leather Buckle Shoes - Black"/>
    <n v="135"/>
    <n v="15"/>
    <n v="7"/>
    <n v="211"/>
    <s v="Returned"/>
    <s v="Product - Not fitting expectation"/>
    <n v="2"/>
    <s v="October"/>
    <n v="10"/>
    <s v="Adult"/>
    <n v="2020"/>
    <n v="3"/>
    <n v="960"/>
    <n v="21"/>
    <s v="Wednesday"/>
    <s v="Oct"/>
  </r>
  <r>
    <d v="2020-10-15T00:00:00"/>
    <n v="5125286"/>
    <d v="2020-11-04T00:00:00"/>
    <n v="230545042"/>
    <n v="49"/>
    <s v="F"/>
    <s v="Greater Accra"/>
    <s v="Zone 1"/>
    <x v="0"/>
    <s v="Fashion"/>
    <s v="Girl's fashion"/>
    <s v="Trust Leather Buckle Shoes - Black"/>
    <n v="109"/>
    <n v="11"/>
    <n v="9"/>
    <n v="278"/>
    <s v="Returned"/>
    <s v="Delivey - Missing item/part"/>
    <n v="3"/>
    <s v="October"/>
    <n v="10"/>
    <s v="Adult"/>
    <n v="2020"/>
    <n v="3"/>
    <n v="992"/>
    <n v="4"/>
    <s v="Wednesday"/>
    <s v="Oct"/>
  </r>
  <r>
    <d v="2020-10-03T00:00:00"/>
    <n v="5124704"/>
    <d v="2020-10-12T00:00:00"/>
    <n v="230514199"/>
    <n v="35"/>
    <s v="M"/>
    <s v="Greater Accra"/>
    <s v="Zone 1"/>
    <x v="2"/>
    <s v="Fashion"/>
    <s v="Girl's fashion"/>
    <s v="Trust Leather Buckle Shoes - Black"/>
    <n v="105"/>
    <n v="17"/>
    <n v="2"/>
    <n v="261"/>
    <s v="Returned"/>
    <s v="Delivey - Missing item/part"/>
    <n v="2"/>
    <s v="October"/>
    <n v="10"/>
    <s v="Adult"/>
    <n v="2020"/>
    <n v="1"/>
    <n v="227"/>
    <n v="12"/>
    <s v="Monday"/>
    <s v="Oct"/>
  </r>
  <r>
    <d v="2020-07-24T00:00:00"/>
    <n v="5121333"/>
    <d v="2020-08-07T00:00:00"/>
    <n v="230540752"/>
    <n v="45"/>
    <s v="F"/>
    <s v="Greater Accra"/>
    <s v="Zone 1"/>
    <x v="0"/>
    <s v="Fashion"/>
    <s v="Girl's fashion"/>
    <s v="Trust Leather Buckle Shoes - Black"/>
    <n v="56"/>
    <n v="4"/>
    <n v="2"/>
    <n v="292"/>
    <s v="Returned"/>
    <s v="Quality-Defective item"/>
    <n v="2"/>
    <s v="July"/>
    <n v="7"/>
    <s v="Adult"/>
    <n v="2020"/>
    <n v="4"/>
    <n v="116"/>
    <n v="7"/>
    <s v="Friday"/>
    <s v="Jul"/>
  </r>
  <r>
    <d v="2020-05-16T00:00:00"/>
    <n v="5118103"/>
    <d v="2020-05-26T00:00:00"/>
    <n v="230477266"/>
    <n v="35"/>
    <s v="F"/>
    <s v="Greater Accra"/>
    <s v="Zone 1"/>
    <x v="2"/>
    <s v="Fashion"/>
    <s v="Girl's fashion"/>
    <s v="Trust Leather Buckle Shoes - Black"/>
    <n v="141"/>
    <n v="15"/>
    <n v="4"/>
    <n v="152"/>
    <s v="Returned"/>
    <s v="Product - Not fitting expectation"/>
    <n v="3"/>
    <s v="May"/>
    <n v="5"/>
    <s v="Adult"/>
    <n v="2020"/>
    <n v="3"/>
    <n v="579"/>
    <n v="26"/>
    <s v="Tuesday"/>
    <s v="May"/>
  </r>
  <r>
    <d v="2020-04-28T00:00:00"/>
    <n v="5117198"/>
    <d v="2020-05-08T00:00:00"/>
    <n v="230497829"/>
    <n v="35"/>
    <s v="F"/>
    <s v="Greater Accra"/>
    <s v="Zone 1"/>
    <x v="2"/>
    <s v="Fashion"/>
    <s v="Girl's fashion"/>
    <s v="Trust Leather Buckle Shoes - Black"/>
    <n v="128"/>
    <n v="15"/>
    <n v="8"/>
    <n v="247"/>
    <s v="Returned"/>
    <s v="Delivery-Wrong item"/>
    <n v="1"/>
    <s v="April"/>
    <n v="4"/>
    <s v="Adult"/>
    <n v="2020"/>
    <n v="5"/>
    <n v="1039"/>
    <n v="8"/>
    <s v="Friday"/>
    <s v="Apr"/>
  </r>
  <r>
    <d v="2020-04-02T00:00:00"/>
    <n v="5115895"/>
    <d v="2020-04-07T00:00:00"/>
    <n v="230513733"/>
    <n v="43"/>
    <s v="M"/>
    <s v="Greater Accra"/>
    <s v="Zone 1"/>
    <x v="1"/>
    <s v="Fashion"/>
    <s v="Girl's fashion"/>
    <s v="Trust Leather Buckle Shoes - Black"/>
    <n v="88"/>
    <n v="14"/>
    <n v="6"/>
    <n v="262"/>
    <s v="Returned"/>
    <s v="Product - Not fitting expectation"/>
    <n v="2"/>
    <s v="April"/>
    <n v="4"/>
    <s v="Adult"/>
    <n v="2020"/>
    <n v="1"/>
    <n v="542"/>
    <n v="7"/>
    <s v="Tuesday"/>
    <s v="Apr"/>
  </r>
  <r>
    <d v="2020-03-06T00:00:00"/>
    <n v="5114523"/>
    <d v="2020-03-26T00:00:00"/>
    <n v="230517826"/>
    <n v="38"/>
    <s v="F"/>
    <s v="Greater Accra"/>
    <s v="Zone 1"/>
    <x v="0"/>
    <s v="Fashion"/>
    <s v="Girl's fashion"/>
    <s v="Trust Leather Buckle Shoes - Black"/>
    <n v="57"/>
    <n v="9"/>
    <n v="7"/>
    <n v="205"/>
    <s v="Returned"/>
    <s v="Delivery-Wrong item"/>
    <n v="1"/>
    <s v="March"/>
    <n v="3"/>
    <s v="Adult"/>
    <n v="2020"/>
    <n v="1"/>
    <n v="408"/>
    <n v="26"/>
    <s v="Thursday"/>
    <s v="Mar"/>
  </r>
  <r>
    <d v="2020-01-12T00:00:00"/>
    <n v="5111875"/>
    <d v="2020-01-16T00:00:00"/>
    <n v="230564982"/>
    <n v="30"/>
    <s v="M"/>
    <s v="Greater Accra"/>
    <s v="Zone 1"/>
    <x v="1"/>
    <s v="Fashion"/>
    <s v="Girl's fashion"/>
    <s v="Trust Leather Buckle Shoes - Black"/>
    <n v="130"/>
    <n v="11"/>
    <n v="2"/>
    <n v="203"/>
    <s v="Returned"/>
    <s v="Quality-Defective item"/>
    <n v="1"/>
    <s v="January"/>
    <n v="1"/>
    <s v="Adult"/>
    <n v="2020"/>
    <n v="3"/>
    <n v="271"/>
    <n v="16"/>
    <s v="Thursday"/>
    <s v="Jan"/>
  </r>
  <r>
    <d v="2019-12-01T00:00:00"/>
    <n v="5109894"/>
    <d v="2019-12-11T00:00:00"/>
    <n v="230545878"/>
    <n v="40"/>
    <s v="M"/>
    <s v="Greater Accra"/>
    <s v="Zone 1"/>
    <x v="0"/>
    <s v="Fashion"/>
    <s v="Girl's fashion"/>
    <s v="Trust Leather Buckle Shoes - Black"/>
    <n v="79"/>
    <n v="7"/>
    <n v="1"/>
    <n v="217"/>
    <s v="Returned"/>
    <s v="Onsite -Description mismatch"/>
    <n v="3"/>
    <s v="December"/>
    <n v="12"/>
    <s v="Adult"/>
    <n v="2019"/>
    <n v="1"/>
    <n v="86"/>
    <n v="11"/>
    <s v="Wednesday"/>
    <s v="Dec"/>
  </r>
  <r>
    <d v="2019-10-07T00:00:00"/>
    <n v="5107234"/>
    <d v="2019-10-11T00:00:00"/>
    <n v="230493220"/>
    <n v="33"/>
    <s v="F"/>
    <s v="Greater Accra"/>
    <s v="Zone 1"/>
    <x v="1"/>
    <s v="Fashion"/>
    <s v="Girl's fashion"/>
    <s v="Trust Leather Buckle Shoes - Black"/>
    <n v="104"/>
    <n v="4"/>
    <n v="4"/>
    <n v="205"/>
    <s v="Returned"/>
    <s v="Product - Not fitting expectation"/>
    <n v="3"/>
    <s v="October"/>
    <n v="10"/>
    <s v="Adult"/>
    <n v="2019"/>
    <n v="2"/>
    <n v="420"/>
    <n v="11"/>
    <s v="Friday"/>
    <s v="Oct"/>
  </r>
  <r>
    <d v="2019-08-11T00:00:00"/>
    <n v="5104452"/>
    <d v="2019-08-16T00:00:00"/>
    <n v="230494842"/>
    <n v="38"/>
    <s v="M"/>
    <s v="Greater Accra"/>
    <s v="Zone 1"/>
    <x v="2"/>
    <s v="Fashion"/>
    <s v="Girl's fashion"/>
    <s v="Trust Leather Buckle Shoes - Black"/>
    <n v="98"/>
    <n v="4"/>
    <n v="5"/>
    <n v="244"/>
    <s v="Returned"/>
    <s v="Delivery-Wrong item"/>
    <n v="3"/>
    <s v="August"/>
    <n v="8"/>
    <s v="Adult"/>
    <n v="2019"/>
    <n v="3"/>
    <n v="494"/>
    <n v="16"/>
    <s v="Friday"/>
    <s v="Aug"/>
  </r>
  <r>
    <d v="2019-08-01T00:00:00"/>
    <n v="5104012"/>
    <d v="2019-08-07T00:00:00"/>
    <n v="230499320"/>
    <n v="46"/>
    <s v="F"/>
    <s v="Greater Accra"/>
    <s v="Zone 1"/>
    <x v="2"/>
    <s v="Fashion"/>
    <s v="Girl's fashion"/>
    <s v="Trust Leather Buckle Shoes - Black"/>
    <n v="93"/>
    <n v="17"/>
    <n v="7"/>
    <n v="288"/>
    <s v="Returned"/>
    <s v="Delivery-Wrong item"/>
    <n v="3"/>
    <s v="August"/>
    <n v="8"/>
    <s v="Adult"/>
    <n v="2019"/>
    <n v="1"/>
    <n v="668"/>
    <n v="7"/>
    <s v="Wednesday"/>
    <s v="Aug"/>
  </r>
  <r>
    <d v="2019-06-30T00:00:00"/>
    <n v="5102392"/>
    <d v="2019-07-12T00:00:00"/>
    <n v="230559566"/>
    <n v="40"/>
    <s v="M"/>
    <s v="Greater Accra"/>
    <s v="Zone 1"/>
    <x v="0"/>
    <s v="Fashion"/>
    <s v="Girl's fashion"/>
    <s v="Trust Leather Buckle Shoes - Black"/>
    <n v="142"/>
    <n v="11"/>
    <n v="7"/>
    <n v="294"/>
    <s v="Returned"/>
    <s v="Quality-Defective item"/>
    <n v="2"/>
    <s v="June"/>
    <n v="6"/>
    <s v="Adult"/>
    <n v="2019"/>
    <n v="6"/>
    <n v="1005"/>
    <n v="12"/>
    <s v="Friday"/>
    <s v="Jun"/>
  </r>
  <r>
    <d v="2019-06-21T00:00:00"/>
    <n v="5101964"/>
    <d v="2019-07-01T00:00:00"/>
    <n v="230561570"/>
    <n v="38"/>
    <s v="M"/>
    <s v="Greater Accra"/>
    <s v="Zone 1"/>
    <x v="0"/>
    <s v="Fashion"/>
    <s v="Girl's fashion"/>
    <s v="Trust Leather Buckle Shoes - Black"/>
    <n v="140"/>
    <n v="12"/>
    <n v="4"/>
    <n v="297"/>
    <s v="Returned"/>
    <s v="Product - Not fitting expectation"/>
    <n v="1"/>
    <s v="June"/>
    <n v="6"/>
    <s v="Adult"/>
    <n v="2019"/>
    <n v="4"/>
    <n v="572"/>
    <n v="1"/>
    <s v="Monday"/>
    <s v="Jun"/>
  </r>
  <r>
    <d v="2019-06-03T00:00:00"/>
    <n v="5101097"/>
    <d v="2019-06-13T00:00:00"/>
    <n v="230506707"/>
    <n v="41"/>
    <s v="M"/>
    <s v="Greater Accra"/>
    <s v="Zone 1"/>
    <x v="0"/>
    <s v="Fashion"/>
    <s v="Girl's fashion"/>
    <s v="Trust Leather Buckle Shoes - Black"/>
    <n v="134"/>
    <n v="4"/>
    <n v="4"/>
    <n v="195"/>
    <s v="Returned"/>
    <s v="Delivey - Missing item/part"/>
    <n v="3"/>
    <s v="June"/>
    <n v="6"/>
    <s v="Adult"/>
    <n v="2019"/>
    <n v="2"/>
    <n v="540"/>
    <n v="13"/>
    <s v="Thursday"/>
    <s v="Jun"/>
  </r>
  <r>
    <d v="2019-05-02T00:00:00"/>
    <n v="5099490"/>
    <d v="2019-05-05T00:00:00"/>
    <n v="230482450"/>
    <n v="48"/>
    <s v="F"/>
    <s v="Greater Accra"/>
    <s v="Zone 1"/>
    <x v="1"/>
    <s v="Fashion"/>
    <s v="Girl's fashion"/>
    <s v="Trust Leather Buckle Shoes - Black"/>
    <n v="70"/>
    <n v="4"/>
    <n v="6"/>
    <n v="268"/>
    <s v="Returned"/>
    <s v="Delivey - Missing item/part"/>
    <n v="3"/>
    <s v="May"/>
    <n v="5"/>
    <s v="Adult"/>
    <n v="2019"/>
    <n v="1"/>
    <n v="424"/>
    <n v="5"/>
    <s v="Sunday"/>
    <s v="May"/>
  </r>
  <r>
    <d v="2019-01-02T00:00:00"/>
    <n v="5093829"/>
    <d v="2019-01-17T00:00:00"/>
    <n v="230531657"/>
    <n v="31"/>
    <s v="F"/>
    <s v="Greater Accra"/>
    <s v="Zone 1"/>
    <x v="2"/>
    <s v="Fashion"/>
    <s v="Girl's fashion"/>
    <s v="Trust Leather Buckle Shoes - Black"/>
    <n v="94"/>
    <n v="12"/>
    <n v="8"/>
    <n v="297"/>
    <s v="Returned"/>
    <s v="Quality-Defective item"/>
    <n v="2"/>
    <s v="January"/>
    <n v="1"/>
    <s v="Adult"/>
    <n v="2019"/>
    <n v="1"/>
    <n v="764"/>
    <n v="17"/>
    <s v="Thursday"/>
    <s v="Jan"/>
  </r>
  <r>
    <d v="2018-12-27T00:00:00"/>
    <n v="5093570"/>
    <d v="2019-01-08T00:00:00"/>
    <n v="230570625"/>
    <n v="47"/>
    <s v="M"/>
    <s v="Greater Accra"/>
    <s v="Zone 1"/>
    <x v="2"/>
    <s v="Fashion"/>
    <s v="Girl's fashion"/>
    <s v="Trust Leather Buckle Shoes - Black"/>
    <n v="83"/>
    <n v="14"/>
    <n v="7"/>
    <n v="280"/>
    <s v="Returned"/>
    <s v="Delivery-Wrong item"/>
    <n v="3"/>
    <s v="December"/>
    <n v="12"/>
    <s v="Adult"/>
    <n v="2018"/>
    <n v="5"/>
    <n v="595"/>
    <n v="8"/>
    <s v="Tuesday"/>
    <s v="Dec"/>
  </r>
  <r>
    <d v="2018-12-15T00:00:00"/>
    <n v="5092968"/>
    <d v="2018-12-18T00:00:00"/>
    <n v="230561666"/>
    <n v="37"/>
    <s v="F"/>
    <s v="Greater Accra"/>
    <s v="Zone 1"/>
    <x v="1"/>
    <s v="Fashion"/>
    <s v="Girl's fashion"/>
    <s v="Trust Leather Buckle Shoes - Black"/>
    <n v="149"/>
    <n v="16"/>
    <n v="6"/>
    <n v="221"/>
    <s v="Returned"/>
    <s v="Onsite -Description mismatch"/>
    <n v="3"/>
    <s v="December"/>
    <n v="12"/>
    <s v="Adult"/>
    <n v="2018"/>
    <n v="3"/>
    <n v="910"/>
    <n v="18"/>
    <s v="Tuesday"/>
    <s v="Dec"/>
  </r>
  <r>
    <d v="2018-12-10T00:00:00"/>
    <n v="5092714"/>
    <d v="2018-12-22T00:00:00"/>
    <n v="230483597"/>
    <n v="36"/>
    <s v="M"/>
    <s v="Greater Accra"/>
    <s v="Zone 1"/>
    <x v="0"/>
    <s v="Fashion"/>
    <s v="Girl's fashion"/>
    <s v="Trust Leather Buckle Shoes - Black"/>
    <n v="104"/>
    <n v="10"/>
    <n v="9"/>
    <n v="297"/>
    <s v="Returned"/>
    <s v="Delivey - Missing item/part"/>
    <n v="2"/>
    <s v="December"/>
    <n v="12"/>
    <s v="Adult"/>
    <n v="2018"/>
    <n v="3"/>
    <n v="946"/>
    <n v="22"/>
    <s v="Saturday"/>
    <s v="Dec"/>
  </r>
  <r>
    <d v="2018-12-03T00:00:00"/>
    <n v="5092382"/>
    <d v="2018-12-08T00:00:00"/>
    <n v="230566801"/>
    <n v="32"/>
    <s v="F"/>
    <s v="Greater Accra"/>
    <s v="Zone 1"/>
    <x v="2"/>
    <s v="Fashion"/>
    <s v="Girl's fashion"/>
    <s v="Trust Leather Buckle Shoes - Black"/>
    <n v="94"/>
    <n v="19"/>
    <n v="5"/>
    <n v="165"/>
    <s v="Returned"/>
    <s v="Onsite -Description mismatch"/>
    <n v="3"/>
    <s v="December"/>
    <n v="12"/>
    <s v="Adult"/>
    <n v="2018"/>
    <n v="2"/>
    <n v="489"/>
    <n v="8"/>
    <s v="Saturday"/>
    <s v="Dec"/>
  </r>
  <r>
    <d v="2018-11-23T00:00:00"/>
    <n v="5091907"/>
    <d v="2018-11-28T00:00:00"/>
    <n v="230477247"/>
    <n v="35"/>
    <s v="F"/>
    <s v="Greater Accra"/>
    <s v="Zone 1"/>
    <x v="1"/>
    <s v="Fashion"/>
    <s v="Girl's fashion"/>
    <s v="Trust Leather Buckle Shoes - Black"/>
    <n v="78"/>
    <n v="7"/>
    <n v="4"/>
    <n v="168"/>
    <s v="Returned"/>
    <s v="Delivey - Missing item/part"/>
    <n v="1"/>
    <s v="November"/>
    <n v="11"/>
    <s v="Adult"/>
    <n v="2018"/>
    <n v="4"/>
    <n v="319"/>
    <n v="28"/>
    <s v="Wednesday"/>
    <s v="Nov"/>
  </r>
  <r>
    <d v="2018-11-20T00:00:00"/>
    <n v="5091751"/>
    <d v="2018-11-27T00:00:00"/>
    <n v="230535493"/>
    <n v="31"/>
    <s v="F"/>
    <s v="Greater Accra"/>
    <s v="Zone 1"/>
    <x v="2"/>
    <s v="Fashion"/>
    <s v="Girl's fashion"/>
    <s v="Trust Leather Buckle Shoes - Black"/>
    <n v="88"/>
    <n v="18"/>
    <n v="10"/>
    <n v="295"/>
    <s v="Returned"/>
    <s v="Quality-Defective item"/>
    <n v="2"/>
    <s v="November"/>
    <n v="11"/>
    <s v="Adult"/>
    <n v="2018"/>
    <n v="4"/>
    <n v="898"/>
    <n v="27"/>
    <s v="Tuesday"/>
    <s v="Nov"/>
  </r>
  <r>
    <d v="2018-11-06T00:00:00"/>
    <n v="5091065"/>
    <d v="2018-11-09T00:00:00"/>
    <n v="230470422"/>
    <n v="43"/>
    <s v="F"/>
    <s v="Greater Accra"/>
    <s v="Zone 1"/>
    <x v="1"/>
    <s v="Fashion"/>
    <s v="Girl's fashion"/>
    <s v="Trust Leather Buckle Shoes - Black"/>
    <n v="57"/>
    <n v="7"/>
    <n v="9"/>
    <n v="156"/>
    <s v="Returned"/>
    <s v="Delivery-Wrong item"/>
    <n v="2"/>
    <s v="November"/>
    <n v="11"/>
    <s v="Adult"/>
    <n v="2018"/>
    <n v="2"/>
    <n v="520"/>
    <n v="9"/>
    <s v="Friday"/>
    <s v="Nov"/>
  </r>
  <r>
    <d v="2018-10-23T00:00:00"/>
    <n v="5090409"/>
    <d v="2018-10-27T00:00:00"/>
    <n v="230530957"/>
    <n v="42"/>
    <s v="M"/>
    <s v="Greater Accra"/>
    <s v="Zone 1"/>
    <x v="1"/>
    <s v="Fashion"/>
    <s v="Girl's fashion"/>
    <s v="Trust Leather Buckle Shoes - Black"/>
    <n v="137"/>
    <n v="3"/>
    <n v="4"/>
    <n v="297"/>
    <s v="Returned"/>
    <s v="Delivery-Wrong item"/>
    <n v="1"/>
    <s v="October"/>
    <n v="10"/>
    <s v="Adult"/>
    <n v="2018"/>
    <n v="4"/>
    <n v="551"/>
    <n v="27"/>
    <s v="Saturday"/>
    <s v="Oct"/>
  </r>
  <r>
    <d v="2018-09-28T00:00:00"/>
    <n v="5089240"/>
    <d v="2018-10-07T00:00:00"/>
    <n v="230563994"/>
    <n v="36"/>
    <s v="F"/>
    <s v="Greater Accra"/>
    <s v="Zone 1"/>
    <x v="2"/>
    <s v="Fashion"/>
    <s v="Girl's fashion"/>
    <s v="Trust Leather Buckle Shoes - Black"/>
    <n v="141"/>
    <n v="18"/>
    <n v="1"/>
    <n v="221"/>
    <s v="Returned"/>
    <s v="Delivey - Missing item/part"/>
    <n v="3"/>
    <s v="September"/>
    <n v="9"/>
    <s v="Adult"/>
    <n v="2018"/>
    <n v="5"/>
    <n v="159"/>
    <n v="7"/>
    <s v="Sunday"/>
    <s v="Sep"/>
  </r>
  <r>
    <d v="2018-07-19T00:00:00"/>
    <n v="5085831"/>
    <d v="2018-07-22T00:00:00"/>
    <n v="230547373"/>
    <n v="30"/>
    <s v="F"/>
    <s v="Greater Accra"/>
    <s v="Zone 1"/>
    <x v="1"/>
    <s v="Fashion"/>
    <s v="Girl's fashion"/>
    <s v="Trust Leather Buckle Shoes - Black"/>
    <n v="68"/>
    <n v="12"/>
    <n v="1"/>
    <n v="220"/>
    <s v="Returned"/>
    <s v="Delivery-Wrong item"/>
    <n v="1"/>
    <s v="July"/>
    <n v="7"/>
    <s v="Adult"/>
    <n v="2018"/>
    <n v="3"/>
    <n v="80"/>
    <n v="22"/>
    <s v="Sunday"/>
    <s v="Jul"/>
  </r>
  <r>
    <d v="2018-07-19T00:00:00"/>
    <n v="5085850"/>
    <d v="2018-07-29T00:00:00"/>
    <n v="230546671"/>
    <n v="45"/>
    <s v="M"/>
    <s v="Greater Accra"/>
    <s v="Zone 1"/>
    <x v="2"/>
    <s v="Fashion"/>
    <s v="Girl's fashion"/>
    <s v="Trust Leather Buckle Shoes - Black"/>
    <n v="58"/>
    <n v="12"/>
    <n v="2"/>
    <n v="271"/>
    <s v="Returned"/>
    <s v="Delivey - Missing item/part"/>
    <n v="2"/>
    <s v="July"/>
    <n v="7"/>
    <s v="Adult"/>
    <n v="2018"/>
    <n v="3"/>
    <n v="128"/>
    <n v="29"/>
    <s v="Sunday"/>
    <s v="Jul"/>
  </r>
  <r>
    <d v="2018-07-16T00:00:00"/>
    <n v="5085714"/>
    <d v="2018-07-30T00:00:00"/>
    <n v="230508725"/>
    <n v="45"/>
    <s v="F"/>
    <s v="Greater Accra"/>
    <s v="Zone 1"/>
    <x v="2"/>
    <s v="Fashion"/>
    <s v="Girl's fashion"/>
    <s v="Trust Leather Buckle Shoes - Black"/>
    <n v="74"/>
    <n v="8"/>
    <n v="6"/>
    <n v="161"/>
    <s v="Returned"/>
    <s v="Delivery-Wrong item"/>
    <n v="2"/>
    <s v="July"/>
    <n v="7"/>
    <s v="Adult"/>
    <n v="2018"/>
    <n v="3"/>
    <n v="452"/>
    <n v="30"/>
    <s v="Monday"/>
    <s v="Jul"/>
  </r>
  <r>
    <d v="2018-06-28T00:00:00"/>
    <n v="5084836"/>
    <d v="2018-07-06T00:00:00"/>
    <n v="230559818"/>
    <n v="31"/>
    <s v="F"/>
    <s v="Greater Accra"/>
    <s v="Zone 1"/>
    <x v="2"/>
    <s v="Fashion"/>
    <s v="Girl's fashion"/>
    <s v="Trust Leather Buckle Shoes - Black"/>
    <n v="138"/>
    <n v="5"/>
    <n v="5"/>
    <n v="255"/>
    <s v="Returned"/>
    <s v="Quality-Defective item"/>
    <n v="1"/>
    <s v="June"/>
    <n v="6"/>
    <s v="Adult"/>
    <n v="2018"/>
    <n v="5"/>
    <n v="695"/>
    <n v="6"/>
    <s v="Friday"/>
    <s v="Jun"/>
  </r>
  <r>
    <d v="2018-06-24T00:00:00"/>
    <n v="5084659"/>
    <d v="2018-06-27T00:00:00"/>
    <n v="230503856"/>
    <n v="31"/>
    <s v="F"/>
    <s v="Greater Accra"/>
    <s v="Zone 1"/>
    <x v="1"/>
    <s v="Fashion"/>
    <s v="Girl's fashion"/>
    <s v="Trust Leather Buckle Shoes - Black"/>
    <n v="141"/>
    <n v="4"/>
    <n v="8"/>
    <n v="231"/>
    <s v="Returned"/>
    <s v="Delivey - Missing item/part"/>
    <n v="3"/>
    <s v="June"/>
    <n v="6"/>
    <s v="Adult"/>
    <n v="2018"/>
    <n v="5"/>
    <n v="1132"/>
    <n v="27"/>
    <s v="Wednesday"/>
    <s v="Jun"/>
  </r>
  <r>
    <d v="2018-06-24T00:00:00"/>
    <n v="5084673"/>
    <d v="2018-07-05T00:00:00"/>
    <n v="230490311"/>
    <n v="36"/>
    <s v="F"/>
    <s v="Greater Accra"/>
    <s v="Zone 1"/>
    <x v="2"/>
    <s v="Fashion"/>
    <s v="Girl's fashion"/>
    <s v="Trust Leather Buckle Shoes - Black"/>
    <n v="65"/>
    <n v="14"/>
    <n v="3"/>
    <n v="214"/>
    <s v="Returned"/>
    <s v="Delivery-Wrong item"/>
    <n v="1"/>
    <s v="June"/>
    <n v="6"/>
    <s v="Adult"/>
    <n v="2018"/>
    <n v="5"/>
    <n v="209"/>
    <n v="5"/>
    <s v="Thursday"/>
    <s v="Jun"/>
  </r>
  <r>
    <d v="2018-06-07T00:00:00"/>
    <n v="5083787"/>
    <d v="2018-06-15T00:00:00"/>
    <n v="230555937"/>
    <n v="39"/>
    <s v="F"/>
    <s v="Greater Accra"/>
    <s v="Zone 1"/>
    <x v="2"/>
    <s v="Fashion"/>
    <s v="Girl's fashion"/>
    <s v="Trust Leather Buckle Shoes - Black"/>
    <n v="93"/>
    <n v="5"/>
    <n v="10"/>
    <n v="285"/>
    <s v="Returned"/>
    <s v="Quality-Defective item"/>
    <n v="3"/>
    <s v="June"/>
    <n v="6"/>
    <s v="Adult"/>
    <n v="2018"/>
    <n v="2"/>
    <n v="935"/>
    <n v="15"/>
    <s v="Friday"/>
    <s v="Jun"/>
  </r>
  <r>
    <d v="2018-05-03T00:00:00"/>
    <n v="5082149"/>
    <d v="2018-05-18T00:00:00"/>
    <n v="230500296"/>
    <n v="43"/>
    <s v="M"/>
    <s v="Greater Accra"/>
    <s v="Zone 1"/>
    <x v="2"/>
    <s v="Fashion"/>
    <s v="Girl's fashion"/>
    <s v="Trust Leather Buckle Shoes - Black"/>
    <n v="131"/>
    <n v="20"/>
    <n v="10"/>
    <n v="243"/>
    <s v="Returned"/>
    <s v="Quality-Defective item"/>
    <n v="3"/>
    <s v="May"/>
    <n v="5"/>
    <s v="Adult"/>
    <n v="2018"/>
    <n v="1"/>
    <n v="1330"/>
    <n v="18"/>
    <s v="Friday"/>
    <s v="May"/>
  </r>
  <r>
    <d v="2017-12-27T00:00:00"/>
    <n v="5076184"/>
    <d v="2018-01-08T00:00:00"/>
    <n v="230540784"/>
    <n v="46"/>
    <s v="F"/>
    <s v="Greater Accra"/>
    <s v="Zone 1"/>
    <x v="2"/>
    <s v="Fashion"/>
    <s v="Girl's fashion"/>
    <s v="Trust Leather Buckle Shoes - Black"/>
    <n v="119"/>
    <n v="11"/>
    <n v="1"/>
    <n v="257"/>
    <s v="Returned"/>
    <s v="Product - Not fitting expectation"/>
    <n v="3"/>
    <s v="December"/>
    <n v="12"/>
    <s v="Adult"/>
    <n v="2017"/>
    <n v="5"/>
    <n v="130"/>
    <n v="8"/>
    <s v="Monday"/>
    <s v="Dec"/>
  </r>
  <r>
    <d v="2017-12-17T00:00:00"/>
    <n v="5075650"/>
    <d v="2018-01-03T00:00:00"/>
    <n v="230525521"/>
    <n v="48"/>
    <s v="M"/>
    <s v="Greater Accra"/>
    <s v="Zone 1"/>
    <x v="0"/>
    <s v="Fashion"/>
    <s v="Girl's fashion"/>
    <s v="Trust Leather Buckle Shoes - Black"/>
    <n v="88"/>
    <n v="20"/>
    <n v="1"/>
    <n v="184"/>
    <s v="Returned"/>
    <s v="Delivey - Missing item/part"/>
    <n v="1"/>
    <s v="December"/>
    <n v="12"/>
    <s v="Adult"/>
    <n v="2017"/>
    <n v="4"/>
    <n v="108"/>
    <n v="3"/>
    <s v="Wednesday"/>
    <s v="Dec"/>
  </r>
  <r>
    <d v="2017-12-12T00:00:00"/>
    <n v="5075410"/>
    <d v="2017-12-16T00:00:00"/>
    <n v="230497896"/>
    <n v="39"/>
    <s v="F"/>
    <s v="Greater Accra"/>
    <s v="Zone 1"/>
    <x v="1"/>
    <s v="Fashion"/>
    <s v="Girl's fashion"/>
    <s v="Trust Leather Buckle Shoes - Black"/>
    <n v="62"/>
    <n v="15"/>
    <n v="5"/>
    <n v="214"/>
    <s v="Returned"/>
    <s v="Product - Not fitting expectation"/>
    <n v="3"/>
    <s v="December"/>
    <n v="12"/>
    <s v="Adult"/>
    <n v="2017"/>
    <n v="3"/>
    <n v="325"/>
    <n v="16"/>
    <s v="Saturday"/>
    <s v="Dec"/>
  </r>
  <r>
    <d v="2017-12-01T00:00:00"/>
    <n v="5074886"/>
    <d v="2017-12-06T00:00:00"/>
    <n v="230552343"/>
    <n v="33"/>
    <s v="F"/>
    <s v="Greater Accra"/>
    <s v="Zone 1"/>
    <x v="2"/>
    <s v="Fashion"/>
    <s v="Girl's fashion"/>
    <s v="Trust Leather Buckle Shoes - Black"/>
    <n v="101"/>
    <n v="8"/>
    <n v="4"/>
    <n v="212"/>
    <s v="Returned"/>
    <s v="Onsite -Description mismatch"/>
    <n v="3"/>
    <s v="December"/>
    <n v="12"/>
    <s v="Adult"/>
    <n v="2017"/>
    <n v="1"/>
    <n v="412"/>
    <n v="6"/>
    <s v="Wednesday"/>
    <s v="Dec"/>
  </r>
  <r>
    <d v="2017-11-03T00:00:00"/>
    <n v="5073539"/>
    <d v="2017-11-19T00:00:00"/>
    <n v="230509774"/>
    <n v="34"/>
    <s v="M"/>
    <s v="Greater Accra"/>
    <s v="Zone 1"/>
    <x v="0"/>
    <s v="Fashion"/>
    <s v="Girl's fashion"/>
    <s v="Trust Leather Buckle Shoes - Black"/>
    <n v="60"/>
    <n v="7"/>
    <n v="9"/>
    <n v="257"/>
    <s v="Returned"/>
    <s v="Delivey - Missing item/part"/>
    <n v="2"/>
    <s v="November"/>
    <n v="11"/>
    <s v="Adult"/>
    <n v="2017"/>
    <n v="1"/>
    <n v="547"/>
    <n v="19"/>
    <s v="Sunday"/>
    <s v="Nov"/>
  </r>
  <r>
    <d v="2017-10-27T00:00:00"/>
    <n v="5073201"/>
    <d v="2017-10-30T00:00:00"/>
    <n v="230561546"/>
    <n v="38"/>
    <s v="M"/>
    <s v="Greater Accra"/>
    <s v="Zone 1"/>
    <x v="1"/>
    <s v="Fashion"/>
    <s v="Girl's fashion"/>
    <s v="Trust Leather Buckle Shoes - Black"/>
    <n v="84"/>
    <n v="9"/>
    <n v="10"/>
    <n v="167"/>
    <s v="Returned"/>
    <s v="Delivery-Wrong item"/>
    <n v="1"/>
    <s v="October"/>
    <n v="10"/>
    <s v="Adult"/>
    <n v="2017"/>
    <n v="4"/>
    <n v="849"/>
    <n v="30"/>
    <s v="Monday"/>
    <s v="Oct"/>
  </r>
  <r>
    <d v="2017-10-26T00:00:00"/>
    <n v="5073155"/>
    <d v="2017-11-07T00:00:00"/>
    <n v="230517727"/>
    <n v="35"/>
    <s v="M"/>
    <s v="Greater Accra"/>
    <s v="Zone 1"/>
    <x v="0"/>
    <s v="Fashion"/>
    <s v="Girl's fashion"/>
    <s v="Trust Leather Buckle Shoes - Black"/>
    <n v="69"/>
    <n v="4"/>
    <n v="7"/>
    <n v="162"/>
    <s v="Returned"/>
    <s v="Product - Not fitting expectation"/>
    <n v="1"/>
    <s v="October"/>
    <n v="10"/>
    <s v="Adult"/>
    <n v="2017"/>
    <n v="4"/>
    <n v="487"/>
    <n v="7"/>
    <s v="Tuesday"/>
    <s v="Oct"/>
  </r>
  <r>
    <d v="2017-07-15T00:00:00"/>
    <n v="5068214"/>
    <d v="2017-07-31T00:00:00"/>
    <n v="230566267"/>
    <n v="38"/>
    <s v="F"/>
    <s v="Greater Accra"/>
    <s v="Zone 1"/>
    <x v="0"/>
    <s v="Fashion"/>
    <s v="Girl's fashion"/>
    <s v="Trust Leather Buckle Shoes - Black"/>
    <n v="54"/>
    <n v="12"/>
    <n v="2"/>
    <n v="264"/>
    <s v="Returned"/>
    <s v="Delivery-Wrong item"/>
    <n v="2"/>
    <s v="July"/>
    <n v="7"/>
    <s v="Adult"/>
    <n v="2017"/>
    <n v="3"/>
    <n v="120"/>
    <n v="31"/>
    <s v="Monday"/>
    <s v="Jul"/>
  </r>
  <r>
    <d v="2017-07-11T00:00:00"/>
    <n v="5067997"/>
    <d v="2017-07-21T00:00:00"/>
    <n v="230532461"/>
    <n v="32"/>
    <s v="M"/>
    <s v="Greater Accra"/>
    <s v="Zone 1"/>
    <x v="0"/>
    <s v="Fashion"/>
    <s v="Girl's fashion"/>
    <s v="Trust Leather Buckle Shoes - Black"/>
    <n v="144"/>
    <n v="19"/>
    <n v="1"/>
    <n v="248"/>
    <s v="Returned"/>
    <s v="Product - Not fitting expectation"/>
    <n v="2"/>
    <s v="July"/>
    <n v="7"/>
    <s v="Adult"/>
    <n v="2017"/>
    <n v="3"/>
    <n v="163"/>
    <n v="21"/>
    <s v="Friday"/>
    <s v="Jul"/>
  </r>
  <r>
    <d v="2017-07-04T00:00:00"/>
    <n v="5067653"/>
    <d v="2017-07-19T00:00:00"/>
    <n v="230561057"/>
    <n v="43"/>
    <s v="M"/>
    <s v="Greater Accra"/>
    <s v="Zone 1"/>
    <x v="2"/>
    <s v="Fashion"/>
    <s v="Girl's fashion"/>
    <s v="Trust Leather Buckle Shoes - Black"/>
    <n v="102"/>
    <n v="19"/>
    <n v="4"/>
    <n v="181"/>
    <s v="Returned"/>
    <s v="Delivery-Wrong item"/>
    <n v="1"/>
    <s v="July"/>
    <n v="7"/>
    <s v="Adult"/>
    <n v="2017"/>
    <n v="2"/>
    <n v="427"/>
    <n v="19"/>
    <s v="Wednesday"/>
    <s v="Jul"/>
  </r>
  <r>
    <d v="2017-07-02T00:00:00"/>
    <n v="5067542"/>
    <d v="2017-07-11T00:00:00"/>
    <n v="230502771"/>
    <n v="31"/>
    <s v="F"/>
    <s v="Greater Accra"/>
    <s v="Zone 1"/>
    <x v="2"/>
    <s v="Fashion"/>
    <s v="Girl's fashion"/>
    <s v="Trust Leather Buckle Shoes - Black"/>
    <n v="142"/>
    <n v="6"/>
    <n v="1"/>
    <n v="235"/>
    <s v="Returned"/>
    <s v="Quality-Defective item"/>
    <n v="3"/>
    <s v="July"/>
    <n v="7"/>
    <s v="Adult"/>
    <n v="2017"/>
    <n v="2"/>
    <n v="148"/>
    <n v="11"/>
    <s v="Tuesday"/>
    <s v="Jul"/>
  </r>
  <r>
    <d v="2017-06-01T00:00:00"/>
    <n v="5066064"/>
    <d v="2017-06-14T00:00:00"/>
    <n v="230469209"/>
    <n v="42"/>
    <s v="M"/>
    <s v="Greater Accra"/>
    <s v="Zone 1"/>
    <x v="2"/>
    <s v="Fashion"/>
    <s v="Girl's fashion"/>
    <s v="Trust Leather Buckle Shoes - Black"/>
    <n v="87"/>
    <n v="8"/>
    <n v="6"/>
    <n v="190"/>
    <s v="Returned"/>
    <s v="Delivey - Missing item/part"/>
    <n v="3"/>
    <s v="June"/>
    <n v="6"/>
    <s v="Adult"/>
    <n v="2017"/>
    <n v="1"/>
    <n v="530"/>
    <n v="14"/>
    <s v="Wednesday"/>
    <s v="Jun"/>
  </r>
  <r>
    <d v="2017-05-27T00:00:00"/>
    <n v="5065836"/>
    <d v="2017-06-07T00:00:00"/>
    <n v="230560943"/>
    <n v="43"/>
    <s v="F"/>
    <s v="Greater Accra"/>
    <s v="Zone 1"/>
    <x v="0"/>
    <s v="Fashion"/>
    <s v="Girl's fashion"/>
    <s v="Trust Leather Buckle Shoes - Black"/>
    <n v="65"/>
    <n v="18"/>
    <n v="6"/>
    <n v="240"/>
    <s v="Returned"/>
    <s v="Onsite -Description mismatch"/>
    <n v="2"/>
    <s v="May"/>
    <n v="5"/>
    <s v="Adult"/>
    <n v="2017"/>
    <n v="4"/>
    <n v="408"/>
    <n v="7"/>
    <s v="Wednesday"/>
    <s v="May"/>
  </r>
  <r>
    <d v="2017-05-01T00:00:00"/>
    <n v="5064593"/>
    <d v="2017-05-16T00:00:00"/>
    <n v="230475165"/>
    <n v="33"/>
    <s v="M"/>
    <s v="Greater Accra"/>
    <s v="Zone 1"/>
    <x v="0"/>
    <s v="Fashion"/>
    <s v="Girl's fashion"/>
    <s v="Trust Leather Buckle Shoes - Black"/>
    <n v="149"/>
    <n v="8"/>
    <n v="7"/>
    <n v="220"/>
    <s v="Returned"/>
    <s v="Onsite -Description mismatch"/>
    <n v="2"/>
    <s v="May"/>
    <n v="5"/>
    <s v="Adult"/>
    <n v="2017"/>
    <n v="1"/>
    <n v="1051"/>
    <n v="16"/>
    <s v="Tuesday"/>
    <s v="May"/>
  </r>
  <r>
    <d v="2017-03-30T00:00:00"/>
    <n v="5063029"/>
    <d v="2017-04-14T00:00:00"/>
    <n v="230494699"/>
    <n v="41"/>
    <s v="M"/>
    <s v="Greater Accra"/>
    <s v="Zone 1"/>
    <x v="2"/>
    <s v="Fashion"/>
    <s v="Girl's fashion"/>
    <s v="Trust Leather Buckle Shoes - Black"/>
    <n v="76"/>
    <n v="16"/>
    <n v="6"/>
    <n v="180"/>
    <s v="Returned"/>
    <s v="Delivey - Missing item/part"/>
    <n v="1"/>
    <s v="March"/>
    <n v="3"/>
    <s v="Adult"/>
    <n v="2017"/>
    <n v="5"/>
    <n v="472"/>
    <n v="14"/>
    <s v="Friday"/>
    <s v="Mar"/>
  </r>
  <r>
    <d v="2017-03-10T00:00:00"/>
    <n v="5062071"/>
    <d v="2017-03-21T00:00:00"/>
    <n v="230569872"/>
    <n v="34"/>
    <s v="M"/>
    <s v="Greater Accra"/>
    <s v="Zone 1"/>
    <x v="0"/>
    <s v="Fashion"/>
    <s v="Girl's fashion"/>
    <s v="Trust Leather Buckle Shoes - Black"/>
    <n v="67"/>
    <n v="3"/>
    <n v="8"/>
    <n v="254"/>
    <s v="Returned"/>
    <s v="Delivey - Missing item/part"/>
    <n v="1"/>
    <s v="March"/>
    <n v="3"/>
    <s v="Adult"/>
    <n v="2017"/>
    <n v="2"/>
    <n v="539"/>
    <n v="21"/>
    <s v="Tuesday"/>
    <s v="Mar"/>
  </r>
  <r>
    <d v="2017-02-07T00:00:00"/>
    <n v="5060615"/>
    <d v="2017-02-25T00:00:00"/>
    <n v="230562167"/>
    <n v="42"/>
    <s v="M"/>
    <s v="Greater Accra"/>
    <s v="Zone 1"/>
    <x v="0"/>
    <s v="Fashion"/>
    <s v="Girl's fashion"/>
    <s v="Trust Leather Buckle Shoes - Black"/>
    <n v="52"/>
    <n v="15"/>
    <n v="8"/>
    <n v="231"/>
    <s v="Returned"/>
    <s v="Quality-Defective item"/>
    <n v="1"/>
    <s v="February"/>
    <n v="2"/>
    <s v="Adult"/>
    <n v="2017"/>
    <n v="2"/>
    <n v="431"/>
    <n v="25"/>
    <s v="Saturday"/>
    <s v="Feb"/>
  </r>
  <r>
    <d v="2017-02-06T00:00:00"/>
    <n v="5060556"/>
    <d v="2017-02-11T00:00:00"/>
    <n v="230562693"/>
    <n v="39"/>
    <s v="M"/>
    <s v="Greater Accra"/>
    <s v="Zone 1"/>
    <x v="1"/>
    <s v="Fashion"/>
    <s v="Girl's fashion"/>
    <s v="Trust Leather Buckle Shoes - Black"/>
    <n v="74"/>
    <n v="3"/>
    <n v="3"/>
    <n v="242"/>
    <s v="Returned"/>
    <s v="Delivey - Missing item/part"/>
    <n v="3"/>
    <s v="February"/>
    <n v="2"/>
    <s v="Adult"/>
    <n v="2017"/>
    <n v="2"/>
    <n v="225"/>
    <n v="11"/>
    <s v="Saturday"/>
    <s v="Feb"/>
  </r>
  <r>
    <d v="2017-01-20T00:00:00"/>
    <n v="5059702"/>
    <d v="2017-01-30T00:00:00"/>
    <n v="230491099"/>
    <n v="45"/>
    <s v="F"/>
    <s v="Greater Accra"/>
    <s v="Zone 1"/>
    <x v="2"/>
    <s v="Fashion"/>
    <s v="Girl's fashion"/>
    <s v="Trust Leather Buckle Shoes - Black"/>
    <n v="70"/>
    <n v="7"/>
    <n v="3"/>
    <n v="266"/>
    <s v="Returned"/>
    <s v="Quality-Defective item"/>
    <n v="1"/>
    <s v="January"/>
    <n v="1"/>
    <s v="Adult"/>
    <n v="2017"/>
    <n v="3"/>
    <n v="217"/>
    <n v="30"/>
    <s v="Monday"/>
    <s v="Jan"/>
  </r>
  <r>
    <d v="2016-12-17T00:00:00"/>
    <n v="5058008"/>
    <d v="2017-01-04T00:00:00"/>
    <n v="230556462"/>
    <n v="35"/>
    <s v="F"/>
    <s v="Greater Accra"/>
    <s v="Zone 1"/>
    <x v="0"/>
    <s v="Fashion"/>
    <s v="Girl's fashion"/>
    <s v="Trust Leather Buckle Shoes - Black"/>
    <n v="65"/>
    <n v="3"/>
    <n v="1"/>
    <n v="156"/>
    <s v="Returned"/>
    <s v="Delivey - Missing item/part"/>
    <n v="3"/>
    <s v="December"/>
    <n v="12"/>
    <s v="Adult"/>
    <n v="2016"/>
    <n v="3"/>
    <n v="68"/>
    <n v="4"/>
    <s v="Wednesday"/>
    <s v="Dec"/>
  </r>
  <r>
    <d v="2016-11-09T00:00:00"/>
    <n v="5056177"/>
    <d v="2016-11-24T00:00:00"/>
    <n v="230506103"/>
    <n v="30"/>
    <s v="M"/>
    <s v="Greater Accra"/>
    <s v="Zone 1"/>
    <x v="0"/>
    <s v="Fashion"/>
    <s v="Girl's fashion"/>
    <s v="Trust Leather Buckle Shoes - Black"/>
    <n v="110"/>
    <n v="7"/>
    <n v="10"/>
    <n v="286"/>
    <s v="Returned"/>
    <s v="Product - Not fitting expectation"/>
    <n v="2"/>
    <s v="November"/>
    <n v="11"/>
    <s v="Adult"/>
    <n v="2016"/>
    <n v="2"/>
    <n v="1107"/>
    <n v="24"/>
    <s v="Thursday"/>
    <s v="Nov"/>
  </r>
  <r>
    <d v="2016-10-15T00:00:00"/>
    <n v="5054938"/>
    <d v="2016-11-04T00:00:00"/>
    <n v="230566254"/>
    <n v="38"/>
    <s v="F"/>
    <s v="Greater Accra"/>
    <s v="Zone 1"/>
    <x v="0"/>
    <s v="Fashion"/>
    <s v="Girl's fashion"/>
    <s v="Trust Leather Buckle Shoes - Black"/>
    <n v="83"/>
    <n v="10"/>
    <n v="2"/>
    <n v="156"/>
    <s v="Returned"/>
    <s v="Onsite -Description mismatch"/>
    <n v="1"/>
    <s v="October"/>
    <n v="10"/>
    <s v="Adult"/>
    <n v="2016"/>
    <n v="3"/>
    <n v="176"/>
    <n v="4"/>
    <s v="Friday"/>
    <s v="Oct"/>
  </r>
  <r>
    <d v="2016-09-20T00:00:00"/>
    <n v="5053730"/>
    <d v="2016-09-26T00:00:00"/>
    <n v="230517848"/>
    <n v="37"/>
    <s v="F"/>
    <s v="Greater Accra"/>
    <s v="Zone 1"/>
    <x v="2"/>
    <s v="Fashion"/>
    <s v="Girl's fashion"/>
    <s v="Trust Leather Buckle Shoes - Black"/>
    <n v="76"/>
    <n v="19"/>
    <n v="8"/>
    <n v="243"/>
    <s v="Returned"/>
    <s v="Product - Not fitting expectation"/>
    <n v="3"/>
    <s v="September"/>
    <n v="9"/>
    <s v="Adult"/>
    <n v="2016"/>
    <n v="4"/>
    <n v="627"/>
    <n v="26"/>
    <s v="Monday"/>
    <s v="Sep"/>
  </r>
  <r>
    <d v="2016-07-29T00:00:00"/>
    <n v="5051196"/>
    <d v="2016-08-12T00:00:00"/>
    <n v="230560756"/>
    <n v="46"/>
    <s v="M"/>
    <s v="Greater Accra"/>
    <s v="Zone 1"/>
    <x v="2"/>
    <s v="Fashion"/>
    <s v="Girl's fashion"/>
    <s v="Trust Leather Buckle Shoes - Black"/>
    <n v="104"/>
    <n v="15"/>
    <n v="5"/>
    <n v="272"/>
    <s v="Returned"/>
    <s v="Product - Not fitting expectation"/>
    <n v="3"/>
    <s v="July"/>
    <n v="7"/>
    <s v="Adult"/>
    <n v="2016"/>
    <n v="5"/>
    <n v="535"/>
    <n v="12"/>
    <s v="Friday"/>
    <s v="Jul"/>
  </r>
  <r>
    <d v="2016-06-22T00:00:00"/>
    <n v="5049391"/>
    <d v="2016-06-26T00:00:00"/>
    <n v="230511346"/>
    <n v="37"/>
    <s v="M"/>
    <s v="Greater Accra"/>
    <s v="Zone 1"/>
    <x v="1"/>
    <s v="Fashion"/>
    <s v="Girl's fashion"/>
    <s v="Trust Leather Buckle Shoes - Black"/>
    <n v="145"/>
    <n v="11"/>
    <n v="10"/>
    <n v="258"/>
    <s v="Returned"/>
    <s v="Quality-Defective item"/>
    <n v="1"/>
    <s v="June"/>
    <n v="6"/>
    <s v="Adult"/>
    <n v="2016"/>
    <n v="4"/>
    <n v="1461"/>
    <n v="26"/>
    <s v="Sunday"/>
    <s v="Jun"/>
  </r>
  <r>
    <d v="2016-06-11T00:00:00"/>
    <n v="5048889"/>
    <d v="2016-06-21T00:00:00"/>
    <n v="230522394"/>
    <n v="41"/>
    <s v="F"/>
    <s v="Greater Accra"/>
    <s v="Zone 1"/>
    <x v="0"/>
    <s v="Fashion"/>
    <s v="Girl's fashion"/>
    <s v="Trust Leather Buckle Shoes - Black"/>
    <n v="114"/>
    <n v="3"/>
    <n v="9"/>
    <n v="291"/>
    <s v="Returned"/>
    <s v="Delivey - Missing item/part"/>
    <n v="1"/>
    <s v="June"/>
    <n v="6"/>
    <s v="Adult"/>
    <n v="2016"/>
    <n v="2"/>
    <n v="1029"/>
    <n v="21"/>
    <s v="Tuesday"/>
    <s v="Jun"/>
  </r>
  <r>
    <d v="2016-05-30T00:00:00"/>
    <n v="5048248"/>
    <d v="2016-06-07T00:00:00"/>
    <n v="230552335"/>
    <n v="33"/>
    <s v="F"/>
    <s v="Greater Accra"/>
    <s v="Zone 1"/>
    <x v="2"/>
    <s v="Fashion"/>
    <s v="Girl's fashion"/>
    <s v="Trust Leather Buckle Shoes - Black"/>
    <n v="95"/>
    <n v="20"/>
    <n v="9"/>
    <n v="199"/>
    <s v="Returned"/>
    <s v="Quality-Defective item"/>
    <n v="3"/>
    <s v="May"/>
    <n v="5"/>
    <s v="Adult"/>
    <n v="2016"/>
    <n v="5"/>
    <n v="875"/>
    <n v="7"/>
    <s v="Tuesday"/>
    <s v="May"/>
  </r>
  <r>
    <d v="2016-04-17T00:00:00"/>
    <n v="5046231"/>
    <d v="2016-04-22T00:00:00"/>
    <n v="230556458"/>
    <n v="35"/>
    <s v="F"/>
    <s v="Greater Accra"/>
    <s v="Zone 1"/>
    <x v="1"/>
    <s v="Fashion"/>
    <s v="Girl's fashion"/>
    <s v="Trust Leather Buckle Shoes - Black"/>
    <n v="126"/>
    <n v="14"/>
    <n v="2"/>
    <n v="189"/>
    <s v="Returned"/>
    <s v="Onsite -Description mismatch"/>
    <n v="2"/>
    <s v="April"/>
    <n v="4"/>
    <s v="Adult"/>
    <n v="2016"/>
    <n v="4"/>
    <n v="266"/>
    <n v="22"/>
    <s v="Friday"/>
    <s v="Apr"/>
  </r>
  <r>
    <d v="2016-01-14T00:00:00"/>
    <n v="5041666"/>
    <d v="2016-01-17T00:00:00"/>
    <n v="230460800"/>
    <n v="30"/>
    <s v="M"/>
    <s v="Greater Accra"/>
    <s v="Zone 1"/>
    <x v="1"/>
    <s v="Fashion"/>
    <s v="Girl's fashion"/>
    <s v="Trust Leather Buckle Shoes - Black"/>
    <n v="99"/>
    <n v="16"/>
    <n v="1"/>
    <n v="250"/>
    <s v="Returned"/>
    <s v="Onsite -Description mismatch"/>
    <n v="3"/>
    <s v="January"/>
    <n v="1"/>
    <s v="Adult"/>
    <n v="2016"/>
    <n v="3"/>
    <n v="115"/>
    <n v="17"/>
    <s v="Sunday"/>
    <s v="Jan"/>
  </r>
  <r>
    <d v="2015-12-18T00:00:00"/>
    <n v="5040429"/>
    <d v="2016-01-03T00:00:00"/>
    <n v="230554715"/>
    <n v="44"/>
    <s v="M"/>
    <s v="Greater Accra"/>
    <s v="Zone 1"/>
    <x v="0"/>
    <s v="Fashion"/>
    <s v="Girl's fashion"/>
    <s v="Trust Leather Buckle Shoes - Black"/>
    <n v="137"/>
    <n v="14"/>
    <n v="6"/>
    <n v="267"/>
    <s v="Returned"/>
    <s v="Delivery-Wrong item"/>
    <n v="3"/>
    <s v="December"/>
    <n v="12"/>
    <s v="Adult"/>
    <n v="2015"/>
    <n v="3"/>
    <n v="836"/>
    <n v="3"/>
    <s v="Sunday"/>
    <s v="Dec"/>
  </r>
  <r>
    <d v="2015-11-28T00:00:00"/>
    <n v="5039460"/>
    <d v="2015-12-14T00:00:00"/>
    <n v="230468523"/>
    <n v="49"/>
    <s v="M"/>
    <s v="Greater Accra"/>
    <s v="Zone 1"/>
    <x v="0"/>
    <s v="Fashion"/>
    <s v="Girl's fashion"/>
    <s v="Trust Leather Buckle Shoes - Black"/>
    <n v="82"/>
    <n v="19"/>
    <n v="8"/>
    <n v="277"/>
    <s v="Returned"/>
    <s v="Delivery-Wrong item"/>
    <n v="3"/>
    <s v="November"/>
    <n v="11"/>
    <s v="Adult"/>
    <n v="2015"/>
    <n v="4"/>
    <n v="675"/>
    <n v="14"/>
    <s v="Monday"/>
    <s v="Nov"/>
  </r>
  <r>
    <d v="2015-10-13T00:00:00"/>
    <n v="5037226"/>
    <d v="2015-10-26T00:00:00"/>
    <n v="230544357"/>
    <n v="39"/>
    <s v="M"/>
    <s v="Greater Accra"/>
    <s v="Zone 1"/>
    <x v="2"/>
    <s v="Fashion"/>
    <s v="Girl's fashion"/>
    <s v="Trust Leather Buckle Shoes - Black"/>
    <n v="72"/>
    <n v="6"/>
    <n v="6"/>
    <n v="257"/>
    <s v="Returned"/>
    <s v="Product - Not fitting expectation"/>
    <n v="1"/>
    <s v="October"/>
    <n v="10"/>
    <s v="Adult"/>
    <n v="2015"/>
    <n v="3"/>
    <n v="438"/>
    <n v="26"/>
    <s v="Monday"/>
    <s v="Oct"/>
  </r>
  <r>
    <d v="2015-07-24T00:00:00"/>
    <n v="5033297"/>
    <d v="2015-08-07T00:00:00"/>
    <n v="230566763"/>
    <n v="32"/>
    <s v="F"/>
    <s v="Greater Accra"/>
    <s v="Zone 1"/>
    <x v="0"/>
    <s v="Fashion"/>
    <s v="Girl's fashion"/>
    <s v="Trust Leather Buckle Shoes - Black"/>
    <n v="105"/>
    <n v="6"/>
    <n v="8"/>
    <n v="221"/>
    <s v="Returned"/>
    <s v="Product - Not fitting expectation"/>
    <n v="1"/>
    <s v="July"/>
    <n v="7"/>
    <s v="Adult"/>
    <n v="2015"/>
    <n v="4"/>
    <n v="846"/>
    <n v="7"/>
    <s v="Friday"/>
    <s v="Jul"/>
  </r>
  <r>
    <d v="2015-05-15T00:00:00"/>
    <n v="5029828"/>
    <d v="2015-05-27T00:00:00"/>
    <n v="230490467"/>
    <n v="30"/>
    <s v="F"/>
    <s v="Greater Accra"/>
    <s v="Zone 1"/>
    <x v="2"/>
    <s v="Fashion"/>
    <s v="Girl's fashion"/>
    <s v="Trust Leather Buckle Shoes - Black"/>
    <n v="69"/>
    <n v="20"/>
    <n v="10"/>
    <n v="163"/>
    <s v="Returned"/>
    <s v="Delivery-Wrong item"/>
    <n v="3"/>
    <s v="May"/>
    <n v="5"/>
    <s v="Adult"/>
    <n v="2015"/>
    <n v="3"/>
    <n v="710"/>
    <n v="27"/>
    <s v="Wednesday"/>
    <s v="May"/>
  </r>
  <r>
    <d v="2015-04-20T00:00:00"/>
    <n v="5028610"/>
    <d v="2015-04-27T00:00:00"/>
    <n v="230545505"/>
    <n v="35"/>
    <s v="M"/>
    <s v="Greater Accra"/>
    <s v="Zone 1"/>
    <x v="2"/>
    <s v="Fashion"/>
    <s v="Girl's fashion"/>
    <s v="Trust Leather Buckle Shoes - Black"/>
    <n v="150"/>
    <n v="13"/>
    <n v="4"/>
    <n v="236"/>
    <s v="Returned"/>
    <s v="Delivery-Wrong item"/>
    <n v="1"/>
    <s v="April"/>
    <n v="4"/>
    <s v="Adult"/>
    <n v="2015"/>
    <n v="4"/>
    <n v="613"/>
    <n v="27"/>
    <s v="Monday"/>
    <s v="Apr"/>
  </r>
  <r>
    <d v="2015-03-30T00:00:00"/>
    <n v="5027617"/>
    <d v="2015-04-19T00:00:00"/>
    <n v="230506606"/>
    <n v="39"/>
    <s v="F"/>
    <s v="Greater Accra"/>
    <s v="Zone 1"/>
    <x v="0"/>
    <s v="Fashion"/>
    <s v="Girl's fashion"/>
    <s v="Trust Leather Buckle Shoes - Black"/>
    <n v="146"/>
    <n v="7"/>
    <n v="1"/>
    <n v="227"/>
    <s v="Returned"/>
    <s v="Delivery-Wrong item"/>
    <n v="3"/>
    <s v="March"/>
    <n v="3"/>
    <s v="Adult"/>
    <n v="2015"/>
    <n v="5"/>
    <n v="153"/>
    <n v="19"/>
    <s v="Sunday"/>
    <s v="Mar"/>
  </r>
  <r>
    <d v="2015-02-25T00:00:00"/>
    <n v="5026131"/>
    <d v="2015-03-08T00:00:00"/>
    <n v="230558311"/>
    <n v="39"/>
    <s v="F"/>
    <s v="Greater Accra"/>
    <s v="Zone 1"/>
    <x v="0"/>
    <s v="Fashion"/>
    <s v="Girl's fashion"/>
    <s v="Trust Leather Buckle Shoes - Black"/>
    <n v="131"/>
    <n v="5"/>
    <n v="1"/>
    <n v="253"/>
    <s v="Returned"/>
    <s v="Product - Not fitting expectation"/>
    <n v="3"/>
    <s v="February"/>
    <n v="2"/>
    <s v="Adult"/>
    <n v="2015"/>
    <n v="4"/>
    <n v="136"/>
    <n v="8"/>
    <s v="Sunday"/>
    <s v="Feb"/>
  </r>
  <r>
    <d v="2020-05-28T00:00:00"/>
    <n v="5136328"/>
    <d v="2020-06-15T00:00:00"/>
    <n v="230554784"/>
    <n v="44"/>
    <s v="M"/>
    <s v="Greater Accra"/>
    <s v="Zone 1"/>
    <x v="0"/>
    <s v="Fashion"/>
    <s v="Girl's fashion"/>
    <s v="Fashion Girl's Dress Kids Children Newborn Baby Dinner Party Princess Dress Ball Gown"/>
    <n v="85"/>
    <n v="7"/>
    <n v="3"/>
    <n v="291"/>
    <s v="Returned"/>
    <s v="Onsite -Description mismatch"/>
    <n v="1"/>
    <s v="May"/>
    <n v="5"/>
    <s v="Adult"/>
    <n v="2020"/>
    <n v="5"/>
    <n v="262"/>
    <n v="15"/>
    <s v="Monday"/>
    <s v="May"/>
  </r>
  <r>
    <d v="2020-05-11T00:00:00"/>
    <n v="5135457"/>
    <d v="2020-05-16T00:00:00"/>
    <n v="230499337"/>
    <n v="46"/>
    <s v="F"/>
    <s v="Greater Accra"/>
    <s v="Zone 1"/>
    <x v="1"/>
    <s v="Fashion"/>
    <s v="Girl's fashion"/>
    <s v="Fashion Girl's Dress Kids Children Newborn Baby Dinner Party Princess Dress Ball Gown"/>
    <n v="126"/>
    <n v="12"/>
    <n v="5"/>
    <n v="160"/>
    <s v="Returned"/>
    <s v="Product - Not fitting expectation"/>
    <n v="1"/>
    <s v="May"/>
    <n v="5"/>
    <s v="Adult"/>
    <n v="2020"/>
    <n v="3"/>
    <n v="642"/>
    <n v="16"/>
    <s v="Saturday"/>
    <s v="May"/>
  </r>
  <r>
    <d v="2020-04-04T00:00:00"/>
    <n v="5133622"/>
    <d v="2020-04-23T00:00:00"/>
    <n v="230555972"/>
    <n v="39"/>
    <s v="F"/>
    <s v="Greater Accra"/>
    <s v="Zone 1"/>
    <x v="0"/>
    <s v="Fashion"/>
    <s v="Girl's fashion"/>
    <s v="Fashion Girl's Dress Kids Children Newborn Baby Dinner Party Princess Dress Ball Gown"/>
    <n v="53"/>
    <n v="20"/>
    <n v="1"/>
    <n v="182"/>
    <s v="Returned"/>
    <s v="Quality-Defective item"/>
    <n v="3"/>
    <s v="April"/>
    <n v="4"/>
    <s v="Adult"/>
    <n v="2020"/>
    <n v="1"/>
    <n v="73"/>
    <n v="23"/>
    <s v="Thursday"/>
    <s v="Apr"/>
  </r>
  <r>
    <d v="2020-03-27T00:00:00"/>
    <n v="5133211"/>
    <d v="2020-03-31T00:00:00"/>
    <n v="230527125"/>
    <n v="37"/>
    <s v="M"/>
    <s v="Greater Accra"/>
    <s v="Zone 1"/>
    <x v="1"/>
    <s v="Fashion"/>
    <s v="Girl's fashion"/>
    <s v="Fashion Girl's Dress Kids Children Newborn Baby Dinner Party Princess Dress Ball Gown"/>
    <n v="56"/>
    <n v="3"/>
    <n v="2"/>
    <n v="290"/>
    <s v="Returned"/>
    <s v="Quality-Defective item"/>
    <n v="3"/>
    <s v="March"/>
    <n v="3"/>
    <s v="Adult"/>
    <n v="2020"/>
    <n v="4"/>
    <n v="115"/>
    <n v="31"/>
    <s v="Tuesday"/>
    <s v="Mar"/>
  </r>
  <r>
    <d v="2020-03-06T00:00:00"/>
    <n v="5132212"/>
    <d v="2020-03-10T00:00:00"/>
    <n v="230461515"/>
    <n v="47"/>
    <s v="F"/>
    <s v="Greater Accra"/>
    <s v="Zone 1"/>
    <x v="1"/>
    <s v="Fashion"/>
    <s v="Girl's fashion"/>
    <s v="Fashion Girl's Dress Kids Children Newborn Baby Dinner Party Princess Dress Ball Gown"/>
    <n v="107"/>
    <n v="16"/>
    <n v="4"/>
    <n v="237"/>
    <s v="Returned"/>
    <s v="Onsite -Description mismatch"/>
    <n v="2"/>
    <s v="March"/>
    <n v="3"/>
    <s v="Adult"/>
    <n v="2020"/>
    <n v="1"/>
    <n v="444"/>
    <n v="10"/>
    <s v="Tuesday"/>
    <s v="Mar"/>
  </r>
  <r>
    <d v="2020-01-22T00:00:00"/>
    <n v="5130096"/>
    <d v="2020-02-04T00:00:00"/>
    <n v="230566822"/>
    <n v="32"/>
    <s v="F"/>
    <s v="Greater Accra"/>
    <s v="Zone 1"/>
    <x v="0"/>
    <s v="Fashion"/>
    <s v="Girl's fashion"/>
    <s v="Fashion Girl's Dress Kids Children Newborn Baby Dinner Party Princess Dress Ball Gown"/>
    <n v="111"/>
    <n v="4"/>
    <n v="6"/>
    <n v="166"/>
    <s v="Returned"/>
    <s v="Onsite -Description mismatch"/>
    <n v="2"/>
    <s v="January"/>
    <n v="1"/>
    <s v="Adult"/>
    <n v="2020"/>
    <n v="4"/>
    <n v="670"/>
    <n v="4"/>
    <s v="Tuesday"/>
    <s v="Jan"/>
  </r>
  <r>
    <d v="2020-12-08T00:00:00"/>
    <n v="5127866"/>
    <d v="2020-12-28T00:00:00"/>
    <n v="230469812"/>
    <n v="40"/>
    <s v="F"/>
    <s v="Greater Accra"/>
    <s v="Zone 1"/>
    <x v="0"/>
    <s v="Fashion"/>
    <s v="Girl's fashion"/>
    <s v="Fashion Girl's Dress Kids Children Newborn Baby Dinner Party Princess Dress Ball Gown"/>
    <n v="69"/>
    <n v="18"/>
    <n v="6"/>
    <n v="203"/>
    <s v="Returned"/>
    <s v="Delivery-Wrong item"/>
    <n v="2"/>
    <s v="December"/>
    <n v="12"/>
    <s v="Adult"/>
    <n v="2020"/>
    <n v="2"/>
    <n v="432"/>
    <n v="28"/>
    <s v="Monday"/>
    <s v="Dec"/>
  </r>
  <r>
    <d v="2020-12-06T00:00:00"/>
    <n v="5127762"/>
    <d v="2020-12-20T00:00:00"/>
    <n v="230460723"/>
    <n v="39"/>
    <s v="M"/>
    <s v="Greater Accra"/>
    <s v="Zone 1"/>
    <x v="2"/>
    <s v="Fashion"/>
    <s v="Girl's fashion"/>
    <s v="Fashion Girl's Dress Kids Children Newborn Baby Dinner Party Princess Dress Ball Gown"/>
    <n v="129"/>
    <n v="13"/>
    <n v="2"/>
    <n v="187"/>
    <s v="Returned"/>
    <s v="Product - Not fitting expectation"/>
    <n v="3"/>
    <s v="December"/>
    <n v="12"/>
    <s v="Adult"/>
    <n v="2020"/>
    <n v="2"/>
    <n v="271"/>
    <n v="20"/>
    <s v="Sunday"/>
    <s v="Dec"/>
  </r>
  <r>
    <d v="2020-11-30T00:00:00"/>
    <n v="5127456"/>
    <d v="2020-12-12T00:00:00"/>
    <n v="230559867"/>
    <n v="31"/>
    <s v="F"/>
    <s v="Greater Accra"/>
    <s v="Zone 1"/>
    <x v="2"/>
    <s v="Fashion"/>
    <s v="Girl's fashion"/>
    <s v="Fashion Girl's Dress Kids Children Newborn Baby Dinner Party Princess Dress Ball Gown"/>
    <n v="105"/>
    <n v="13"/>
    <n v="10"/>
    <n v="227"/>
    <s v="Returned"/>
    <s v="Product - Not fitting expectation"/>
    <n v="3"/>
    <s v="November"/>
    <n v="11"/>
    <s v="Adult"/>
    <n v="2020"/>
    <n v="5"/>
    <n v="1063"/>
    <n v="12"/>
    <s v="Saturday"/>
    <s v="Nov"/>
  </r>
  <r>
    <d v="2020-11-21T00:00:00"/>
    <n v="5127032"/>
    <d v="2020-11-25T00:00:00"/>
    <n v="230553623"/>
    <n v="41"/>
    <s v="F"/>
    <s v="Greater Accra"/>
    <s v="Zone 1"/>
    <x v="1"/>
    <s v="Fashion"/>
    <s v="Girl's fashion"/>
    <s v="Fashion Girl's Dress Kids Children Newborn Baby Dinner Party Princess Dress Ball Gown"/>
    <n v="130"/>
    <n v="15"/>
    <n v="5"/>
    <n v="155"/>
    <s v="Returned"/>
    <s v="Onsite -Description mismatch"/>
    <n v="3"/>
    <s v="November"/>
    <n v="11"/>
    <s v="Adult"/>
    <n v="2020"/>
    <n v="3"/>
    <n v="665"/>
    <n v="25"/>
    <s v="Wednesday"/>
    <s v="Nov"/>
  </r>
  <r>
    <d v="2020-10-17T00:00:00"/>
    <n v="5125368"/>
    <d v="2020-10-25T00:00:00"/>
    <n v="230565066"/>
    <n v="36"/>
    <s v="F"/>
    <s v="Greater Accra"/>
    <s v="Zone 1"/>
    <x v="2"/>
    <s v="Fashion"/>
    <s v="Girl's fashion"/>
    <s v="Fashion Girl's Dress Kids Children Newborn Baby Dinner Party Princess Dress Ball Gown"/>
    <n v="71"/>
    <n v="8"/>
    <n v="5"/>
    <n v="222"/>
    <s v="Returned"/>
    <s v="Delivey - Missing item/part"/>
    <n v="3"/>
    <s v="October"/>
    <n v="10"/>
    <s v="Adult"/>
    <n v="2020"/>
    <n v="3"/>
    <n v="363"/>
    <n v="25"/>
    <s v="Sunday"/>
    <s v="Oct"/>
  </r>
  <r>
    <d v="2020-08-11T00:00:00"/>
    <n v="5122162"/>
    <d v="2020-08-30T00:00:00"/>
    <n v="230541570"/>
    <n v="43"/>
    <s v="M"/>
    <s v="Greater Accra"/>
    <s v="Zone 1"/>
    <x v="0"/>
    <s v="Fashion"/>
    <s v="Girl's fashion"/>
    <s v="Fashion Girl's Dress Kids Children Newborn Baby Dinner Party Princess Dress Ball Gown"/>
    <n v="70"/>
    <n v="8"/>
    <n v="4"/>
    <n v="246"/>
    <s v="Returned"/>
    <s v="Delivery-Wrong item"/>
    <n v="2"/>
    <s v="August"/>
    <n v="8"/>
    <s v="Adult"/>
    <n v="2020"/>
    <n v="3"/>
    <n v="288"/>
    <n v="30"/>
    <s v="Sunday"/>
    <s v="Aug"/>
  </r>
  <r>
    <d v="2020-08-06T00:00:00"/>
    <n v="5121926"/>
    <d v="2020-08-17T00:00:00"/>
    <n v="230564809"/>
    <n v="39"/>
    <s v="F"/>
    <s v="Greater Accra"/>
    <s v="Zone 1"/>
    <x v="2"/>
    <s v="Fashion"/>
    <s v="Girl's fashion"/>
    <s v="Fashion Girl's Dress Kids Children Newborn Baby Dinner Party Princess Dress Ball Gown"/>
    <n v="53"/>
    <n v="9"/>
    <n v="3"/>
    <n v="236"/>
    <s v="Returned"/>
    <s v="Delivery-Wrong item"/>
    <n v="2"/>
    <s v="August"/>
    <n v="8"/>
    <s v="Adult"/>
    <n v="2020"/>
    <n v="2"/>
    <n v="168"/>
    <n v="17"/>
    <s v="Monday"/>
    <s v="Aug"/>
  </r>
  <r>
    <d v="2020-04-10T00:00:00"/>
    <n v="5116300"/>
    <d v="2020-04-24T00:00:00"/>
    <n v="230469273"/>
    <n v="31"/>
    <s v="M"/>
    <s v="Greater Accra"/>
    <s v="Zone 1"/>
    <x v="0"/>
    <s v="Fashion"/>
    <s v="Girl's fashion"/>
    <s v="Fashion Girl's Dress Kids Children Newborn Baby Dinner Party Princess Dress Ball Gown"/>
    <n v="57"/>
    <n v="3"/>
    <n v="5"/>
    <n v="200"/>
    <s v="Returned"/>
    <s v="Delivery-Wrong item"/>
    <n v="1"/>
    <s v="April"/>
    <n v="4"/>
    <s v="Adult"/>
    <n v="2020"/>
    <n v="2"/>
    <n v="288"/>
    <n v="24"/>
    <s v="Friday"/>
    <s v="Apr"/>
  </r>
  <r>
    <d v="2020-04-02T00:00:00"/>
    <n v="5115882"/>
    <d v="2020-04-04T00:00:00"/>
    <n v="230572074"/>
    <n v="32"/>
    <s v="M"/>
    <s v="Greater Accra"/>
    <s v="Zone 1"/>
    <x v="1"/>
    <s v="Fashion"/>
    <s v="Girl's fashion"/>
    <s v="Fashion Girl's Dress Kids Children Newborn Baby Dinner Party Princess Dress Ball Gown"/>
    <n v="78"/>
    <n v="18"/>
    <n v="4"/>
    <n v="225"/>
    <s v="Returned"/>
    <s v="Quality-Defective item"/>
    <n v="3"/>
    <s v="April"/>
    <n v="4"/>
    <s v="Adult"/>
    <n v="2020"/>
    <n v="1"/>
    <n v="330"/>
    <n v="4"/>
    <s v="Saturday"/>
    <s v="Apr"/>
  </r>
  <r>
    <d v="2020-03-28T00:00:00"/>
    <n v="5115650"/>
    <d v="2020-04-13T00:00:00"/>
    <n v="230558382"/>
    <n v="39"/>
    <s v="F"/>
    <s v="Greater Accra"/>
    <s v="Zone 1"/>
    <x v="0"/>
    <s v="Fashion"/>
    <s v="Girl's fashion"/>
    <s v="Fashion Girl's Dress Kids Children Newborn Baby Dinner Party Princess Dress Ball Gown"/>
    <n v="98"/>
    <n v="12"/>
    <n v="2"/>
    <n v="184"/>
    <s v="Returned"/>
    <s v="Quality-Defective item"/>
    <n v="1"/>
    <s v="March"/>
    <n v="3"/>
    <s v="Adult"/>
    <n v="2020"/>
    <n v="4"/>
    <n v="208"/>
    <n v="13"/>
    <s v="Monday"/>
    <s v="Mar"/>
  </r>
  <r>
    <d v="2020-02-17T00:00:00"/>
    <n v="5113652"/>
    <d v="2020-02-21T00:00:00"/>
    <n v="230477263"/>
    <n v="35"/>
    <s v="F"/>
    <s v="Greater Accra"/>
    <s v="Zone 1"/>
    <x v="1"/>
    <s v="Fashion"/>
    <s v="Girl's fashion"/>
    <s v="Fashion Girl's Dress Kids Children Newborn Baby Dinner Party Princess Dress Ball Gown"/>
    <n v="114"/>
    <n v="7"/>
    <n v="3"/>
    <n v="222"/>
    <s v="Returned"/>
    <s v="Onsite -Description mismatch"/>
    <n v="3"/>
    <s v="February"/>
    <n v="2"/>
    <s v="Adult"/>
    <n v="2020"/>
    <n v="4"/>
    <n v="349"/>
    <n v="21"/>
    <s v="Friday"/>
    <s v="Feb"/>
  </r>
  <r>
    <d v="2019-12-28T00:00:00"/>
    <n v="5111150"/>
    <d v="2020-01-03T00:00:00"/>
    <n v="230556185"/>
    <n v="37"/>
    <s v="M"/>
    <s v="Greater Accra"/>
    <s v="Zone 1"/>
    <x v="2"/>
    <s v="Fashion"/>
    <s v="Girl's fashion"/>
    <s v="Fashion Girl's Dress Kids Children Newborn Baby Dinner Party Princess Dress Ball Gown"/>
    <n v="63"/>
    <n v="19"/>
    <n v="1"/>
    <n v="285"/>
    <s v="Returned"/>
    <s v="Onsite -Description mismatch"/>
    <n v="3"/>
    <s v="December"/>
    <n v="12"/>
    <s v="Adult"/>
    <n v="2019"/>
    <n v="4"/>
    <n v="82"/>
    <n v="3"/>
    <s v="Friday"/>
    <s v="Dec"/>
  </r>
  <r>
    <d v="2019-12-18T00:00:00"/>
    <n v="5110636"/>
    <d v="2019-12-27T00:00:00"/>
    <n v="230566210"/>
    <n v="38"/>
    <s v="M"/>
    <s v="Greater Accra"/>
    <s v="Zone 1"/>
    <x v="2"/>
    <s v="Fashion"/>
    <s v="Girl's fashion"/>
    <s v="Fashion Girl's Dress Kids Children Newborn Baby Dinner Party Princess Dress Ball Gown"/>
    <n v="60"/>
    <n v="17"/>
    <n v="4"/>
    <n v="220"/>
    <s v="Returned"/>
    <s v="Delivey - Missing item/part"/>
    <n v="1"/>
    <s v="December"/>
    <n v="12"/>
    <s v="Adult"/>
    <n v="2019"/>
    <n v="3"/>
    <n v="257"/>
    <n v="27"/>
    <s v="Friday"/>
    <s v="Dec"/>
  </r>
  <r>
    <d v="2019-11-27T00:00:00"/>
    <n v="5109718"/>
    <d v="2019-12-02T00:00:00"/>
    <n v="230559572"/>
    <n v="40"/>
    <s v="M"/>
    <s v="Greater Accra"/>
    <s v="Zone 1"/>
    <x v="2"/>
    <s v="Fashion"/>
    <s v="Girl's fashion"/>
    <s v="Fashion Girl's Dress Kids Children Newborn Baby Dinner Party Princess Dress Ball Gown"/>
    <n v="99"/>
    <n v="4"/>
    <n v="8"/>
    <n v="151"/>
    <s v="Returned"/>
    <s v="Delivey - Missing item/part"/>
    <n v="2"/>
    <s v="November"/>
    <n v="11"/>
    <s v="Adult"/>
    <n v="2019"/>
    <n v="5"/>
    <n v="796"/>
    <n v="2"/>
    <s v="Monday"/>
    <s v="Nov"/>
  </r>
  <r>
    <d v="2019-11-11T00:00:00"/>
    <n v="5108929"/>
    <d v="2019-11-26T00:00:00"/>
    <n v="230527548"/>
    <n v="39"/>
    <s v="F"/>
    <s v="Greater Accra"/>
    <s v="Zone 1"/>
    <x v="2"/>
    <s v="Fashion"/>
    <s v="Girl's fashion"/>
    <s v="Fashion Girl's Dress Kids Children Newborn Baby Dinner Party Princess Dress Ball Gown"/>
    <n v="127"/>
    <n v="19"/>
    <n v="1"/>
    <n v="227"/>
    <s v="Returned"/>
    <s v="Onsite -Description mismatch"/>
    <n v="3"/>
    <s v="November"/>
    <n v="11"/>
    <s v="Adult"/>
    <n v="2019"/>
    <n v="3"/>
    <n v="146"/>
    <n v="26"/>
    <s v="Tuesday"/>
    <s v="Nov"/>
  </r>
  <r>
    <d v="2019-11-11T00:00:00"/>
    <n v="5108923"/>
    <d v="2019-11-14T00:00:00"/>
    <n v="230490319"/>
    <n v="36"/>
    <s v="F"/>
    <s v="Greater Accra"/>
    <s v="Zone 1"/>
    <x v="1"/>
    <s v="Fashion"/>
    <s v="Girl's fashion"/>
    <s v="Fashion Girl's Dress Kids Children Newborn Baby Dinner Party Princess Dress Ball Gown"/>
    <n v="79"/>
    <n v="3"/>
    <n v="2"/>
    <n v="175"/>
    <s v="Returned"/>
    <s v="Delivey - Missing item/part"/>
    <n v="1"/>
    <s v="November"/>
    <n v="11"/>
    <s v="Adult"/>
    <n v="2019"/>
    <n v="3"/>
    <n v="161"/>
    <n v="14"/>
    <s v="Thursday"/>
    <s v="Nov"/>
  </r>
  <r>
    <d v="2019-08-09T00:00:00"/>
    <n v="5104350"/>
    <d v="2019-08-18T00:00:00"/>
    <n v="230531662"/>
    <n v="31"/>
    <s v="F"/>
    <s v="Greater Accra"/>
    <s v="Zone 1"/>
    <x v="2"/>
    <s v="Fashion"/>
    <s v="Girl's fashion"/>
    <s v="Fashion Girl's Dress Kids Children Newborn Baby Dinner Party Princess Dress Ball Gown"/>
    <n v="85"/>
    <n v="20"/>
    <n v="10"/>
    <n v="271"/>
    <s v="Returned"/>
    <s v="Delivey - Missing item/part"/>
    <n v="2"/>
    <s v="August"/>
    <n v="8"/>
    <s v="Adult"/>
    <n v="2019"/>
    <n v="2"/>
    <n v="870"/>
    <n v="18"/>
    <s v="Sunday"/>
    <s v="Aug"/>
  </r>
  <r>
    <d v="2019-05-30T00:00:00"/>
    <n v="5100903"/>
    <d v="2019-06-04T00:00:00"/>
    <n v="230562753"/>
    <n v="39"/>
    <s v="M"/>
    <s v="Greater Accra"/>
    <s v="Zone 1"/>
    <x v="1"/>
    <s v="Fashion"/>
    <s v="Girl's fashion"/>
    <s v="Fashion Girl's Dress Kids Children Newborn Baby Dinner Party Princess Dress Ball Gown"/>
    <n v="135"/>
    <n v="5"/>
    <n v="3"/>
    <n v="167"/>
    <s v="Returned"/>
    <s v="Quality-Defective item"/>
    <n v="2"/>
    <s v="May"/>
    <n v="5"/>
    <s v="Adult"/>
    <n v="2019"/>
    <n v="5"/>
    <n v="410"/>
    <n v="4"/>
    <s v="Tuesday"/>
    <s v="May"/>
  </r>
  <r>
    <d v="2019-05-14T00:00:00"/>
    <n v="5100078"/>
    <d v="2019-05-21T00:00:00"/>
    <n v="230486301"/>
    <n v="46"/>
    <s v="F"/>
    <s v="Greater Accra"/>
    <s v="Zone 1"/>
    <x v="2"/>
    <s v="Fashion"/>
    <s v="Girl's fashion"/>
    <s v="Fashion Girl's Dress Kids Children Newborn Baby Dinner Party Princess Dress Ball Gown"/>
    <n v="109"/>
    <n v="4"/>
    <n v="4"/>
    <n v="299"/>
    <s v="Returned"/>
    <s v="Quality-Defective item"/>
    <n v="1"/>
    <s v="May"/>
    <n v="5"/>
    <s v="Adult"/>
    <n v="2019"/>
    <n v="3"/>
    <n v="440"/>
    <n v="21"/>
    <s v="Tuesday"/>
    <s v="May"/>
  </r>
  <r>
    <d v="2019-04-11T00:00:00"/>
    <n v="5098522"/>
    <d v="2019-04-27T00:00:00"/>
    <n v="230503860"/>
    <n v="31"/>
    <s v="F"/>
    <s v="Greater Accra"/>
    <s v="Zone 1"/>
    <x v="0"/>
    <s v="Fashion"/>
    <s v="Girl's fashion"/>
    <s v="Fashion Girl's Dress Kids Children Newborn Baby Dinner Party Princess Dress Ball Gown"/>
    <n v="130"/>
    <n v="10"/>
    <n v="6"/>
    <n v="216"/>
    <s v="Returned"/>
    <s v="Delivey - Missing item/part"/>
    <n v="2"/>
    <s v="April"/>
    <n v="4"/>
    <s v="Adult"/>
    <n v="2019"/>
    <n v="2"/>
    <n v="790"/>
    <n v="27"/>
    <s v="Saturday"/>
    <s v="Apr"/>
  </r>
  <r>
    <d v="2019-03-16T00:00:00"/>
    <n v="5097318"/>
    <d v="2019-03-27T00:00:00"/>
    <n v="230460347"/>
    <n v="34"/>
    <s v="M"/>
    <s v="Greater Accra"/>
    <s v="Zone 1"/>
    <x v="0"/>
    <s v="Fashion"/>
    <s v="Girl's fashion"/>
    <s v="Fashion Girl's Dress Kids Children Newborn Baby Dinner Party Princess Dress Ball Gown"/>
    <n v="129"/>
    <n v="14"/>
    <n v="4"/>
    <n v="241"/>
    <s v="Returned"/>
    <s v="Onsite -Description mismatch"/>
    <n v="2"/>
    <s v="March"/>
    <n v="3"/>
    <s v="Adult"/>
    <n v="2019"/>
    <n v="3"/>
    <n v="530"/>
    <n v="27"/>
    <s v="Wednesday"/>
    <s v="Mar"/>
  </r>
  <r>
    <d v="2019-03-06T00:00:00"/>
    <n v="5096838"/>
    <d v="2019-03-16T00:00:00"/>
    <n v="230556339"/>
    <n v="35"/>
    <s v="M"/>
    <s v="Greater Accra"/>
    <s v="Zone 1"/>
    <x v="2"/>
    <s v="Fashion"/>
    <s v="Girl's fashion"/>
    <s v="Fashion Girl's Dress Kids Children Newborn Baby Dinner Party Princess Dress Ball Gown"/>
    <n v="142"/>
    <n v="9"/>
    <n v="5"/>
    <n v="255"/>
    <s v="Returned"/>
    <s v="Onsite -Description mismatch"/>
    <n v="2"/>
    <s v="March"/>
    <n v="3"/>
    <s v="Adult"/>
    <n v="2019"/>
    <n v="2"/>
    <n v="719"/>
    <n v="16"/>
    <s v="Saturday"/>
    <s v="Mar"/>
  </r>
  <r>
    <d v="2019-02-10T00:00:00"/>
    <n v="5095717"/>
    <d v="2019-02-15T00:00:00"/>
    <n v="230515913"/>
    <n v="32"/>
    <s v="F"/>
    <s v="Greater Accra"/>
    <s v="Zone 1"/>
    <x v="2"/>
    <s v="Fashion"/>
    <s v="Girl's fashion"/>
    <s v="Fashion Girl's Dress Kids Children Newborn Baby Dinner Party Princess Dress Ball Gown"/>
    <n v="135"/>
    <n v="3"/>
    <n v="3"/>
    <n v="189"/>
    <s v="Returned"/>
    <s v="Onsite -Description mismatch"/>
    <n v="2"/>
    <s v="February"/>
    <n v="2"/>
    <s v="Adult"/>
    <n v="2019"/>
    <n v="3"/>
    <n v="408"/>
    <n v="15"/>
    <s v="Friday"/>
    <s v="Feb"/>
  </r>
  <r>
    <d v="2019-02-04T00:00:00"/>
    <n v="5095449"/>
    <d v="2019-02-17T00:00:00"/>
    <n v="230535498"/>
    <n v="31"/>
    <s v="F"/>
    <s v="Greater Accra"/>
    <s v="Zone 1"/>
    <x v="0"/>
    <s v="Fashion"/>
    <s v="Girl's fashion"/>
    <s v="Fashion Girl's Dress Kids Children Newborn Baby Dinner Party Princess Dress Ball Gown"/>
    <n v="141"/>
    <n v="18"/>
    <n v="7"/>
    <n v="286"/>
    <s v="Returned"/>
    <s v="Product - Not fitting expectation"/>
    <n v="1"/>
    <s v="February"/>
    <n v="2"/>
    <s v="Adult"/>
    <n v="2019"/>
    <n v="2"/>
    <n v="1005"/>
    <n v="17"/>
    <s v="Sunday"/>
    <s v="Feb"/>
  </r>
  <r>
    <d v="2019-01-12T00:00:00"/>
    <n v="5094334"/>
    <d v="2019-01-23T00:00:00"/>
    <n v="230500598"/>
    <n v="30"/>
    <s v="M"/>
    <s v="Greater Accra"/>
    <s v="Zone 1"/>
    <x v="2"/>
    <s v="Fashion"/>
    <s v="Girl's fashion"/>
    <s v="Fashion Girl's Dress Kids Children Newborn Baby Dinner Party Princess Dress Ball Gown"/>
    <n v="146"/>
    <n v="8"/>
    <n v="8"/>
    <n v="175"/>
    <s v="Returned"/>
    <s v="Quality-Defective item"/>
    <n v="2"/>
    <s v="January"/>
    <n v="1"/>
    <s v="Adult"/>
    <n v="2019"/>
    <n v="2"/>
    <n v="1176"/>
    <n v="23"/>
    <s v="Wednesday"/>
    <s v="Jan"/>
  </r>
  <r>
    <d v="2018-12-18T00:00:00"/>
    <n v="5093114"/>
    <d v="2018-12-22T00:00:00"/>
    <n v="230571590"/>
    <n v="43"/>
    <s v="M"/>
    <s v="Greater Accra"/>
    <s v="Zone 1"/>
    <x v="1"/>
    <s v="Fashion"/>
    <s v="Girl's fashion"/>
    <s v="Fashion Girl's Dress Kids Children Newborn Baby Dinner Party Princess Dress Ball Gown"/>
    <n v="79"/>
    <n v="12"/>
    <n v="3"/>
    <n v="246"/>
    <s v="Returned"/>
    <s v="Onsite -Description mismatch"/>
    <n v="3"/>
    <s v="December"/>
    <n v="12"/>
    <s v="Adult"/>
    <n v="2018"/>
    <n v="4"/>
    <n v="249"/>
    <n v="22"/>
    <s v="Saturday"/>
    <s v="Dec"/>
  </r>
  <r>
    <d v="2018-08-27T00:00:00"/>
    <n v="5087723"/>
    <d v="2018-08-30T00:00:00"/>
    <n v="230494841"/>
    <n v="38"/>
    <s v="M"/>
    <s v="Greater Accra"/>
    <s v="Zone 1"/>
    <x v="1"/>
    <s v="Fashion"/>
    <s v="Girl's fashion"/>
    <s v="Fashion Girl's Dress Kids Children Newborn Baby Dinner Party Princess Dress Ball Gown"/>
    <n v="141"/>
    <n v="17"/>
    <n v="8"/>
    <n v="299"/>
    <s v="Returned"/>
    <s v="Delivery-Wrong item"/>
    <n v="3"/>
    <s v="August"/>
    <n v="8"/>
    <s v="Adult"/>
    <n v="2018"/>
    <n v="5"/>
    <n v="1145"/>
    <n v="30"/>
    <s v="Thursday"/>
    <s v="Aug"/>
  </r>
  <r>
    <d v="2018-08-19T00:00:00"/>
    <n v="5087322"/>
    <d v="2018-09-02T00:00:00"/>
    <n v="230565173"/>
    <n v="33"/>
    <s v="M"/>
    <s v="Greater Accra"/>
    <s v="Zone 1"/>
    <x v="0"/>
    <s v="Fashion"/>
    <s v="Girl's fashion"/>
    <s v="Fashion Girl's Dress Kids Children Newborn Baby Dinner Party Princess Dress Ball Gown"/>
    <n v="77"/>
    <n v="6"/>
    <n v="7"/>
    <n v="230"/>
    <s v="Returned"/>
    <s v="Quality-Defective item"/>
    <n v="3"/>
    <s v="August"/>
    <n v="8"/>
    <s v="Adult"/>
    <n v="2018"/>
    <n v="4"/>
    <n v="545"/>
    <n v="2"/>
    <s v="Sunday"/>
    <s v="Aug"/>
  </r>
  <r>
    <d v="2018-08-14T00:00:00"/>
    <n v="5087097"/>
    <d v="2018-08-23T00:00:00"/>
    <n v="230539415"/>
    <n v="39"/>
    <s v="F"/>
    <s v="Greater Accra"/>
    <s v="Zone 1"/>
    <x v="2"/>
    <s v="Fashion"/>
    <s v="Girl's fashion"/>
    <s v="Fashion Girl's Dress Kids Children Newborn Baby Dinner Party Princess Dress Ball Gown"/>
    <n v="52"/>
    <n v="15"/>
    <n v="4"/>
    <n v="245"/>
    <s v="Returned"/>
    <s v="Product - Not fitting expectation"/>
    <n v="2"/>
    <s v="August"/>
    <n v="8"/>
    <s v="Adult"/>
    <n v="2018"/>
    <n v="3"/>
    <n v="223"/>
    <n v="23"/>
    <s v="Thursday"/>
    <s v="Aug"/>
  </r>
  <r>
    <d v="2018-07-04T00:00:00"/>
    <n v="5085143"/>
    <d v="2018-07-14T00:00:00"/>
    <n v="230558453"/>
    <n v="37"/>
    <s v="M"/>
    <s v="Greater Accra"/>
    <s v="Zone 1"/>
    <x v="0"/>
    <s v="Fashion"/>
    <s v="Girl's fashion"/>
    <s v="Fashion Girl's Dress Kids Children Newborn Baby Dinner Party Princess Dress Ball Gown"/>
    <n v="112"/>
    <n v="3"/>
    <n v="2"/>
    <n v="186"/>
    <s v="Returned"/>
    <s v="Onsite -Description mismatch"/>
    <n v="3"/>
    <s v="July"/>
    <n v="7"/>
    <s v="Adult"/>
    <n v="2018"/>
    <n v="1"/>
    <n v="227"/>
    <n v="14"/>
    <s v="Saturday"/>
    <s v="Jul"/>
  </r>
  <r>
    <d v="2018-07-02T00:00:00"/>
    <n v="5085057"/>
    <d v="2018-07-04T00:00:00"/>
    <n v="230504699"/>
    <n v="47"/>
    <s v="F"/>
    <s v="Greater Accra"/>
    <s v="Zone 1"/>
    <x v="1"/>
    <s v="Fashion"/>
    <s v="Girl's fashion"/>
    <s v="Fashion Girl's Dress Kids Children Newborn Baby Dinner Party Princess Dress Ball Gown"/>
    <n v="61"/>
    <n v="16"/>
    <n v="1"/>
    <n v="218"/>
    <s v="Returned"/>
    <s v="Product - Not fitting expectation"/>
    <n v="1"/>
    <s v="July"/>
    <n v="7"/>
    <s v="Adult"/>
    <n v="2018"/>
    <n v="1"/>
    <n v="77"/>
    <n v="4"/>
    <s v="Wednesday"/>
    <s v="Jul"/>
  </r>
  <r>
    <d v="2018-06-12T00:00:00"/>
    <n v="5084040"/>
    <d v="2018-06-22T00:00:00"/>
    <n v="230511353"/>
    <n v="37"/>
    <s v="M"/>
    <s v="Greater Accra"/>
    <s v="Zone 1"/>
    <x v="2"/>
    <s v="Fashion"/>
    <s v="Girl's fashion"/>
    <s v="Fashion Girl's Dress Kids Children Newborn Baby Dinner Party Princess Dress Ball Gown"/>
    <n v="123"/>
    <n v="10"/>
    <n v="5"/>
    <n v="204"/>
    <s v="Returned"/>
    <s v="Quality-Defective item"/>
    <n v="3"/>
    <s v="June"/>
    <n v="6"/>
    <s v="Adult"/>
    <n v="2018"/>
    <n v="3"/>
    <n v="625"/>
    <n v="22"/>
    <s v="Friday"/>
    <s v="Jun"/>
  </r>
  <r>
    <d v="2018-05-10T00:00:00"/>
    <n v="5082467"/>
    <d v="2018-05-15T00:00:00"/>
    <n v="230490472"/>
    <n v="30"/>
    <s v="F"/>
    <s v="Greater Accra"/>
    <s v="Zone 1"/>
    <x v="1"/>
    <s v="Fashion"/>
    <s v="Girl's fashion"/>
    <s v="Fashion Girl's Dress Kids Children Newborn Baby Dinner Party Princess Dress Ball Gown"/>
    <n v="133"/>
    <n v="12"/>
    <n v="7"/>
    <n v="222"/>
    <s v="Returned"/>
    <s v="Quality-Defective item"/>
    <n v="2"/>
    <s v="May"/>
    <n v="5"/>
    <s v="Adult"/>
    <n v="2018"/>
    <n v="2"/>
    <n v="943"/>
    <n v="15"/>
    <s v="Tuesday"/>
    <s v="May"/>
  </r>
  <r>
    <d v="2018-04-01T00:00:00"/>
    <n v="5080653"/>
    <d v="2018-04-18T00:00:00"/>
    <n v="230487827"/>
    <n v="36"/>
    <s v="M"/>
    <s v="Greater Accra"/>
    <s v="Zone 1"/>
    <x v="0"/>
    <s v="Fashion"/>
    <s v="Girl's fashion"/>
    <s v="Fashion Girl's Dress Kids Children Newborn Baby Dinner Party Princess Dress Ball Gown"/>
    <n v="101"/>
    <n v="8"/>
    <n v="6"/>
    <n v="263"/>
    <s v="Returned"/>
    <s v="Delivey - Missing item/part"/>
    <n v="2"/>
    <s v="April"/>
    <n v="4"/>
    <s v="Adult"/>
    <n v="2018"/>
    <n v="1"/>
    <n v="614"/>
    <n v="18"/>
    <s v="Wednesday"/>
    <s v="Apr"/>
  </r>
  <r>
    <d v="2018-03-31T00:00:00"/>
    <n v="5080615"/>
    <d v="2018-04-03T00:00:00"/>
    <n v="230525524"/>
    <n v="48"/>
    <s v="M"/>
    <s v="Greater Accra"/>
    <s v="Zone 1"/>
    <x v="1"/>
    <s v="Fashion"/>
    <s v="Girl's fashion"/>
    <s v="Fashion Girl's Dress Kids Children Newborn Baby Dinner Party Princess Dress Ball Gown"/>
    <n v="66"/>
    <n v="15"/>
    <n v="5"/>
    <n v="229"/>
    <s v="Returned"/>
    <s v="Onsite -Description mismatch"/>
    <n v="2"/>
    <s v="March"/>
    <n v="3"/>
    <s v="Adult"/>
    <n v="2018"/>
    <n v="5"/>
    <n v="345"/>
    <n v="3"/>
    <s v="Tuesday"/>
    <s v="Mar"/>
  </r>
  <r>
    <d v="2018-03-15T00:00:00"/>
    <n v="5079833"/>
    <d v="2018-03-30T00:00:00"/>
    <n v="230547370"/>
    <n v="30"/>
    <s v="F"/>
    <s v="Greater Accra"/>
    <s v="Zone 1"/>
    <x v="0"/>
    <s v="Fashion"/>
    <s v="Girl's fashion"/>
    <s v="Fashion Girl's Dress Kids Children Newborn Baby Dinner Party Princess Dress Ball Gown"/>
    <n v="114"/>
    <n v="15"/>
    <n v="8"/>
    <n v="172"/>
    <s v="Returned"/>
    <s v="Delivery-Wrong item"/>
    <n v="2"/>
    <s v="March"/>
    <n v="3"/>
    <s v="Adult"/>
    <n v="2018"/>
    <n v="3"/>
    <n v="927"/>
    <n v="30"/>
    <s v="Friday"/>
    <s v="Mar"/>
  </r>
  <r>
    <d v="2018-03-06T00:00:00"/>
    <n v="5079420"/>
    <d v="2018-03-24T00:00:00"/>
    <n v="230498426"/>
    <n v="30"/>
    <s v="M"/>
    <s v="Greater Accra"/>
    <s v="Zone 1"/>
    <x v="0"/>
    <s v="Fashion"/>
    <s v="Girl's fashion"/>
    <s v="Fashion Girl's Dress Kids Children Newborn Baby Dinner Party Princess Dress Ball Gown"/>
    <n v="79"/>
    <n v="20"/>
    <n v="9"/>
    <n v="169"/>
    <s v="Returned"/>
    <s v="Onsite -Description mismatch"/>
    <n v="1"/>
    <s v="March"/>
    <n v="3"/>
    <s v="Adult"/>
    <n v="2018"/>
    <n v="2"/>
    <n v="731"/>
    <n v="24"/>
    <s v="Saturday"/>
    <s v="Mar"/>
  </r>
  <r>
    <d v="2018-02-15T00:00:00"/>
    <n v="5078547"/>
    <d v="2018-02-19T00:00:00"/>
    <n v="230469539"/>
    <n v="39"/>
    <s v="M"/>
    <s v="Greater Accra"/>
    <s v="Zone 1"/>
    <x v="1"/>
    <s v="Fashion"/>
    <s v="Girl's fashion"/>
    <s v="Fashion Girl's Dress Kids Children Newborn Baby Dinner Party Princess Dress Ball Gown"/>
    <n v="129"/>
    <n v="3"/>
    <n v="2"/>
    <n v="166"/>
    <s v="Returned"/>
    <s v="Onsite -Description mismatch"/>
    <n v="2"/>
    <s v="February"/>
    <n v="2"/>
    <s v="Adult"/>
    <n v="2018"/>
    <n v="3"/>
    <n v="261"/>
    <n v="19"/>
    <s v="Monday"/>
    <s v="Feb"/>
  </r>
  <r>
    <d v="2018-02-06T00:00:00"/>
    <n v="5078136"/>
    <d v="2018-02-11T00:00:00"/>
    <n v="230475713"/>
    <n v="34"/>
    <s v="F"/>
    <s v="Greater Accra"/>
    <s v="Zone 1"/>
    <x v="2"/>
    <s v="Fashion"/>
    <s v="Girl's fashion"/>
    <s v="Fashion Girl's Dress Kids Children Newborn Baby Dinner Party Princess Dress Ball Gown"/>
    <n v="137"/>
    <n v="14"/>
    <n v="6"/>
    <n v="217"/>
    <s v="Returned"/>
    <s v="Onsite -Description mismatch"/>
    <n v="1"/>
    <s v="February"/>
    <n v="2"/>
    <s v="Adult"/>
    <n v="2018"/>
    <n v="2"/>
    <n v="836"/>
    <n v="11"/>
    <s v="Sunday"/>
    <s v="Feb"/>
  </r>
  <r>
    <d v="2018-01-24T00:00:00"/>
    <n v="5077490"/>
    <d v="2018-02-04T00:00:00"/>
    <n v="230503850"/>
    <n v="31"/>
    <s v="F"/>
    <s v="Greater Accra"/>
    <s v="Zone 1"/>
    <x v="2"/>
    <s v="Fashion"/>
    <s v="Girl's fashion"/>
    <s v="Fashion Girl's Dress Kids Children Newborn Baby Dinner Party Princess Dress Ball Gown"/>
    <n v="68"/>
    <n v="9"/>
    <n v="7"/>
    <n v="251"/>
    <s v="Returned"/>
    <s v="Delivey - Missing item/part"/>
    <n v="2"/>
    <s v="January"/>
    <n v="1"/>
    <s v="Adult"/>
    <n v="2018"/>
    <n v="4"/>
    <n v="485"/>
    <n v="4"/>
    <s v="Sunday"/>
    <s v="Jan"/>
  </r>
  <r>
    <d v="2018-01-16T00:00:00"/>
    <n v="5077154"/>
    <d v="2018-01-22T00:00:00"/>
    <n v="230543755"/>
    <n v="33"/>
    <s v="F"/>
    <s v="Greater Accra"/>
    <s v="Zone 1"/>
    <x v="2"/>
    <s v="Fashion"/>
    <s v="Girl's fashion"/>
    <s v="Fashion Girl's Dress Kids Children Newborn Baby Dinner Party Princess Dress Ball Gown"/>
    <n v="78"/>
    <n v="10"/>
    <n v="2"/>
    <n v="204"/>
    <s v="Returned"/>
    <s v="Delivey - Missing item/part"/>
    <n v="2"/>
    <s v="January"/>
    <n v="1"/>
    <s v="Adult"/>
    <n v="2018"/>
    <n v="3"/>
    <n v="166"/>
    <n v="22"/>
    <s v="Monday"/>
    <s v="Jan"/>
  </r>
  <r>
    <d v="2017-11-28T00:00:00"/>
    <n v="5074750"/>
    <d v="2017-12-09T00:00:00"/>
    <n v="230522421"/>
    <n v="41"/>
    <s v="F"/>
    <s v="Greater Accra"/>
    <s v="Zone 1"/>
    <x v="2"/>
    <s v="Fashion"/>
    <s v="Girl's fashion"/>
    <s v="Fashion Girl's Dress Kids Children Newborn Baby Dinner Party Princess Dress Ball Gown"/>
    <n v="137"/>
    <n v="8"/>
    <n v="7"/>
    <n v="299"/>
    <s v="Returned"/>
    <s v="Quality-Defective item"/>
    <n v="3"/>
    <s v="November"/>
    <n v="11"/>
    <s v="Adult"/>
    <n v="2017"/>
    <n v="5"/>
    <n v="967"/>
    <n v="9"/>
    <s v="Saturday"/>
    <s v="Nov"/>
  </r>
  <r>
    <d v="2017-10-16T00:00:00"/>
    <n v="5072661"/>
    <d v="2017-11-02T00:00:00"/>
    <n v="230491101"/>
    <n v="45"/>
    <s v="F"/>
    <s v="Greater Accra"/>
    <s v="Zone 1"/>
    <x v="0"/>
    <s v="Fashion"/>
    <s v="Girl's fashion"/>
    <s v="Fashion Girl's Dress Kids Children Newborn Baby Dinner Party Princess Dress Ball Gown"/>
    <n v="126"/>
    <n v="5"/>
    <n v="8"/>
    <n v="210"/>
    <s v="Returned"/>
    <s v="Delivey - Missing item/part"/>
    <n v="1"/>
    <s v="October"/>
    <n v="10"/>
    <s v="Adult"/>
    <n v="2017"/>
    <n v="3"/>
    <n v="1013"/>
    <n v="2"/>
    <s v="Thursday"/>
    <s v="Oct"/>
  </r>
  <r>
    <d v="2017-09-18T00:00:00"/>
    <n v="5071329"/>
    <d v="2017-09-29T00:00:00"/>
    <n v="230475929"/>
    <n v="49"/>
    <s v="F"/>
    <s v="Greater Accra"/>
    <s v="Zone 1"/>
    <x v="0"/>
    <s v="Fashion"/>
    <s v="Girl's fashion"/>
    <s v="Fashion Girl's Dress Kids Children Newborn Baby Dinner Party Princess Dress Ball Gown"/>
    <n v="61"/>
    <n v="9"/>
    <n v="9"/>
    <n v="298"/>
    <s v="Returned"/>
    <s v="Delivey - Missing item/part"/>
    <n v="2"/>
    <s v="September"/>
    <n v="9"/>
    <s v="Adult"/>
    <n v="2017"/>
    <n v="4"/>
    <n v="558"/>
    <n v="29"/>
    <s v="Friday"/>
    <s v="Sep"/>
  </r>
  <r>
    <d v="2017-07-04T00:00:00"/>
    <n v="5067648"/>
    <d v="2017-07-19T00:00:00"/>
    <n v="230483498"/>
    <n v="37"/>
    <s v="M"/>
    <s v="Greater Accra"/>
    <s v="Zone 1"/>
    <x v="2"/>
    <s v="Fashion"/>
    <s v="Girl's fashion"/>
    <s v="Fashion Girl's Dress Kids Children Newborn Baby Dinner Party Princess Dress Ball Gown"/>
    <n v="108"/>
    <n v="19"/>
    <n v="5"/>
    <n v="293"/>
    <s v="Returned"/>
    <s v="Delivey - Missing item/part"/>
    <n v="3"/>
    <s v="July"/>
    <n v="7"/>
    <s v="Adult"/>
    <n v="2017"/>
    <n v="2"/>
    <n v="559"/>
    <n v="19"/>
    <s v="Wednesday"/>
    <s v="Jul"/>
  </r>
  <r>
    <d v="2017-05-14T00:00:00"/>
    <n v="5065207"/>
    <d v="2017-06-03T00:00:00"/>
    <n v="230564732"/>
    <n v="39"/>
    <s v="F"/>
    <s v="Greater Accra"/>
    <s v="Zone 1"/>
    <x v="0"/>
    <s v="Fashion"/>
    <s v="Girl's fashion"/>
    <s v="Fashion Girl's Dress Kids Children Newborn Baby Dinner Party Princess Dress Ball Gown"/>
    <n v="86"/>
    <n v="16"/>
    <n v="9"/>
    <n v="279"/>
    <s v="Returned"/>
    <s v="Delivery-Wrong item"/>
    <n v="1"/>
    <s v="May"/>
    <n v="5"/>
    <s v="Adult"/>
    <n v="2017"/>
    <n v="3"/>
    <n v="790"/>
    <n v="3"/>
    <s v="Saturday"/>
    <s v="May"/>
  </r>
  <r>
    <d v="2017-05-03T00:00:00"/>
    <n v="5064686"/>
    <d v="2017-05-18T00:00:00"/>
    <n v="230564731"/>
    <n v="39"/>
    <s v="F"/>
    <s v="Greater Accra"/>
    <s v="Zone 1"/>
    <x v="2"/>
    <s v="Fashion"/>
    <s v="Girl's fashion"/>
    <s v="Fashion Girl's Dress Kids Children Newborn Baby Dinner Party Princess Dress Ball Gown"/>
    <n v="103"/>
    <n v="20"/>
    <n v="3"/>
    <n v="234"/>
    <s v="Returned"/>
    <s v="Quality-Defective item"/>
    <n v="2"/>
    <s v="May"/>
    <n v="5"/>
    <s v="Adult"/>
    <n v="2017"/>
    <n v="1"/>
    <n v="329"/>
    <n v="18"/>
    <s v="Thursday"/>
    <s v="May"/>
  </r>
  <r>
    <d v="2017-04-30T00:00:00"/>
    <n v="5064554"/>
    <d v="2017-05-19T00:00:00"/>
    <n v="230551957"/>
    <n v="39"/>
    <s v="F"/>
    <s v="Greater Accra"/>
    <s v="Zone 1"/>
    <x v="0"/>
    <s v="Fashion"/>
    <s v="Girl's fashion"/>
    <s v="Fashion Girl's Dress Kids Children Newborn Baby Dinner Party Princess Dress Ball Gown"/>
    <n v="139"/>
    <n v="18"/>
    <n v="7"/>
    <n v="282"/>
    <s v="Returned"/>
    <s v="Delivey - Missing item/part"/>
    <n v="1"/>
    <s v="April"/>
    <n v="4"/>
    <s v="Adult"/>
    <n v="2017"/>
    <n v="6"/>
    <n v="991"/>
    <n v="19"/>
    <s v="Friday"/>
    <s v="Apr"/>
  </r>
  <r>
    <d v="2017-04-25T00:00:00"/>
    <n v="5064336"/>
    <d v="2017-04-28T00:00:00"/>
    <n v="230459877"/>
    <n v="48"/>
    <s v="F"/>
    <s v="Greater Accra"/>
    <s v="Zone 1"/>
    <x v="1"/>
    <s v="Fashion"/>
    <s v="Girl's fashion"/>
    <s v="Fashion Girl's Dress Kids Children Newborn Baby Dinner Party Princess Dress Ball Gown"/>
    <n v="136"/>
    <n v="14"/>
    <n v="10"/>
    <n v="280"/>
    <s v="Returned"/>
    <s v="Delivery-Wrong item"/>
    <n v="1"/>
    <s v="April"/>
    <n v="4"/>
    <s v="Adult"/>
    <n v="2017"/>
    <n v="5"/>
    <n v="1374"/>
    <n v="28"/>
    <s v="Friday"/>
    <s v="Apr"/>
  </r>
  <r>
    <d v="2017-03-27T00:00:00"/>
    <n v="5062884"/>
    <d v="2017-04-12T00:00:00"/>
    <n v="230540736"/>
    <n v="45"/>
    <s v="F"/>
    <s v="Greater Accra"/>
    <s v="Zone 1"/>
    <x v="0"/>
    <s v="Fashion"/>
    <s v="Girl's fashion"/>
    <s v="Fashion Girl's Dress Kids Children Newborn Baby Dinner Party Princess Dress Ball Gown"/>
    <n v="71"/>
    <n v="11"/>
    <n v="5"/>
    <n v="173"/>
    <s v="Returned"/>
    <s v="Delivery-Wrong item"/>
    <n v="1"/>
    <s v="March"/>
    <n v="3"/>
    <s v="Adult"/>
    <n v="2017"/>
    <n v="5"/>
    <n v="366"/>
    <n v="12"/>
    <s v="Wednesday"/>
    <s v="Mar"/>
  </r>
  <r>
    <d v="2017-02-15T00:00:00"/>
    <n v="5060992"/>
    <d v="2017-03-06T00:00:00"/>
    <n v="230566171"/>
    <n v="38"/>
    <s v="F"/>
    <s v="Greater Accra"/>
    <s v="Zone 1"/>
    <x v="0"/>
    <s v="Fashion"/>
    <s v="Girl's fashion"/>
    <s v="Fashion Girl's Dress Kids Children Newborn Baby Dinner Party Princess Dress Ball Gown"/>
    <n v="136"/>
    <n v="10"/>
    <n v="7"/>
    <n v="265"/>
    <s v="Returned"/>
    <s v="Delivey - Missing item/part"/>
    <n v="2"/>
    <s v="February"/>
    <n v="2"/>
    <s v="Adult"/>
    <n v="2017"/>
    <n v="3"/>
    <n v="962"/>
    <n v="6"/>
    <s v="Monday"/>
    <s v="Feb"/>
  </r>
  <r>
    <d v="2016-12-19T00:00:00"/>
    <n v="5058114"/>
    <d v="2016-12-21T00:00:00"/>
    <n v="230558342"/>
    <n v="39"/>
    <s v="F"/>
    <s v="Greater Accra"/>
    <s v="Zone 1"/>
    <x v="1"/>
    <s v="Fashion"/>
    <s v="Girl's fashion"/>
    <s v="Fashion Girl's Dress Kids Children Newborn Baby Dinner Party Princess Dress Ball Gown"/>
    <n v="98"/>
    <n v="3"/>
    <n v="7"/>
    <n v="225"/>
    <s v="Returned"/>
    <s v="Product - Not fitting expectation"/>
    <n v="1"/>
    <s v="December"/>
    <n v="12"/>
    <s v="Adult"/>
    <n v="2016"/>
    <n v="4"/>
    <n v="689"/>
    <n v="21"/>
    <s v="Wednesday"/>
    <s v="Dec"/>
  </r>
  <r>
    <d v="2016-10-11T00:00:00"/>
    <n v="5054743"/>
    <d v="2016-10-21T00:00:00"/>
    <n v="230532641"/>
    <n v="38"/>
    <s v="F"/>
    <s v="Greater Accra"/>
    <s v="Zone 1"/>
    <x v="0"/>
    <s v="Fashion"/>
    <s v="Girl's fashion"/>
    <s v="Fashion Girl's Dress Kids Children Newborn Baby Dinner Party Princess Dress Ball Gown"/>
    <n v="92"/>
    <n v="17"/>
    <n v="7"/>
    <n v="168"/>
    <s v="Returned"/>
    <s v="Delivery-Wrong item"/>
    <n v="2"/>
    <s v="October"/>
    <n v="10"/>
    <s v="Adult"/>
    <n v="2016"/>
    <n v="3"/>
    <n v="661"/>
    <n v="21"/>
    <s v="Friday"/>
    <s v="Oct"/>
  </r>
  <r>
    <d v="2016-09-15T00:00:00"/>
    <n v="5053490"/>
    <d v="2016-09-25T00:00:00"/>
    <n v="230492028"/>
    <n v="32"/>
    <s v="M"/>
    <s v="Greater Accra"/>
    <s v="Zone 1"/>
    <x v="2"/>
    <s v="Fashion"/>
    <s v="Girl's fashion"/>
    <s v="Fashion Girl's Dress Kids Children Newborn Baby Dinner Party Princess Dress Ball Gown"/>
    <n v="119"/>
    <n v="3"/>
    <n v="1"/>
    <n v="213"/>
    <s v="Returned"/>
    <s v="Delivey - Missing item/part"/>
    <n v="3"/>
    <s v="September"/>
    <n v="9"/>
    <s v="Adult"/>
    <n v="2016"/>
    <n v="3"/>
    <n v="122"/>
    <n v="25"/>
    <s v="Sunday"/>
    <s v="Sep"/>
  </r>
  <r>
    <d v="2016-08-14T00:00:00"/>
    <n v="5051918"/>
    <d v="2016-08-25T00:00:00"/>
    <n v="230494689"/>
    <n v="41"/>
    <s v="M"/>
    <s v="Greater Accra"/>
    <s v="Zone 1"/>
    <x v="0"/>
    <s v="Fashion"/>
    <s v="Girl's fashion"/>
    <s v="Fashion Girl's Dress Kids Children Newborn Baby Dinner Party Princess Dress Ball Gown"/>
    <n v="51"/>
    <n v="18"/>
    <n v="2"/>
    <n v="191"/>
    <s v="Returned"/>
    <s v="Quality-Defective item"/>
    <n v="3"/>
    <s v="August"/>
    <n v="8"/>
    <s v="Adult"/>
    <n v="2016"/>
    <n v="3"/>
    <n v="120"/>
    <n v="25"/>
    <s v="Thursday"/>
    <s v="Aug"/>
  </r>
  <r>
    <d v="2016-07-15T00:00:00"/>
    <n v="5050471"/>
    <d v="2016-07-26T00:00:00"/>
    <n v="230561045"/>
    <n v="43"/>
    <s v="M"/>
    <s v="Greater Accra"/>
    <s v="Zone 1"/>
    <x v="2"/>
    <s v="Fashion"/>
    <s v="Girl's fashion"/>
    <s v="Fashion Girl's Dress Kids Children Newborn Baby Dinner Party Princess Dress Ball Gown"/>
    <n v="53"/>
    <n v="15"/>
    <n v="9"/>
    <n v="267"/>
    <s v="Returned"/>
    <s v="Product - Not fitting expectation"/>
    <n v="2"/>
    <s v="July"/>
    <n v="7"/>
    <s v="Adult"/>
    <n v="2016"/>
    <n v="3"/>
    <n v="492"/>
    <n v="26"/>
    <s v="Tuesday"/>
    <s v="Jul"/>
  </r>
  <r>
    <d v="2016-06-20T00:00:00"/>
    <n v="5049301"/>
    <d v="2016-06-24T00:00:00"/>
    <n v="230556067"/>
    <n v="37"/>
    <s v="M"/>
    <s v="Greater Accra"/>
    <s v="Zone 1"/>
    <x v="1"/>
    <s v="Fashion"/>
    <s v="Girl's fashion"/>
    <s v="Fashion Girl's Dress Kids Children Newborn Baby Dinner Party Princess Dress Ball Gown"/>
    <n v="80"/>
    <n v="8"/>
    <n v="2"/>
    <n v="296"/>
    <s v="Returned"/>
    <s v="Product - Not fitting expectation"/>
    <n v="3"/>
    <s v="June"/>
    <n v="6"/>
    <s v="Adult"/>
    <n v="2016"/>
    <n v="4"/>
    <n v="168"/>
    <n v="24"/>
    <s v="Friday"/>
    <s v="Jun"/>
  </r>
  <r>
    <d v="2016-05-04T00:00:00"/>
    <n v="5047040"/>
    <d v="2016-05-16T00:00:00"/>
    <n v="230466343"/>
    <n v="48"/>
    <s v="M"/>
    <s v="Greater Accra"/>
    <s v="Zone 1"/>
    <x v="0"/>
    <s v="Fashion"/>
    <s v="Girl's fashion"/>
    <s v="Fashion Girl's Dress Kids Children Newborn Baby Dinner Party Princess Dress Ball Gown"/>
    <n v="111"/>
    <n v="7"/>
    <n v="4"/>
    <n v="236"/>
    <s v="Returned"/>
    <s v="Delivey - Missing item/part"/>
    <n v="1"/>
    <s v="May"/>
    <n v="5"/>
    <s v="Adult"/>
    <n v="2016"/>
    <n v="1"/>
    <n v="451"/>
    <n v="16"/>
    <s v="Monday"/>
    <s v="May"/>
  </r>
  <r>
    <d v="2016-05-03T00:00:00"/>
    <n v="5046972"/>
    <d v="2016-05-16T00:00:00"/>
    <n v="230472300"/>
    <n v="30"/>
    <s v="F"/>
    <s v="Greater Accra"/>
    <s v="Zone 1"/>
    <x v="0"/>
    <s v="Fashion"/>
    <s v="Girl's fashion"/>
    <s v="Fashion Girl's Dress Kids Children Newborn Baby Dinner Party Princess Dress Ball Gown"/>
    <n v="120"/>
    <n v="5"/>
    <n v="3"/>
    <n v="300"/>
    <s v="Returned"/>
    <s v="Quality-Defective item"/>
    <n v="1"/>
    <s v="May"/>
    <n v="5"/>
    <s v="Adult"/>
    <n v="2016"/>
    <n v="1"/>
    <n v="365"/>
    <n v="16"/>
    <s v="Monday"/>
    <s v="May"/>
  </r>
  <r>
    <d v="2016-02-18T00:00:00"/>
    <n v="5043381"/>
    <d v="2016-03-05T00:00:00"/>
    <n v="230564686"/>
    <n v="39"/>
    <s v="F"/>
    <s v="Greater Accra"/>
    <s v="Zone 1"/>
    <x v="0"/>
    <s v="Fashion"/>
    <s v="Girl's fashion"/>
    <s v="Fashion Girl's Dress Kids Children Newborn Baby Dinner Party Princess Dress Ball Gown"/>
    <n v="81"/>
    <n v="5"/>
    <n v="6"/>
    <n v="157"/>
    <s v="Returned"/>
    <s v="Delivery-Wrong item"/>
    <n v="2"/>
    <s v="February"/>
    <n v="2"/>
    <s v="Adult"/>
    <n v="2016"/>
    <n v="3"/>
    <n v="491"/>
    <n v="5"/>
    <s v="Saturday"/>
    <s v="Feb"/>
  </r>
  <r>
    <d v="2016-02-13T00:00:00"/>
    <n v="5043143"/>
    <d v="2016-02-22T00:00:00"/>
    <n v="230525506"/>
    <n v="48"/>
    <s v="M"/>
    <s v="Greater Accra"/>
    <s v="Zone 1"/>
    <x v="2"/>
    <s v="Fashion"/>
    <s v="Girl's fashion"/>
    <s v="Fashion Girl's Dress Kids Children Newborn Baby Dinner Party Princess Dress Ball Gown"/>
    <n v="107"/>
    <n v="16"/>
    <n v="5"/>
    <n v="254"/>
    <s v="Returned"/>
    <s v="Product - Not fitting expectation"/>
    <n v="2"/>
    <s v="February"/>
    <n v="2"/>
    <s v="Adult"/>
    <n v="2016"/>
    <n v="2"/>
    <n v="551"/>
    <n v="22"/>
    <s v="Monday"/>
    <s v="Feb"/>
  </r>
  <r>
    <d v="2016-02-05T00:00:00"/>
    <n v="5042785"/>
    <d v="2016-02-18T00:00:00"/>
    <n v="230558212"/>
    <n v="45"/>
    <s v="F"/>
    <s v="Greater Accra"/>
    <s v="Zone 1"/>
    <x v="2"/>
    <s v="Fashion"/>
    <s v="Girl's fashion"/>
    <s v="Fashion Girl's Dress Kids Children Newborn Baby Dinner Party Princess Dress Ball Gown"/>
    <n v="107"/>
    <n v="16"/>
    <n v="2"/>
    <n v="238"/>
    <s v="Returned"/>
    <s v="Quality-Defective item"/>
    <n v="3"/>
    <s v="February"/>
    <n v="2"/>
    <s v="Adult"/>
    <n v="2016"/>
    <n v="1"/>
    <n v="230"/>
    <n v="18"/>
    <s v="Thursday"/>
    <s v="Feb"/>
  </r>
  <r>
    <d v="2016-02-03T00:00:00"/>
    <n v="5042666"/>
    <d v="2016-02-13T00:00:00"/>
    <n v="230473629"/>
    <n v="40"/>
    <s v="M"/>
    <s v="Greater Accra"/>
    <s v="Zone 1"/>
    <x v="0"/>
    <s v="Fashion"/>
    <s v="Girl's fashion"/>
    <s v="Fashion Girl's Dress Kids Children Newborn Baby Dinner Party Princess Dress Ball Gown"/>
    <n v="114"/>
    <n v="11"/>
    <n v="10"/>
    <n v="250"/>
    <s v="Returned"/>
    <s v="Delivey - Missing item/part"/>
    <n v="3"/>
    <s v="February"/>
    <n v="2"/>
    <s v="Adult"/>
    <n v="2016"/>
    <n v="1"/>
    <n v="1151"/>
    <n v="13"/>
    <s v="Saturday"/>
    <s v="Feb"/>
  </r>
  <r>
    <d v="2015-12-06T00:00:00"/>
    <n v="5039844"/>
    <d v="2015-12-09T00:00:00"/>
    <n v="230510034"/>
    <n v="32"/>
    <s v="M"/>
    <s v="Greater Accra"/>
    <s v="Zone 1"/>
    <x v="1"/>
    <s v="Fashion"/>
    <s v="Girl's fashion"/>
    <s v="Fashion Girl's Dress Kids Children Newborn Baby Dinner Party Princess Dress Ball Gown"/>
    <n v="51"/>
    <n v="5"/>
    <n v="8"/>
    <n v="242"/>
    <s v="Returned"/>
    <s v="Delivey - Missing item/part"/>
    <n v="1"/>
    <s v="December"/>
    <n v="12"/>
    <s v="Adult"/>
    <n v="2015"/>
    <n v="2"/>
    <n v="413"/>
    <n v="9"/>
    <s v="Wednesday"/>
    <s v="Dec"/>
  </r>
  <r>
    <d v="2015-11-20T00:00:00"/>
    <n v="5039051"/>
    <d v="2015-11-30T00:00:00"/>
    <n v="230469256"/>
    <n v="31"/>
    <s v="M"/>
    <s v="Greater Accra"/>
    <s v="Zone 1"/>
    <x v="2"/>
    <s v="Fashion"/>
    <s v="Girl's fashion"/>
    <s v="Fashion Girl's Dress Kids Children Newborn Baby Dinner Party Princess Dress Ball Gown"/>
    <n v="65"/>
    <n v="16"/>
    <n v="4"/>
    <n v="272"/>
    <s v="Returned"/>
    <s v="Delivey - Missing item/part"/>
    <n v="3"/>
    <s v="November"/>
    <n v="11"/>
    <s v="Adult"/>
    <n v="2015"/>
    <n v="3"/>
    <n v="276"/>
    <n v="30"/>
    <s v="Monday"/>
    <s v="Nov"/>
  </r>
  <r>
    <d v="2015-10-30T00:00:00"/>
    <n v="5038060"/>
    <d v="2015-11-09T00:00:00"/>
    <n v="230468522"/>
    <n v="49"/>
    <s v="M"/>
    <s v="Greater Accra"/>
    <s v="Zone 1"/>
    <x v="0"/>
    <s v="Fashion"/>
    <s v="Girl's fashion"/>
    <s v="Fashion Girl's Dress Kids Children Newborn Baby Dinner Party Princess Dress Ball Gown"/>
    <n v="144"/>
    <n v="11"/>
    <n v="2"/>
    <n v="207"/>
    <s v="Returned"/>
    <s v="Product - Not fitting expectation"/>
    <n v="3"/>
    <s v="October"/>
    <n v="10"/>
    <s v="Adult"/>
    <n v="2015"/>
    <n v="5"/>
    <n v="299"/>
    <n v="9"/>
    <s v="Monday"/>
    <s v="Oct"/>
  </r>
  <r>
    <d v="2015-10-25T00:00:00"/>
    <n v="5037829"/>
    <d v="2015-10-27T00:00:00"/>
    <n v="230558107"/>
    <n v="47"/>
    <s v="F"/>
    <s v="Greater Accra"/>
    <s v="Zone 1"/>
    <x v="1"/>
    <s v="Fashion"/>
    <s v="Girl's fashion"/>
    <s v="Fashion Girl's Dress Kids Children Newborn Baby Dinner Party Princess Dress Ball Gown"/>
    <n v="92"/>
    <n v="5"/>
    <n v="8"/>
    <n v="202"/>
    <s v="Returned"/>
    <s v="Onsite -Description mismatch"/>
    <n v="3"/>
    <s v="October"/>
    <n v="10"/>
    <s v="Adult"/>
    <n v="2015"/>
    <n v="5"/>
    <n v="741"/>
    <n v="27"/>
    <s v="Tuesday"/>
    <s v="Oct"/>
  </r>
  <r>
    <d v="2015-10-23T00:00:00"/>
    <n v="5037716"/>
    <d v="2015-10-29T00:00:00"/>
    <n v="230562488"/>
    <n v="41"/>
    <s v="F"/>
    <s v="Greater Accra"/>
    <s v="Zone 1"/>
    <x v="2"/>
    <s v="Fashion"/>
    <s v="Girl's fashion"/>
    <s v="Fashion Girl's Dress Kids Children Newborn Baby Dinner Party Princess Dress Ball Gown"/>
    <n v="87"/>
    <n v="5"/>
    <n v="8"/>
    <n v="224"/>
    <s v="Returned"/>
    <s v="Product - Not fitting expectation"/>
    <n v="3"/>
    <s v="October"/>
    <n v="10"/>
    <s v="Adult"/>
    <n v="2015"/>
    <n v="4"/>
    <n v="701"/>
    <n v="29"/>
    <s v="Thursday"/>
    <s v="Oct"/>
  </r>
  <r>
    <d v="2015-10-22T00:00:00"/>
    <n v="5037652"/>
    <d v="2015-11-01T00:00:00"/>
    <n v="230460993"/>
    <n v="39"/>
    <s v="M"/>
    <s v="Greater Accra"/>
    <s v="Zone 1"/>
    <x v="0"/>
    <s v="Fashion"/>
    <s v="Girl's fashion"/>
    <s v="Fashion Girl's Dress Kids Children Newborn Baby Dinner Party Princess Dress Ball Gown"/>
    <n v="58"/>
    <n v="14"/>
    <n v="3"/>
    <n v="269"/>
    <s v="Returned"/>
    <s v="Product - Not fitting expectation"/>
    <n v="3"/>
    <s v="October"/>
    <n v="10"/>
    <s v="Adult"/>
    <n v="2015"/>
    <n v="4"/>
    <n v="188"/>
    <n v="1"/>
    <s v="Sunday"/>
    <s v="Oct"/>
  </r>
  <r>
    <d v="2015-09-04T00:00:00"/>
    <n v="5035379"/>
    <d v="2015-09-09T00:00:00"/>
    <n v="230556453"/>
    <n v="35"/>
    <s v="F"/>
    <s v="Greater Accra"/>
    <s v="Zone 1"/>
    <x v="1"/>
    <s v="Fashion"/>
    <s v="Girl's fashion"/>
    <s v="Fashion Girl's Dress Kids Children Newborn Baby Dinner Party Princess Dress Ball Gown"/>
    <n v="51"/>
    <n v="7"/>
    <n v="3"/>
    <n v="169"/>
    <s v="Returned"/>
    <s v="Delivey - Missing item/part"/>
    <n v="3"/>
    <s v="September"/>
    <n v="9"/>
    <s v="Adult"/>
    <n v="2015"/>
    <n v="1"/>
    <n v="160"/>
    <n v="9"/>
    <s v="Wednesday"/>
    <s v="Sep"/>
  </r>
  <r>
    <d v="2015-08-02T00:00:00"/>
    <n v="5033757"/>
    <d v="2015-08-22T00:00:00"/>
    <n v="230563950"/>
    <n v="36"/>
    <s v="F"/>
    <s v="Greater Accra"/>
    <s v="Zone 1"/>
    <x v="0"/>
    <s v="Fashion"/>
    <s v="Girl's fashion"/>
    <s v="Fashion Girl's Dress Kids Children Newborn Baby Dinner Party Princess Dress Ball Gown"/>
    <n v="145"/>
    <n v="11"/>
    <n v="4"/>
    <n v="268"/>
    <s v="Returned"/>
    <s v="Onsite -Description mismatch"/>
    <n v="2"/>
    <s v="August"/>
    <n v="8"/>
    <s v="Adult"/>
    <n v="2015"/>
    <n v="2"/>
    <n v="591"/>
    <n v="22"/>
    <s v="Saturday"/>
    <s v="Aug"/>
  </r>
  <r>
    <d v="2015-07-14T00:00:00"/>
    <n v="5032847"/>
    <d v="2015-08-03T00:00:00"/>
    <n v="230526241"/>
    <n v="38"/>
    <s v="F"/>
    <s v="Greater Accra"/>
    <s v="Zone 1"/>
    <x v="0"/>
    <s v="Fashion"/>
    <s v="Girl's fashion"/>
    <s v="Fashion Girl's Dress Kids Children Newborn Baby Dinner Party Princess Dress Ball Gown"/>
    <n v="142"/>
    <n v="16"/>
    <n v="3"/>
    <n v="205"/>
    <s v="Returned"/>
    <s v="Delivey - Missing item/part"/>
    <n v="2"/>
    <s v="July"/>
    <n v="7"/>
    <s v="Adult"/>
    <n v="2015"/>
    <n v="3"/>
    <n v="442"/>
    <n v="3"/>
    <s v="Monday"/>
    <s v="Jul"/>
  </r>
  <r>
    <d v="2015-06-06T00:00:00"/>
    <n v="5030938"/>
    <d v="2015-06-23T00:00:00"/>
    <n v="230478435"/>
    <n v="31"/>
    <s v="M"/>
    <s v="Greater Accra"/>
    <s v="Zone 1"/>
    <x v="0"/>
    <s v="Fashion"/>
    <s v="Girl's fashion"/>
    <s v="Fashion Girl's Dress Kids Children Newborn Baby Dinner Party Princess Dress Ball Gown"/>
    <n v="78"/>
    <n v="12"/>
    <n v="8"/>
    <n v="270"/>
    <s v="Returned"/>
    <s v="Onsite -Description mismatch"/>
    <n v="1"/>
    <s v="June"/>
    <n v="6"/>
    <s v="Adult"/>
    <n v="2015"/>
    <n v="1"/>
    <n v="636"/>
    <n v="23"/>
    <s v="Tuesday"/>
    <s v="Jun"/>
  </r>
  <r>
    <d v="2015-04-23T00:00:00"/>
    <n v="5028774"/>
    <d v="2015-04-25T00:00:00"/>
    <n v="230498802"/>
    <n v="47"/>
    <s v="M"/>
    <s v="Greater Accra"/>
    <s v="Zone 1"/>
    <x v="1"/>
    <s v="Fashion"/>
    <s v="Girl's fashion"/>
    <s v="Fashion Girl's Dress Kids Children Newborn Baby Dinner Party Princess Dress Ball Gown"/>
    <n v="119"/>
    <n v="16"/>
    <n v="3"/>
    <n v="272"/>
    <s v="Returned"/>
    <s v="Product - Not fitting expectation"/>
    <n v="1"/>
    <s v="April"/>
    <n v="4"/>
    <s v="Adult"/>
    <n v="2015"/>
    <n v="4"/>
    <n v="373"/>
    <n v="25"/>
    <s v="Saturday"/>
    <s v="Apr"/>
  </r>
  <r>
    <d v="2015-04-17T00:00:00"/>
    <n v="5028476"/>
    <d v="2015-04-24T00:00:00"/>
    <n v="230509755"/>
    <n v="34"/>
    <s v="M"/>
    <s v="Greater Accra"/>
    <s v="Zone 1"/>
    <x v="2"/>
    <s v="Fashion"/>
    <s v="Girl's fashion"/>
    <s v="Fashion Girl's Dress Kids Children Newborn Baby Dinner Party Princess Dress Ball Gown"/>
    <n v="66"/>
    <n v="8"/>
    <n v="6"/>
    <n v="286"/>
    <s v="Returned"/>
    <s v="Product - Not fitting expectation"/>
    <n v="1"/>
    <s v="April"/>
    <n v="4"/>
    <s v="Adult"/>
    <n v="2015"/>
    <n v="3"/>
    <n v="404"/>
    <n v="24"/>
    <s v="Friday"/>
    <s v="Apr"/>
  </r>
  <r>
    <d v="2015-01-24T00:00:00"/>
    <n v="5024562"/>
    <d v="2015-02-10T00:00:00"/>
    <n v="230561897"/>
    <n v="36"/>
    <s v="M"/>
    <s v="Greater Accra"/>
    <s v="Zone 1"/>
    <x v="0"/>
    <s v="Fashion"/>
    <s v="Girl's fashion"/>
    <s v="Fashion Girl's Dress Kids Children Newborn Baby Dinner Party Princess Dress Ball Gown"/>
    <n v="85"/>
    <n v="17"/>
    <n v="7"/>
    <n v="177"/>
    <s v="Returned"/>
    <s v="Onsite -Description mismatch"/>
    <n v="3"/>
    <s v="January"/>
    <n v="1"/>
    <s v="Adult"/>
    <n v="2015"/>
    <n v="4"/>
    <n v="612"/>
    <n v="10"/>
    <s v="Tuesday"/>
    <s v="Jan"/>
  </r>
  <r>
    <d v="2015-01-17T00:00:00"/>
    <n v="5024223"/>
    <d v="2015-01-22T00:00:00"/>
    <n v="230514131"/>
    <n v="35"/>
    <s v="M"/>
    <s v="Greater Accra"/>
    <s v="Zone 1"/>
    <x v="1"/>
    <s v="Fashion"/>
    <s v="Girl's fashion"/>
    <s v="Fashion Girl's Dress Kids Children Newborn Baby Dinner Party Princess Dress Ball Gown"/>
    <n v="82"/>
    <n v="11"/>
    <n v="4"/>
    <n v="192"/>
    <s v="Returned"/>
    <s v="Delivery-Wrong item"/>
    <n v="3"/>
    <s v="January"/>
    <n v="1"/>
    <s v="Adult"/>
    <n v="2015"/>
    <n v="3"/>
    <n v="339"/>
    <n v="22"/>
    <s v="Thursday"/>
    <s v="Jan"/>
  </r>
  <r>
    <d v="2020-05-28T00:00:00"/>
    <n v="5136304"/>
    <d v="2020-06-15T00:00:00"/>
    <n v="230464762"/>
    <n v="33"/>
    <s v="M"/>
    <s v="Greater Accra"/>
    <s v="Zone 1"/>
    <x v="0"/>
    <s v="Fashion"/>
    <s v="Girl's fashion"/>
    <s v="Fashion Girls' Patent Leather Stitching Shoes - Black"/>
    <n v="86"/>
    <n v="11"/>
    <n v="9"/>
    <n v="201"/>
    <s v="Returned"/>
    <s v="Delivey - Missing item/part"/>
    <n v="1"/>
    <s v="May"/>
    <n v="5"/>
    <s v="Adult"/>
    <n v="2020"/>
    <n v="5"/>
    <n v="785"/>
    <n v="15"/>
    <s v="Monday"/>
    <s v="May"/>
  </r>
  <r>
    <d v="2020-05-07T00:00:00"/>
    <n v="5135230"/>
    <d v="2020-05-11T00:00:00"/>
    <n v="230496115"/>
    <n v="32"/>
    <s v="F"/>
    <s v="Greater Accra"/>
    <s v="Zone 1"/>
    <x v="1"/>
    <s v="Fashion"/>
    <s v="Girl's fashion"/>
    <s v="Fashion Girls' Patent Leather Stitching Shoes - Black"/>
    <n v="137"/>
    <n v="17"/>
    <n v="9"/>
    <n v="174"/>
    <s v="Returned"/>
    <s v="Delivey - Missing item/part"/>
    <n v="3"/>
    <s v="May"/>
    <n v="5"/>
    <s v="Adult"/>
    <n v="2020"/>
    <n v="2"/>
    <n v="1250"/>
    <n v="11"/>
    <s v="Monday"/>
    <s v="May"/>
  </r>
  <r>
    <d v="2020-04-24T00:00:00"/>
    <n v="5134623"/>
    <d v="2020-04-26T00:00:00"/>
    <n v="230511724"/>
    <n v="34"/>
    <s v="F"/>
    <s v="Greater Accra"/>
    <s v="Zone 1"/>
    <x v="1"/>
    <s v="Fashion"/>
    <s v="Girl's fashion"/>
    <s v="Fashion Girls' Patent Leather Stitching Shoes - Black"/>
    <n v="101"/>
    <n v="18"/>
    <n v="2"/>
    <n v="260"/>
    <s v="Returned"/>
    <s v="Delivey - Missing item/part"/>
    <n v="1"/>
    <s v="April"/>
    <n v="4"/>
    <s v="Adult"/>
    <n v="2020"/>
    <n v="4"/>
    <n v="220"/>
    <n v="26"/>
    <s v="Sunday"/>
    <s v="Apr"/>
  </r>
  <r>
    <d v="2020-03-30T00:00:00"/>
    <n v="5133386"/>
    <d v="2020-04-11T00:00:00"/>
    <n v="230562607"/>
    <n v="40"/>
    <s v="F"/>
    <s v="Greater Accra"/>
    <s v="Zone 1"/>
    <x v="0"/>
    <s v="Fashion"/>
    <s v="Girl's fashion"/>
    <s v="Fashion Girls' Patent Leather Stitching Shoes - Black"/>
    <n v="59"/>
    <n v="13"/>
    <n v="4"/>
    <n v="224"/>
    <s v="Returned"/>
    <s v="Product - Not fitting expectation"/>
    <n v="1"/>
    <s v="March"/>
    <n v="3"/>
    <s v="Adult"/>
    <n v="2020"/>
    <n v="5"/>
    <n v="249"/>
    <n v="11"/>
    <s v="Saturday"/>
    <s v="Mar"/>
  </r>
  <r>
    <d v="2020-02-24T00:00:00"/>
    <n v="5131669"/>
    <d v="2020-03-06T00:00:00"/>
    <n v="230559597"/>
    <n v="40"/>
    <s v="M"/>
    <s v="Greater Accra"/>
    <s v="Zone 1"/>
    <x v="0"/>
    <s v="Fashion"/>
    <s v="Girl's fashion"/>
    <s v="Fashion Girls' Patent Leather Stitching Shoes - Black"/>
    <n v="120"/>
    <n v="20"/>
    <n v="2"/>
    <n v="267"/>
    <s v="Returned"/>
    <s v="Delivey - Missing item/part"/>
    <n v="1"/>
    <s v="February"/>
    <n v="2"/>
    <s v="Adult"/>
    <n v="2020"/>
    <n v="5"/>
    <n v="260"/>
    <n v="6"/>
    <s v="Friday"/>
    <s v="Feb"/>
  </r>
  <r>
    <d v="2020-02-19T00:00:00"/>
    <n v="5131455"/>
    <d v="2020-03-04T00:00:00"/>
    <n v="230525553"/>
    <n v="48"/>
    <s v="M"/>
    <s v="Greater Accra"/>
    <s v="Zone 1"/>
    <x v="2"/>
    <s v="Fashion"/>
    <s v="Girl's fashion"/>
    <s v="Fashion Girls' Patent Leather Stitching Shoes - Black"/>
    <n v="99"/>
    <n v="14"/>
    <n v="1"/>
    <n v="242"/>
    <s v="Returned"/>
    <s v="Product - Not fitting expectation"/>
    <n v="3"/>
    <s v="February"/>
    <n v="2"/>
    <s v="Adult"/>
    <n v="2020"/>
    <n v="4"/>
    <n v="113"/>
    <n v="4"/>
    <s v="Wednesday"/>
    <s v="Feb"/>
  </r>
  <r>
    <d v="2020-01-13T00:00:00"/>
    <n v="5129655"/>
    <d v="2020-01-16T00:00:00"/>
    <n v="230521564"/>
    <n v="33"/>
    <s v="M"/>
    <s v="Greater Accra"/>
    <s v="Zone 1"/>
    <x v="1"/>
    <s v="Fashion"/>
    <s v="Girl's fashion"/>
    <s v="Fashion Girls' Patent Leather Stitching Shoes - Black"/>
    <n v="133"/>
    <n v="3"/>
    <n v="1"/>
    <n v="250"/>
    <s v="Returned"/>
    <s v="Quality-Defective item"/>
    <n v="1"/>
    <s v="January"/>
    <n v="1"/>
    <s v="Adult"/>
    <n v="2020"/>
    <n v="3"/>
    <n v="136"/>
    <n v="16"/>
    <s v="Thursday"/>
    <s v="Jan"/>
  </r>
  <r>
    <d v="2020-12-26T00:00:00"/>
    <n v="5128782"/>
    <d v="2021-01-05T00:00:00"/>
    <n v="230494770"/>
    <n v="41"/>
    <s v="M"/>
    <s v="Greater Accra"/>
    <s v="Zone 1"/>
    <x v="2"/>
    <s v="Fashion"/>
    <s v="Girl's fashion"/>
    <s v="Fashion Girls' Patent Leather Stitching Shoes - Black"/>
    <n v="132"/>
    <n v="7"/>
    <n v="1"/>
    <n v="206"/>
    <s v="Returned"/>
    <s v="Delivey - Missing item/part"/>
    <n v="1"/>
    <s v="December"/>
    <n v="12"/>
    <s v="Adult"/>
    <n v="2020"/>
    <n v="4"/>
    <n v="139"/>
    <n v="5"/>
    <s v="Tuesday"/>
    <s v="Dec"/>
  </r>
  <r>
    <d v="2020-12-21T00:00:00"/>
    <n v="5128526"/>
    <d v="2020-12-27T00:00:00"/>
    <n v="230529770"/>
    <n v="39"/>
    <s v="M"/>
    <s v="Greater Accra"/>
    <s v="Zone 1"/>
    <x v="2"/>
    <s v="Fashion"/>
    <s v="Girl's fashion"/>
    <s v="Fashion Girls' Patent Leather Stitching Shoes - Black"/>
    <n v="83"/>
    <n v="9"/>
    <n v="1"/>
    <n v="169"/>
    <s v="Returned"/>
    <s v="Delivery-Wrong item"/>
    <n v="2"/>
    <s v="December"/>
    <n v="12"/>
    <s v="Adult"/>
    <n v="2020"/>
    <n v="4"/>
    <n v="92"/>
    <n v="27"/>
    <s v="Sunday"/>
    <s v="Dec"/>
  </r>
  <r>
    <d v="2020-12-21T00:00:00"/>
    <n v="5128511"/>
    <d v="2020-12-26T00:00:00"/>
    <n v="230460408"/>
    <n v="34"/>
    <s v="M"/>
    <s v="Greater Accra"/>
    <s v="Zone 1"/>
    <x v="1"/>
    <s v="Fashion"/>
    <s v="Girl's fashion"/>
    <s v="Fashion Girls' Patent Leather Stitching Shoes - Black"/>
    <n v="145"/>
    <n v="4"/>
    <n v="7"/>
    <n v="219"/>
    <s v="Returned"/>
    <s v="Quality-Defective item"/>
    <n v="3"/>
    <s v="December"/>
    <n v="12"/>
    <s v="Adult"/>
    <n v="2020"/>
    <n v="4"/>
    <n v="1019"/>
    <n v="26"/>
    <s v="Saturday"/>
    <s v="Dec"/>
  </r>
  <r>
    <d v="2020-10-30T00:00:00"/>
    <n v="5126031"/>
    <d v="2020-11-09T00:00:00"/>
    <n v="230461513"/>
    <n v="47"/>
    <s v="F"/>
    <s v="Greater Accra"/>
    <s v="Zone 1"/>
    <x v="2"/>
    <s v="Fashion"/>
    <s v="Girl's fashion"/>
    <s v="Fashion Girls' Patent Leather Stitching Shoes - Black"/>
    <n v="66"/>
    <n v="3"/>
    <n v="8"/>
    <n v="197"/>
    <s v="Returned"/>
    <s v="Onsite -Description mismatch"/>
    <n v="3"/>
    <s v="October"/>
    <n v="10"/>
    <s v="Adult"/>
    <n v="2020"/>
    <n v="5"/>
    <n v="531"/>
    <n v="9"/>
    <s v="Monday"/>
    <s v="Oct"/>
  </r>
  <r>
    <d v="2020-06-06T00:00:00"/>
    <n v="5119088"/>
    <d v="2020-06-10T00:00:00"/>
    <n v="230460389"/>
    <n v="34"/>
    <s v="M"/>
    <s v="Greater Accra"/>
    <s v="Zone 1"/>
    <x v="1"/>
    <s v="Fashion"/>
    <s v="Girl's fashion"/>
    <s v="Fashion Girls' Patent Leather Stitching Shoes - Black"/>
    <n v="150"/>
    <n v="20"/>
    <n v="8"/>
    <n v="184"/>
    <s v="Returned"/>
    <s v="Quality-Defective item"/>
    <n v="2"/>
    <s v="June"/>
    <n v="6"/>
    <s v="Adult"/>
    <n v="2020"/>
    <n v="1"/>
    <n v="1220"/>
    <n v="10"/>
    <s v="Wednesday"/>
    <s v="Jun"/>
  </r>
  <r>
    <d v="2020-05-23T00:00:00"/>
    <n v="5118437"/>
    <d v="2020-05-25T00:00:00"/>
    <n v="230562513"/>
    <n v="41"/>
    <s v="F"/>
    <s v="Greater Accra"/>
    <s v="Zone 1"/>
    <x v="1"/>
    <s v="Fashion"/>
    <s v="Girl's fashion"/>
    <s v="Fashion Girls' Patent Leather Stitching Shoes - Black"/>
    <n v="99"/>
    <n v="17"/>
    <n v="6"/>
    <n v="236"/>
    <s v="Returned"/>
    <s v="Delivery-Wrong item"/>
    <n v="2"/>
    <s v="May"/>
    <n v="5"/>
    <s v="Adult"/>
    <n v="2020"/>
    <n v="4"/>
    <n v="611"/>
    <n v="25"/>
    <s v="Monday"/>
    <s v="May"/>
  </r>
  <r>
    <d v="2020-04-19T00:00:00"/>
    <n v="5116748"/>
    <d v="2020-05-01T00:00:00"/>
    <n v="230564801"/>
    <n v="39"/>
    <s v="F"/>
    <s v="Greater Accra"/>
    <s v="Zone 1"/>
    <x v="2"/>
    <s v="Fashion"/>
    <s v="Girl's fashion"/>
    <s v="Fashion Girls' Patent Leather Stitching Shoes - Black"/>
    <n v="135"/>
    <n v="18"/>
    <n v="9"/>
    <n v="160"/>
    <s v="Returned"/>
    <s v="Delivery-Wrong item"/>
    <n v="2"/>
    <s v="April"/>
    <n v="4"/>
    <s v="Adult"/>
    <n v="2020"/>
    <n v="4"/>
    <n v="1233"/>
    <n v="1"/>
    <s v="Friday"/>
    <s v="Apr"/>
  </r>
  <r>
    <d v="2020-03-30T00:00:00"/>
    <n v="5115749"/>
    <d v="2020-04-03T00:00:00"/>
    <n v="230517862"/>
    <n v="37"/>
    <s v="F"/>
    <s v="Greater Accra"/>
    <s v="Zone 1"/>
    <x v="1"/>
    <s v="Fashion"/>
    <s v="Girl's fashion"/>
    <s v="Fashion Girls' Patent Leather Stitching Shoes - Black"/>
    <n v="84"/>
    <n v="19"/>
    <n v="5"/>
    <n v="155"/>
    <s v="Returned"/>
    <s v="Delivery-Wrong item"/>
    <n v="3"/>
    <s v="March"/>
    <n v="3"/>
    <s v="Adult"/>
    <n v="2020"/>
    <n v="5"/>
    <n v="439"/>
    <n v="3"/>
    <s v="Friday"/>
    <s v="Mar"/>
  </r>
  <r>
    <d v="2020-03-27T00:00:00"/>
    <n v="5115592"/>
    <d v="2020-03-29T00:00:00"/>
    <n v="230556371"/>
    <n v="35"/>
    <s v="M"/>
    <s v="Greater Accra"/>
    <s v="Zone 1"/>
    <x v="1"/>
    <s v="Fashion"/>
    <s v="Girl's fashion"/>
    <s v="Fashion Girls' Patent Leather Stitching Shoes - Black"/>
    <n v="103"/>
    <n v="7"/>
    <n v="5"/>
    <n v="282"/>
    <s v="Returned"/>
    <s v="Quality-Defective item"/>
    <n v="2"/>
    <s v="March"/>
    <n v="3"/>
    <s v="Adult"/>
    <n v="2020"/>
    <n v="4"/>
    <n v="522"/>
    <n v="29"/>
    <s v="Sunday"/>
    <s v="Mar"/>
  </r>
  <r>
    <d v="2020-03-26T00:00:00"/>
    <n v="5115533"/>
    <d v="2020-04-14T00:00:00"/>
    <n v="230460943"/>
    <n v="33"/>
    <s v="F"/>
    <s v="Greater Accra"/>
    <s v="Zone 1"/>
    <x v="0"/>
    <s v="Fashion"/>
    <s v="Girl's fashion"/>
    <s v="Fashion Girls' Patent Leather Stitching Shoes - Black"/>
    <n v="50"/>
    <n v="13"/>
    <n v="4"/>
    <n v="245"/>
    <s v="Returned"/>
    <s v="Delivey - Missing item/part"/>
    <n v="2"/>
    <s v="March"/>
    <n v="3"/>
    <s v="Adult"/>
    <n v="2020"/>
    <n v="4"/>
    <n v="213"/>
    <n v="14"/>
    <s v="Tuesday"/>
    <s v="Mar"/>
  </r>
  <r>
    <d v="2020-03-01T00:00:00"/>
    <n v="5114285"/>
    <d v="2020-03-04T00:00:00"/>
    <n v="230558381"/>
    <n v="39"/>
    <s v="F"/>
    <s v="Greater Accra"/>
    <s v="Zone 1"/>
    <x v="1"/>
    <s v="Fashion"/>
    <s v="Girl's fashion"/>
    <s v="Fashion Girls' Patent Leather Stitching Shoes - Black"/>
    <n v="82"/>
    <n v="17"/>
    <n v="2"/>
    <n v="208"/>
    <s v="Returned"/>
    <s v="Onsite -Description mismatch"/>
    <n v="1"/>
    <s v="March"/>
    <n v="3"/>
    <s v="Adult"/>
    <n v="2020"/>
    <n v="1"/>
    <n v="181"/>
    <n v="4"/>
    <s v="Wednesday"/>
    <s v="Mar"/>
  </r>
  <r>
    <d v="2020-02-19T00:00:00"/>
    <n v="5113747"/>
    <d v="2020-03-05T00:00:00"/>
    <n v="230486158"/>
    <n v="45"/>
    <s v="F"/>
    <s v="Greater Accra"/>
    <s v="Zone 1"/>
    <x v="2"/>
    <s v="Fashion"/>
    <s v="Girl's fashion"/>
    <s v="Fashion Girls' Patent Leather Stitching Shoes - Black"/>
    <n v="80"/>
    <n v="13"/>
    <n v="9"/>
    <n v="184"/>
    <s v="Returned"/>
    <s v="Delivery-Wrong item"/>
    <n v="1"/>
    <s v="February"/>
    <n v="2"/>
    <s v="Adult"/>
    <n v="2020"/>
    <n v="4"/>
    <n v="733"/>
    <n v="5"/>
    <s v="Thursday"/>
    <s v="Feb"/>
  </r>
  <r>
    <d v="2020-02-02T00:00:00"/>
    <n v="5112906"/>
    <d v="2020-02-10T00:00:00"/>
    <n v="230565185"/>
    <n v="33"/>
    <s v="M"/>
    <s v="Greater Accra"/>
    <s v="Zone 1"/>
    <x v="2"/>
    <s v="Fashion"/>
    <s v="Girl's fashion"/>
    <s v="Fashion Girls' Patent Leather Stitching Shoes - Black"/>
    <n v="94"/>
    <n v="11"/>
    <n v="8"/>
    <n v="205"/>
    <s v="Returned"/>
    <s v="Product - Not fitting expectation"/>
    <n v="2"/>
    <s v="February"/>
    <n v="2"/>
    <s v="Adult"/>
    <n v="2020"/>
    <n v="2"/>
    <n v="763"/>
    <n v="10"/>
    <s v="Monday"/>
    <s v="Feb"/>
  </r>
  <r>
    <d v="2020-01-27T00:00:00"/>
    <n v="5112611"/>
    <d v="2020-02-13T00:00:00"/>
    <n v="230487006"/>
    <n v="32"/>
    <s v="F"/>
    <s v="Greater Accra"/>
    <s v="Zone 1"/>
    <x v="0"/>
    <s v="Fashion"/>
    <s v="Girl's fashion"/>
    <s v="Fashion Girls' Patent Leather Stitching Shoes - Black"/>
    <n v="89"/>
    <n v="11"/>
    <n v="8"/>
    <n v="235"/>
    <s v="Returned"/>
    <s v="Onsite -Description mismatch"/>
    <n v="1"/>
    <s v="January"/>
    <n v="1"/>
    <s v="Adult"/>
    <n v="2020"/>
    <n v="5"/>
    <n v="723"/>
    <n v="13"/>
    <s v="Thursday"/>
    <s v="Jan"/>
  </r>
  <r>
    <d v="2019-12-29T00:00:00"/>
    <n v="5111205"/>
    <d v="2020-01-10T00:00:00"/>
    <n v="230494747"/>
    <n v="41"/>
    <s v="M"/>
    <s v="Greater Accra"/>
    <s v="Zone 1"/>
    <x v="2"/>
    <s v="Fashion"/>
    <s v="Girl's fashion"/>
    <s v="Fashion Girls' Patent Leather Stitching Shoes - Black"/>
    <n v="111"/>
    <n v="13"/>
    <n v="7"/>
    <n v="276"/>
    <s v="Returned"/>
    <s v="Onsite -Description mismatch"/>
    <n v="2"/>
    <s v="December"/>
    <n v="12"/>
    <s v="Adult"/>
    <n v="2019"/>
    <n v="5"/>
    <n v="790"/>
    <n v="10"/>
    <s v="Friday"/>
    <s v="Dec"/>
  </r>
  <r>
    <d v="2019-11-21T00:00:00"/>
    <n v="5109403"/>
    <d v="2019-11-26T00:00:00"/>
    <n v="230555957"/>
    <n v="39"/>
    <s v="F"/>
    <s v="Greater Accra"/>
    <s v="Zone 1"/>
    <x v="1"/>
    <s v="Fashion"/>
    <s v="Girl's fashion"/>
    <s v="Fashion Girls' Patent Leather Stitching Shoes - Black"/>
    <n v="63"/>
    <n v="13"/>
    <n v="7"/>
    <n v="188"/>
    <s v="Returned"/>
    <s v="Delivery-Wrong item"/>
    <n v="2"/>
    <s v="November"/>
    <n v="11"/>
    <s v="Adult"/>
    <n v="2019"/>
    <n v="4"/>
    <n v="454"/>
    <n v="26"/>
    <s v="Tuesday"/>
    <s v="Nov"/>
  </r>
  <r>
    <d v="2019-10-19T00:00:00"/>
    <n v="5107805"/>
    <d v="2019-11-05T00:00:00"/>
    <n v="230553617"/>
    <n v="41"/>
    <s v="F"/>
    <s v="Greater Accra"/>
    <s v="Zone 1"/>
    <x v="0"/>
    <s v="Fashion"/>
    <s v="Girl's fashion"/>
    <s v="Fashion Girls' Patent Leather Stitching Shoes - Black"/>
    <n v="72"/>
    <n v="7"/>
    <n v="4"/>
    <n v="193"/>
    <s v="Returned"/>
    <s v="Onsite -Description mismatch"/>
    <n v="2"/>
    <s v="October"/>
    <n v="10"/>
    <s v="Adult"/>
    <n v="2019"/>
    <n v="3"/>
    <n v="295"/>
    <n v="5"/>
    <s v="Tuesday"/>
    <s v="Oct"/>
  </r>
  <r>
    <d v="2019-10-10T00:00:00"/>
    <n v="5107407"/>
    <d v="2019-10-20T00:00:00"/>
    <n v="230504763"/>
    <n v="48"/>
    <s v="F"/>
    <s v="Greater Accra"/>
    <s v="Zone 1"/>
    <x v="0"/>
    <s v="Fashion"/>
    <s v="Girl's fashion"/>
    <s v="Fashion Girls' Patent Leather Stitching Shoes - Black"/>
    <n v="96"/>
    <n v="18"/>
    <n v="2"/>
    <n v="200"/>
    <s v="Returned"/>
    <s v="Delivey - Missing item/part"/>
    <n v="2"/>
    <s v="October"/>
    <n v="10"/>
    <s v="Adult"/>
    <n v="2019"/>
    <n v="2"/>
    <n v="210"/>
    <n v="20"/>
    <s v="Sunday"/>
    <s v="Oct"/>
  </r>
  <r>
    <d v="2019-09-05T00:00:00"/>
    <n v="5105683"/>
    <d v="2019-09-18T00:00:00"/>
    <n v="230556170"/>
    <n v="37"/>
    <s v="M"/>
    <s v="Greater Accra"/>
    <s v="Zone 1"/>
    <x v="0"/>
    <s v="Fashion"/>
    <s v="Girl's fashion"/>
    <s v="Fashion Girls' Patent Leather Stitching Shoes - Black"/>
    <n v="80"/>
    <n v="15"/>
    <n v="1"/>
    <n v="212"/>
    <s v="Returned"/>
    <s v="Delivery-Wrong item"/>
    <n v="3"/>
    <s v="September"/>
    <n v="9"/>
    <s v="Adult"/>
    <n v="2019"/>
    <n v="1"/>
    <n v="95"/>
    <n v="18"/>
    <s v="Wednesday"/>
    <s v="Sep"/>
  </r>
  <r>
    <d v="2019-08-19T00:00:00"/>
    <n v="5104850"/>
    <d v="2019-08-24T00:00:00"/>
    <n v="230564784"/>
    <n v="39"/>
    <s v="F"/>
    <s v="Greater Accra"/>
    <s v="Zone 1"/>
    <x v="1"/>
    <s v="Fashion"/>
    <s v="Girl's fashion"/>
    <s v="Fashion Girls' Patent Leather Stitching Shoes - Black"/>
    <n v="137"/>
    <n v="19"/>
    <n v="3"/>
    <n v="155"/>
    <s v="Returned"/>
    <s v="Delivey - Missing item/part"/>
    <n v="3"/>
    <s v="August"/>
    <n v="8"/>
    <s v="Adult"/>
    <n v="2019"/>
    <n v="4"/>
    <n v="430"/>
    <n v="24"/>
    <s v="Saturday"/>
    <s v="Aug"/>
  </r>
  <r>
    <d v="2019-08-19T00:00:00"/>
    <n v="5104840"/>
    <d v="2019-08-22T00:00:00"/>
    <n v="230510668"/>
    <n v="32"/>
    <s v="F"/>
    <s v="Greater Accra"/>
    <s v="Zone 1"/>
    <x v="1"/>
    <s v="Fashion"/>
    <s v="Girl's fashion"/>
    <s v="Fashion Girls' Patent Leather Stitching Shoes - Black"/>
    <n v="108"/>
    <n v="6"/>
    <n v="4"/>
    <n v="270"/>
    <s v="Returned"/>
    <s v="Product - Not fitting expectation"/>
    <n v="3"/>
    <s v="August"/>
    <n v="8"/>
    <s v="Adult"/>
    <n v="2019"/>
    <n v="4"/>
    <n v="438"/>
    <n v="22"/>
    <s v="Thursday"/>
    <s v="Aug"/>
  </r>
  <r>
    <d v="2019-08-11T00:00:00"/>
    <n v="5104460"/>
    <d v="2019-08-24T00:00:00"/>
    <n v="230561085"/>
    <n v="43"/>
    <s v="M"/>
    <s v="Greater Accra"/>
    <s v="Zone 1"/>
    <x v="2"/>
    <s v="Fashion"/>
    <s v="Girl's fashion"/>
    <s v="Fashion Girls' Patent Leather Stitching Shoes - Black"/>
    <n v="96"/>
    <n v="18"/>
    <n v="8"/>
    <n v="224"/>
    <s v="Returned"/>
    <s v="Quality-Defective item"/>
    <n v="2"/>
    <s v="August"/>
    <n v="8"/>
    <s v="Adult"/>
    <n v="2019"/>
    <n v="3"/>
    <n v="786"/>
    <n v="24"/>
    <s v="Saturday"/>
    <s v="Aug"/>
  </r>
  <r>
    <d v="2019-07-28T00:00:00"/>
    <n v="5103808"/>
    <d v="2019-08-17T00:00:00"/>
    <n v="230506708"/>
    <n v="41"/>
    <s v="M"/>
    <s v="Greater Accra"/>
    <s v="Zone 1"/>
    <x v="0"/>
    <s v="Fashion"/>
    <s v="Girl's fashion"/>
    <s v="Fashion Girls' Patent Leather Stitching Shoes - Black"/>
    <n v="141"/>
    <n v="20"/>
    <n v="4"/>
    <n v="285"/>
    <s v="Returned"/>
    <s v="Delivey - Missing item/part"/>
    <n v="3"/>
    <s v="July"/>
    <n v="7"/>
    <s v="Adult"/>
    <n v="2019"/>
    <n v="5"/>
    <n v="584"/>
    <n v="17"/>
    <s v="Saturday"/>
    <s v="Jul"/>
  </r>
  <r>
    <d v="2019-07-09T00:00:00"/>
    <n v="5102876"/>
    <d v="2019-07-20T00:00:00"/>
    <n v="230509137"/>
    <n v="43"/>
    <s v="F"/>
    <s v="Greater Accra"/>
    <s v="Zone 1"/>
    <x v="0"/>
    <s v="Fashion"/>
    <s v="Girl's fashion"/>
    <s v="Fashion Girls' Patent Leather Stitching Shoes - Black"/>
    <n v="73"/>
    <n v="12"/>
    <n v="6"/>
    <n v="183"/>
    <s v="Returned"/>
    <s v="Delivery-Wrong item"/>
    <n v="2"/>
    <s v="July"/>
    <n v="7"/>
    <s v="Adult"/>
    <n v="2019"/>
    <n v="2"/>
    <n v="450"/>
    <n v="20"/>
    <s v="Saturday"/>
    <s v="Jul"/>
  </r>
  <r>
    <d v="2019-07-09T00:00:00"/>
    <n v="5102856"/>
    <d v="2019-07-19T00:00:00"/>
    <n v="230460828"/>
    <n v="30"/>
    <s v="M"/>
    <s v="Greater Accra"/>
    <s v="Zone 1"/>
    <x v="2"/>
    <s v="Fashion"/>
    <s v="Girl's fashion"/>
    <s v="Fashion Girls' Patent Leather Stitching Shoes - Black"/>
    <n v="89"/>
    <n v="18"/>
    <n v="4"/>
    <n v="200"/>
    <s v="Returned"/>
    <s v="Quality-Defective item"/>
    <n v="2"/>
    <s v="July"/>
    <n v="7"/>
    <s v="Adult"/>
    <n v="2019"/>
    <n v="2"/>
    <n v="374"/>
    <n v="19"/>
    <s v="Friday"/>
    <s v="Jul"/>
  </r>
  <r>
    <d v="2019-07-01T00:00:00"/>
    <n v="5102431"/>
    <d v="2019-07-13T00:00:00"/>
    <n v="230564897"/>
    <n v="37"/>
    <s v="M"/>
    <s v="Greater Accra"/>
    <s v="Zone 1"/>
    <x v="0"/>
    <s v="Fashion"/>
    <s v="Girl's fashion"/>
    <s v="Fashion Girls' Patent Leather Stitching Shoes - Black"/>
    <n v="124"/>
    <n v="15"/>
    <n v="3"/>
    <n v="247"/>
    <s v="Returned"/>
    <s v="Product - Not fitting expectation"/>
    <n v="1"/>
    <s v="July"/>
    <n v="7"/>
    <s v="Adult"/>
    <n v="2019"/>
    <n v="1"/>
    <n v="387"/>
    <n v="13"/>
    <s v="Saturday"/>
    <s v="Jul"/>
  </r>
  <r>
    <d v="2019-06-19T00:00:00"/>
    <n v="5101861"/>
    <d v="2019-07-08T00:00:00"/>
    <n v="230571287"/>
    <n v="37"/>
    <s v="M"/>
    <s v="Greater Accra"/>
    <s v="Zone 1"/>
    <x v="0"/>
    <s v="Fashion"/>
    <s v="Girl's fashion"/>
    <s v="Fashion Girls' Patent Leather Stitching Shoes - Black"/>
    <n v="86"/>
    <n v="8"/>
    <n v="7"/>
    <n v="216"/>
    <s v="Returned"/>
    <s v="Delivery-Wrong item"/>
    <n v="2"/>
    <s v="June"/>
    <n v="6"/>
    <s v="Adult"/>
    <n v="2019"/>
    <n v="4"/>
    <n v="610"/>
    <n v="8"/>
    <s v="Monday"/>
    <s v="Jun"/>
  </r>
  <r>
    <d v="2019-06-09T00:00:00"/>
    <n v="5101372"/>
    <d v="2019-06-24T00:00:00"/>
    <n v="230558216"/>
    <n v="45"/>
    <s v="F"/>
    <s v="Greater Accra"/>
    <s v="Zone 1"/>
    <x v="0"/>
    <s v="Fashion"/>
    <s v="Girl's fashion"/>
    <s v="Fashion Girls' Patent Leather Stitching Shoes - Black"/>
    <n v="86"/>
    <n v="18"/>
    <n v="9"/>
    <n v="214"/>
    <s v="Returned"/>
    <s v="Product - Not fitting expectation"/>
    <n v="2"/>
    <s v="June"/>
    <n v="6"/>
    <s v="Adult"/>
    <n v="2019"/>
    <n v="3"/>
    <n v="792"/>
    <n v="24"/>
    <s v="Monday"/>
    <s v="Jun"/>
  </r>
  <r>
    <d v="2019-06-09T00:00:00"/>
    <n v="5101344"/>
    <d v="2019-06-22T00:00:00"/>
    <n v="230537201"/>
    <n v="30"/>
    <s v="F"/>
    <s v="Greater Accra"/>
    <s v="Zone 1"/>
    <x v="2"/>
    <s v="Fashion"/>
    <s v="Girl's fashion"/>
    <s v="Fashion Girls' Patent Leather Stitching Shoes - Black"/>
    <n v="125"/>
    <n v="8"/>
    <n v="7"/>
    <n v="198"/>
    <s v="Returned"/>
    <s v="Onsite -Description mismatch"/>
    <n v="2"/>
    <s v="June"/>
    <n v="6"/>
    <s v="Adult"/>
    <n v="2019"/>
    <n v="3"/>
    <n v="883"/>
    <n v="22"/>
    <s v="Saturday"/>
    <s v="Jun"/>
  </r>
  <r>
    <d v="2019-05-25T00:00:00"/>
    <n v="5100658"/>
    <d v="2019-06-06T00:00:00"/>
    <n v="230502117"/>
    <n v="39"/>
    <s v="F"/>
    <s v="Greater Accra"/>
    <s v="Zone 1"/>
    <x v="0"/>
    <s v="Fashion"/>
    <s v="Girl's fashion"/>
    <s v="Fashion Girls' Patent Leather Stitching Shoes - Black"/>
    <n v="67"/>
    <n v="7"/>
    <n v="9"/>
    <n v="267"/>
    <s v="Returned"/>
    <s v="Onsite -Description mismatch"/>
    <n v="3"/>
    <s v="May"/>
    <n v="5"/>
    <s v="Adult"/>
    <n v="2019"/>
    <n v="4"/>
    <n v="610"/>
    <n v="6"/>
    <s v="Thursday"/>
    <s v="May"/>
  </r>
  <r>
    <d v="2019-04-15T00:00:00"/>
    <n v="5098719"/>
    <d v="2019-04-26T00:00:00"/>
    <n v="230497388"/>
    <n v="49"/>
    <s v="M"/>
    <s v="Greater Accra"/>
    <s v="Zone 1"/>
    <x v="2"/>
    <s v="Fashion"/>
    <s v="Girl's fashion"/>
    <s v="Fashion Girls' Patent Leather Stitching Shoes - Black"/>
    <n v="53"/>
    <n v="11"/>
    <n v="8"/>
    <n v="299"/>
    <s v="Returned"/>
    <s v="Product - Not fitting expectation"/>
    <n v="2"/>
    <s v="April"/>
    <n v="4"/>
    <s v="Adult"/>
    <n v="2019"/>
    <n v="3"/>
    <n v="435"/>
    <n v="26"/>
    <s v="Friday"/>
    <s v="Apr"/>
  </r>
  <r>
    <d v="2019-04-12T00:00:00"/>
    <n v="5098592"/>
    <d v="2019-04-15T00:00:00"/>
    <n v="230461166"/>
    <n v="47"/>
    <s v="F"/>
    <s v="Greater Accra"/>
    <s v="Zone 1"/>
    <x v="1"/>
    <s v="Fashion"/>
    <s v="Girl's fashion"/>
    <s v="Fashion Girls' Patent Leather Stitching Shoes - Black"/>
    <n v="71"/>
    <n v="14"/>
    <n v="4"/>
    <n v="191"/>
    <s v="Returned"/>
    <s v="Quality-Defective item"/>
    <n v="1"/>
    <s v="April"/>
    <n v="4"/>
    <s v="Adult"/>
    <n v="2019"/>
    <n v="2"/>
    <n v="298"/>
    <n v="15"/>
    <s v="Monday"/>
    <s v="Apr"/>
  </r>
  <r>
    <d v="2019-03-07T00:00:00"/>
    <n v="5096885"/>
    <d v="2019-03-09T00:00:00"/>
    <n v="230510071"/>
    <n v="32"/>
    <s v="M"/>
    <s v="Greater Accra"/>
    <s v="Zone 1"/>
    <x v="1"/>
    <s v="Fashion"/>
    <s v="Girl's fashion"/>
    <s v="Fashion Girls' Patent Leather Stitching Shoes - Black"/>
    <n v="63"/>
    <n v="16"/>
    <n v="10"/>
    <n v="196"/>
    <s v="Returned"/>
    <s v="Quality-Defective item"/>
    <n v="1"/>
    <s v="March"/>
    <n v="3"/>
    <s v="Adult"/>
    <n v="2019"/>
    <n v="2"/>
    <n v="646"/>
    <n v="9"/>
    <s v="Saturday"/>
    <s v="Mar"/>
  </r>
  <r>
    <d v="2019-02-27T00:00:00"/>
    <n v="5096511"/>
    <d v="2019-03-02T00:00:00"/>
    <n v="230486299"/>
    <n v="46"/>
    <s v="F"/>
    <s v="Greater Accra"/>
    <s v="Zone 1"/>
    <x v="1"/>
    <s v="Fashion"/>
    <s v="Girl's fashion"/>
    <s v="Fashion Girls' Patent Leather Stitching Shoes - Black"/>
    <n v="105"/>
    <n v="3"/>
    <n v="8"/>
    <n v="288"/>
    <s v="Returned"/>
    <s v="Delivey - Missing item/part"/>
    <n v="2"/>
    <s v="February"/>
    <n v="2"/>
    <s v="Adult"/>
    <n v="2019"/>
    <n v="5"/>
    <n v="843"/>
    <n v="2"/>
    <s v="Saturday"/>
    <s v="Feb"/>
  </r>
  <r>
    <d v="2019-02-10T00:00:00"/>
    <n v="5095721"/>
    <d v="2019-02-21T00:00:00"/>
    <n v="230558457"/>
    <n v="37"/>
    <s v="M"/>
    <s v="Greater Accra"/>
    <s v="Zone 1"/>
    <x v="0"/>
    <s v="Fashion"/>
    <s v="Girl's fashion"/>
    <s v="Fashion Girls' Patent Leather Stitching Shoes - Black"/>
    <n v="56"/>
    <n v="7"/>
    <n v="8"/>
    <n v="183"/>
    <s v="Returned"/>
    <s v="Delivery-Wrong item"/>
    <n v="1"/>
    <s v="February"/>
    <n v="2"/>
    <s v="Adult"/>
    <n v="2019"/>
    <n v="3"/>
    <n v="455"/>
    <n v="21"/>
    <s v="Thursday"/>
    <s v="Feb"/>
  </r>
  <r>
    <d v="2019-01-16T00:00:00"/>
    <n v="5094559"/>
    <d v="2019-01-26T00:00:00"/>
    <n v="230558476"/>
    <n v="39"/>
    <s v="M"/>
    <s v="Greater Accra"/>
    <s v="Zone 1"/>
    <x v="0"/>
    <s v="Fashion"/>
    <s v="Girl's fashion"/>
    <s v="Fashion Girls' Patent Leather Stitching Shoes - Black"/>
    <n v="63"/>
    <n v="8"/>
    <n v="4"/>
    <n v="276"/>
    <s v="Returned"/>
    <s v="Delivey - Missing item/part"/>
    <n v="1"/>
    <s v="January"/>
    <n v="1"/>
    <s v="Adult"/>
    <n v="2019"/>
    <n v="3"/>
    <n v="260"/>
    <n v="26"/>
    <s v="Saturday"/>
    <s v="Jan"/>
  </r>
  <r>
    <d v="2018-11-26T00:00:00"/>
    <n v="5092039"/>
    <d v="2018-12-07T00:00:00"/>
    <n v="230487274"/>
    <n v="34"/>
    <s v="F"/>
    <s v="Greater Accra"/>
    <s v="Zone 1"/>
    <x v="0"/>
    <s v="Fashion"/>
    <s v="Girl's fashion"/>
    <s v="Fashion Girls' Patent Leather Stitching Shoes - Black"/>
    <n v="120"/>
    <n v="11"/>
    <n v="6"/>
    <n v="191"/>
    <s v="Returned"/>
    <s v="Quality-Defective item"/>
    <n v="2"/>
    <s v="November"/>
    <n v="11"/>
    <s v="Adult"/>
    <n v="2018"/>
    <n v="5"/>
    <n v="731"/>
    <n v="7"/>
    <s v="Friday"/>
    <s v="Nov"/>
  </r>
  <r>
    <d v="2018-10-31T00:00:00"/>
    <n v="5090777"/>
    <d v="2018-11-18T00:00:00"/>
    <n v="230507769"/>
    <n v="44"/>
    <s v="M"/>
    <s v="Greater Accra"/>
    <s v="Zone 1"/>
    <x v="0"/>
    <s v="Fashion"/>
    <s v="Girl's fashion"/>
    <s v="Fashion Girls' Patent Leather Stitching Shoes - Black"/>
    <n v="98"/>
    <n v="14"/>
    <n v="10"/>
    <n v="254"/>
    <s v="Returned"/>
    <s v="Onsite -Description mismatch"/>
    <n v="2"/>
    <s v="October"/>
    <n v="10"/>
    <s v="Adult"/>
    <n v="2018"/>
    <n v="5"/>
    <n v="994"/>
    <n v="18"/>
    <s v="Sunday"/>
    <s v="Oct"/>
  </r>
  <r>
    <d v="2018-10-19T00:00:00"/>
    <n v="5090209"/>
    <d v="2018-10-21T00:00:00"/>
    <n v="230538805"/>
    <n v="45"/>
    <s v="M"/>
    <s v="Greater Accra"/>
    <s v="Zone 1"/>
    <x v="1"/>
    <s v="Fashion"/>
    <s v="Girl's fashion"/>
    <s v="Fashion Girls' Patent Leather Stitching Shoes - Black"/>
    <n v="132"/>
    <n v="3"/>
    <n v="8"/>
    <n v="205"/>
    <s v="Returned"/>
    <s v="Delivey - Missing item/part"/>
    <n v="2"/>
    <s v="October"/>
    <n v="10"/>
    <s v="Adult"/>
    <n v="2018"/>
    <n v="3"/>
    <n v="1059"/>
    <n v="21"/>
    <s v="Sunday"/>
    <s v="Oct"/>
  </r>
  <r>
    <d v="2018-07-24T00:00:00"/>
    <n v="5086088"/>
    <d v="2018-08-13T00:00:00"/>
    <n v="230469834"/>
    <n v="41"/>
    <s v="F"/>
    <s v="Greater Accra"/>
    <s v="Zone 1"/>
    <x v="0"/>
    <s v="Fashion"/>
    <s v="Girl's fashion"/>
    <s v="Fashion Girls' Patent Leather Stitching Shoes - Black"/>
    <n v="90"/>
    <n v="8"/>
    <n v="5"/>
    <n v="192"/>
    <s v="Returned"/>
    <s v="Onsite -Description mismatch"/>
    <n v="2"/>
    <s v="July"/>
    <n v="7"/>
    <s v="Adult"/>
    <n v="2018"/>
    <n v="4"/>
    <n v="458"/>
    <n v="13"/>
    <s v="Monday"/>
    <s v="Jul"/>
  </r>
  <r>
    <d v="2018-07-12T00:00:00"/>
    <n v="5085531"/>
    <d v="2018-07-30T00:00:00"/>
    <n v="230530950"/>
    <n v="42"/>
    <s v="M"/>
    <s v="Greater Accra"/>
    <s v="Zone 1"/>
    <x v="0"/>
    <s v="Fashion"/>
    <s v="Girl's fashion"/>
    <s v="Fashion Girls' Patent Leather Stitching Shoes - Black"/>
    <n v="119"/>
    <n v="17"/>
    <n v="5"/>
    <n v="242"/>
    <s v="Returned"/>
    <s v="Delivery-Wrong item"/>
    <n v="2"/>
    <s v="July"/>
    <n v="7"/>
    <s v="Adult"/>
    <n v="2018"/>
    <n v="2"/>
    <n v="612"/>
    <n v="30"/>
    <s v="Monday"/>
    <s v="Jul"/>
  </r>
  <r>
    <d v="2018-05-26T00:00:00"/>
    <n v="5083220"/>
    <d v="2018-06-10T00:00:00"/>
    <n v="230564241"/>
    <n v="46"/>
    <s v="F"/>
    <s v="Greater Accra"/>
    <s v="Zone 1"/>
    <x v="0"/>
    <s v="Fashion"/>
    <s v="Girl's fashion"/>
    <s v="Fashion Girls' Patent Leather Stitching Shoes - Black"/>
    <n v="62"/>
    <n v="15"/>
    <n v="6"/>
    <n v="197"/>
    <s v="Returned"/>
    <s v="Delivery-Wrong item"/>
    <n v="1"/>
    <s v="May"/>
    <n v="5"/>
    <s v="Adult"/>
    <n v="2018"/>
    <n v="4"/>
    <n v="387"/>
    <n v="10"/>
    <s v="Sunday"/>
    <s v="May"/>
  </r>
  <r>
    <d v="2018-05-25T00:00:00"/>
    <n v="5083184"/>
    <d v="2018-06-14T00:00:00"/>
    <n v="230465807"/>
    <n v="47"/>
    <s v="M"/>
    <s v="Greater Accra"/>
    <s v="Zone 1"/>
    <x v="0"/>
    <s v="Fashion"/>
    <s v="Girl's fashion"/>
    <s v="Fashion Girls' Patent Leather Stitching Shoes - Black"/>
    <n v="131"/>
    <n v="3"/>
    <n v="9"/>
    <n v="285"/>
    <s v="Returned"/>
    <s v="Delivey - Missing item/part"/>
    <n v="3"/>
    <s v="May"/>
    <n v="5"/>
    <s v="Adult"/>
    <n v="2018"/>
    <n v="4"/>
    <n v="1182"/>
    <n v="14"/>
    <s v="Thursday"/>
    <s v="May"/>
  </r>
  <r>
    <d v="2018-05-18T00:00:00"/>
    <n v="5082863"/>
    <d v="2018-06-05T00:00:00"/>
    <n v="230540739"/>
    <n v="45"/>
    <s v="F"/>
    <s v="Greater Accra"/>
    <s v="Zone 1"/>
    <x v="0"/>
    <s v="Fashion"/>
    <s v="Girl's fashion"/>
    <s v="Fashion Girls' Patent Leather Stitching Shoes - Black"/>
    <n v="90"/>
    <n v="7"/>
    <n v="2"/>
    <n v="239"/>
    <s v="Returned"/>
    <s v="Onsite -Description mismatch"/>
    <n v="2"/>
    <s v="May"/>
    <n v="5"/>
    <s v="Adult"/>
    <n v="2018"/>
    <n v="3"/>
    <n v="187"/>
    <n v="5"/>
    <s v="Tuesday"/>
    <s v="May"/>
  </r>
  <r>
    <d v="2018-05-12T00:00:00"/>
    <n v="5082563"/>
    <d v="2018-05-23T00:00:00"/>
    <n v="230460920"/>
    <n v="33"/>
    <s v="F"/>
    <s v="Greater Accra"/>
    <s v="Zone 1"/>
    <x v="0"/>
    <s v="Fashion"/>
    <s v="Girl's fashion"/>
    <s v="Fashion Girls' Patent Leather Stitching Shoes - Black"/>
    <n v="134"/>
    <n v="5"/>
    <n v="9"/>
    <n v="237"/>
    <s v="Returned"/>
    <s v="Product - Not fitting expectation"/>
    <n v="2"/>
    <s v="May"/>
    <n v="5"/>
    <s v="Adult"/>
    <n v="2018"/>
    <n v="2"/>
    <n v="1211"/>
    <n v="23"/>
    <s v="Wednesday"/>
    <s v="May"/>
  </r>
  <r>
    <d v="2018-05-08T00:00:00"/>
    <n v="5082398"/>
    <d v="2018-05-10T00:00:00"/>
    <n v="230535959"/>
    <n v="48"/>
    <s v="F"/>
    <s v="Greater Accra"/>
    <s v="Zone 1"/>
    <x v="1"/>
    <s v="Fashion"/>
    <s v="Girl's fashion"/>
    <s v="Fashion Girls' Patent Leather Stitching Shoes - Black"/>
    <n v="71"/>
    <n v="9"/>
    <n v="5"/>
    <n v="277"/>
    <s v="Returned"/>
    <s v="Delivey - Missing item/part"/>
    <n v="3"/>
    <s v="May"/>
    <n v="5"/>
    <s v="Adult"/>
    <n v="2018"/>
    <n v="2"/>
    <n v="364"/>
    <n v="10"/>
    <s v="Thursday"/>
    <s v="May"/>
  </r>
  <r>
    <d v="2018-04-29T00:00:00"/>
    <n v="5081951"/>
    <d v="2018-05-17T00:00:00"/>
    <n v="230556321"/>
    <n v="35"/>
    <s v="M"/>
    <s v="Greater Accra"/>
    <s v="Zone 1"/>
    <x v="0"/>
    <s v="Fashion"/>
    <s v="Girl's fashion"/>
    <s v="Fashion Girls' Patent Leather Stitching Shoes - Black"/>
    <n v="61"/>
    <n v="7"/>
    <n v="6"/>
    <n v="176"/>
    <s v="Returned"/>
    <s v="Quality-Defective item"/>
    <n v="2"/>
    <s v="April"/>
    <n v="4"/>
    <s v="Adult"/>
    <n v="2018"/>
    <n v="5"/>
    <n v="373"/>
    <n v="17"/>
    <s v="Thursday"/>
    <s v="Apr"/>
  </r>
  <r>
    <d v="2018-04-25T00:00:00"/>
    <n v="5081748"/>
    <d v="2018-05-06T00:00:00"/>
    <n v="230460328"/>
    <n v="34"/>
    <s v="M"/>
    <s v="Greater Accra"/>
    <s v="Zone 1"/>
    <x v="0"/>
    <s v="Fashion"/>
    <s v="Girl's fashion"/>
    <s v="Fashion Girls' Patent Leather Stitching Shoes - Black"/>
    <n v="112"/>
    <n v="18"/>
    <n v="7"/>
    <n v="175"/>
    <s v="Returned"/>
    <s v="Product - Not fitting expectation"/>
    <n v="3"/>
    <s v="April"/>
    <n v="4"/>
    <s v="Adult"/>
    <n v="2018"/>
    <n v="4"/>
    <n v="802"/>
    <n v="6"/>
    <s v="Sunday"/>
    <s v="Apr"/>
  </r>
  <r>
    <d v="2018-03-04T00:00:00"/>
    <n v="5079333"/>
    <d v="2018-03-16T00:00:00"/>
    <n v="230472485"/>
    <n v="34"/>
    <s v="F"/>
    <s v="Greater Accra"/>
    <s v="Zone 1"/>
    <x v="2"/>
    <s v="Fashion"/>
    <s v="Girl's fashion"/>
    <s v="Fashion Girls' Patent Leather Stitching Shoes - Black"/>
    <n v="112"/>
    <n v="13"/>
    <n v="10"/>
    <n v="261"/>
    <s v="Returned"/>
    <s v="Product - Not fitting expectation"/>
    <n v="3"/>
    <s v="March"/>
    <n v="3"/>
    <s v="Adult"/>
    <n v="2018"/>
    <n v="2"/>
    <n v="1133"/>
    <n v="16"/>
    <s v="Friday"/>
    <s v="Mar"/>
  </r>
  <r>
    <d v="2018-03-03T00:00:00"/>
    <n v="5079289"/>
    <d v="2018-03-13T00:00:00"/>
    <n v="230558450"/>
    <n v="37"/>
    <s v="M"/>
    <s v="Greater Accra"/>
    <s v="Zone 1"/>
    <x v="2"/>
    <s v="Fashion"/>
    <s v="Girl's fashion"/>
    <s v="Fashion Girls' Patent Leather Stitching Shoes - Black"/>
    <n v="131"/>
    <n v="10"/>
    <n v="8"/>
    <n v="274"/>
    <s v="Returned"/>
    <s v="Quality-Defective item"/>
    <n v="1"/>
    <s v="March"/>
    <n v="3"/>
    <s v="Adult"/>
    <n v="2018"/>
    <n v="1"/>
    <n v="1058"/>
    <n v="13"/>
    <s v="Tuesday"/>
    <s v="Mar"/>
  </r>
  <r>
    <d v="2018-02-12T00:00:00"/>
    <n v="5078427"/>
    <d v="2018-02-15T00:00:00"/>
    <n v="230491102"/>
    <n v="45"/>
    <s v="F"/>
    <s v="Greater Accra"/>
    <s v="Zone 1"/>
    <x v="1"/>
    <s v="Fashion"/>
    <s v="Girl's fashion"/>
    <s v="Fashion Girls' Patent Leather Stitching Shoes - Black"/>
    <n v="132"/>
    <n v="10"/>
    <n v="6"/>
    <n v="257"/>
    <s v="Returned"/>
    <s v="Quality-Defective item"/>
    <n v="3"/>
    <s v="February"/>
    <n v="2"/>
    <s v="Adult"/>
    <n v="2018"/>
    <n v="3"/>
    <n v="802"/>
    <n v="15"/>
    <s v="Thursday"/>
    <s v="Feb"/>
  </r>
  <r>
    <d v="2018-01-31T00:00:00"/>
    <n v="5077861"/>
    <d v="2018-02-11T00:00:00"/>
    <n v="230460703"/>
    <n v="39"/>
    <s v="M"/>
    <s v="Greater Accra"/>
    <s v="Zone 1"/>
    <x v="2"/>
    <s v="Fashion"/>
    <s v="Girl's fashion"/>
    <s v="Fashion Girls' Patent Leather Stitching Shoes - Black"/>
    <n v="59"/>
    <n v="6"/>
    <n v="6"/>
    <n v="218"/>
    <s v="Returned"/>
    <s v="Delivey - Missing item/part"/>
    <n v="1"/>
    <s v="January"/>
    <n v="1"/>
    <s v="Adult"/>
    <n v="2018"/>
    <n v="5"/>
    <n v="360"/>
    <n v="11"/>
    <s v="Sunday"/>
    <s v="Jan"/>
  </r>
  <r>
    <d v="2018-01-13T00:00:00"/>
    <n v="5077019"/>
    <d v="2018-01-25T00:00:00"/>
    <n v="230561547"/>
    <n v="38"/>
    <s v="M"/>
    <s v="Greater Accra"/>
    <s v="Zone 1"/>
    <x v="0"/>
    <s v="Fashion"/>
    <s v="Girl's fashion"/>
    <s v="Fashion Girls' Patent Leather Stitching Shoes - Black"/>
    <n v="88"/>
    <n v="17"/>
    <n v="7"/>
    <n v="156"/>
    <s v="Returned"/>
    <s v="Delivey - Missing item/part"/>
    <n v="1"/>
    <s v="January"/>
    <n v="1"/>
    <s v="Adult"/>
    <n v="2018"/>
    <n v="2"/>
    <n v="633"/>
    <n v="25"/>
    <s v="Thursday"/>
    <s v="Jan"/>
  </r>
  <r>
    <d v="2017-12-05T00:00:00"/>
    <n v="5075093"/>
    <d v="2017-12-09T00:00:00"/>
    <n v="230522422"/>
    <n v="41"/>
    <s v="F"/>
    <s v="Greater Accra"/>
    <s v="Zone 1"/>
    <x v="1"/>
    <s v="Fashion"/>
    <s v="Girl's fashion"/>
    <s v="Fashion Girls' Patent Leather Stitching Shoes - Black"/>
    <n v="75"/>
    <n v="19"/>
    <n v="6"/>
    <n v="234"/>
    <s v="Returned"/>
    <s v="Onsite -Description mismatch"/>
    <n v="2"/>
    <s v="December"/>
    <n v="12"/>
    <s v="Adult"/>
    <n v="2017"/>
    <n v="2"/>
    <n v="469"/>
    <n v="9"/>
    <s v="Saturday"/>
    <s v="Dec"/>
  </r>
  <r>
    <d v="2017-10-10T00:00:00"/>
    <n v="5072352"/>
    <d v="2017-10-28T00:00:00"/>
    <n v="230469752"/>
    <n v="40"/>
    <s v="F"/>
    <s v="Greater Accra"/>
    <s v="Zone 1"/>
    <x v="0"/>
    <s v="Fashion"/>
    <s v="Girl's fashion"/>
    <s v="Fashion Girls' Patent Leather Stitching Shoes - Black"/>
    <n v="69"/>
    <n v="19"/>
    <n v="5"/>
    <n v="163"/>
    <s v="Returned"/>
    <s v="Delivey - Missing item/part"/>
    <n v="1"/>
    <s v="October"/>
    <n v="10"/>
    <s v="Adult"/>
    <n v="2017"/>
    <n v="2"/>
    <n v="364"/>
    <n v="28"/>
    <s v="Saturday"/>
    <s v="Oct"/>
  </r>
  <r>
    <d v="2017-10-09T00:00:00"/>
    <n v="5072285"/>
    <d v="2017-10-23T00:00:00"/>
    <n v="230487352"/>
    <n v="33"/>
    <s v="M"/>
    <s v="Greater Accra"/>
    <s v="Zone 1"/>
    <x v="2"/>
    <s v="Fashion"/>
    <s v="Girl's fashion"/>
    <s v="Fashion Girls' Patent Leather Stitching Shoes - Black"/>
    <n v="117"/>
    <n v="13"/>
    <n v="1"/>
    <n v="162"/>
    <s v="Returned"/>
    <s v="Product - Not fitting expectation"/>
    <n v="3"/>
    <s v="October"/>
    <n v="10"/>
    <s v="Adult"/>
    <n v="2017"/>
    <n v="2"/>
    <n v="130"/>
    <n v="23"/>
    <s v="Monday"/>
    <s v="Oct"/>
  </r>
  <r>
    <d v="2017-09-08T00:00:00"/>
    <n v="5070837"/>
    <d v="2017-09-18T00:00:00"/>
    <n v="230520080"/>
    <n v="32"/>
    <s v="M"/>
    <s v="Greater Accra"/>
    <s v="Zone 1"/>
    <x v="0"/>
    <s v="Fashion"/>
    <s v="Girl's fashion"/>
    <s v="Fashion Girls' Patent Leather Stitching Shoes - Black"/>
    <n v="132"/>
    <n v="17"/>
    <n v="4"/>
    <n v="270"/>
    <s v="Returned"/>
    <s v="Delivery-Wrong item"/>
    <n v="1"/>
    <s v="September"/>
    <n v="9"/>
    <s v="Adult"/>
    <n v="2017"/>
    <n v="2"/>
    <n v="545"/>
    <n v="18"/>
    <s v="Monday"/>
    <s v="Sep"/>
  </r>
  <r>
    <d v="2017-07-31T00:00:00"/>
    <n v="5068973"/>
    <d v="2017-08-16T00:00:00"/>
    <n v="230561540"/>
    <n v="38"/>
    <s v="M"/>
    <s v="Greater Accra"/>
    <s v="Zone 1"/>
    <x v="0"/>
    <s v="Fashion"/>
    <s v="Girl's fashion"/>
    <s v="Fashion Girls' Patent Leather Stitching Shoes - Black"/>
    <n v="116"/>
    <n v="3"/>
    <n v="10"/>
    <n v="219"/>
    <s v="Returned"/>
    <s v="Onsite -Description mismatch"/>
    <n v="2"/>
    <s v="July"/>
    <n v="7"/>
    <s v="Adult"/>
    <n v="2017"/>
    <n v="6"/>
    <n v="1163"/>
    <n v="16"/>
    <s v="Wednesday"/>
    <s v="Jul"/>
  </r>
  <r>
    <d v="2017-07-16T00:00:00"/>
    <n v="5068262"/>
    <d v="2017-07-29T00:00:00"/>
    <n v="230564739"/>
    <n v="39"/>
    <s v="F"/>
    <s v="Greater Accra"/>
    <s v="Zone 1"/>
    <x v="0"/>
    <s v="Fashion"/>
    <s v="Girl's fashion"/>
    <s v="Fashion Girls' Patent Leather Stitching Shoes - Black"/>
    <n v="118"/>
    <n v="20"/>
    <n v="9"/>
    <n v="249"/>
    <s v="Returned"/>
    <s v="Onsite -Description mismatch"/>
    <n v="2"/>
    <s v="July"/>
    <n v="7"/>
    <s v="Adult"/>
    <n v="2017"/>
    <n v="4"/>
    <n v="1082"/>
    <n v="29"/>
    <s v="Saturday"/>
    <s v="Jul"/>
  </r>
  <r>
    <d v="2017-07-01T00:00:00"/>
    <n v="5067493"/>
    <d v="2017-07-21T00:00:00"/>
    <n v="230526520"/>
    <n v="32"/>
    <s v="F"/>
    <s v="Greater Accra"/>
    <s v="Zone 1"/>
    <x v="0"/>
    <s v="Fashion"/>
    <s v="Girl's fashion"/>
    <s v="Fashion Girls' Patent Leather Stitching Shoes - Black"/>
    <n v="104"/>
    <n v="5"/>
    <n v="1"/>
    <n v="199"/>
    <s v="Returned"/>
    <s v="Quality-Defective item"/>
    <n v="3"/>
    <s v="July"/>
    <n v="7"/>
    <s v="Adult"/>
    <n v="2017"/>
    <n v="1"/>
    <n v="109"/>
    <n v="21"/>
    <s v="Friday"/>
    <s v="Jul"/>
  </r>
  <r>
    <d v="2017-06-23T00:00:00"/>
    <n v="5067127"/>
    <d v="2017-06-26T00:00:00"/>
    <n v="230530924"/>
    <n v="42"/>
    <s v="M"/>
    <s v="Greater Accra"/>
    <s v="Zone 1"/>
    <x v="1"/>
    <s v="Fashion"/>
    <s v="Girl's fashion"/>
    <s v="Fashion Girls' Patent Leather Stitching Shoes - Black"/>
    <n v="81"/>
    <n v="18"/>
    <n v="8"/>
    <n v="296"/>
    <s v="Returned"/>
    <s v="Quality-Defective item"/>
    <n v="1"/>
    <s v="June"/>
    <n v="6"/>
    <s v="Adult"/>
    <n v="2017"/>
    <n v="4"/>
    <n v="666"/>
    <n v="26"/>
    <s v="Monday"/>
    <s v="Jun"/>
  </r>
  <r>
    <d v="2017-06-09T00:00:00"/>
    <n v="5066443"/>
    <d v="2017-06-13T00:00:00"/>
    <n v="230504692"/>
    <n v="47"/>
    <s v="F"/>
    <s v="Greater Accra"/>
    <s v="Zone 1"/>
    <x v="1"/>
    <s v="Fashion"/>
    <s v="Girl's fashion"/>
    <s v="Fashion Girls' Patent Leather Stitching Shoes - Black"/>
    <n v="93"/>
    <n v="8"/>
    <n v="6"/>
    <n v="176"/>
    <s v="Returned"/>
    <s v="Delivery-Wrong item"/>
    <n v="1"/>
    <s v="June"/>
    <n v="6"/>
    <s v="Adult"/>
    <n v="2017"/>
    <n v="2"/>
    <n v="566"/>
    <n v="13"/>
    <s v="Tuesday"/>
    <s v="Jun"/>
  </r>
  <r>
    <d v="2017-04-12T00:00:00"/>
    <n v="5063714"/>
    <d v="2017-04-22T00:00:00"/>
    <n v="230522407"/>
    <n v="41"/>
    <s v="F"/>
    <s v="Greater Accra"/>
    <s v="Zone 1"/>
    <x v="2"/>
    <s v="Fashion"/>
    <s v="Girl's fashion"/>
    <s v="Fashion Girls' Patent Leather Stitching Shoes - Black"/>
    <n v="138"/>
    <n v="12"/>
    <n v="9"/>
    <n v="168"/>
    <s v="Returned"/>
    <s v="Delivey - Missing item/part"/>
    <n v="2"/>
    <s v="April"/>
    <n v="4"/>
    <s v="Adult"/>
    <n v="2017"/>
    <n v="3"/>
    <n v="1254"/>
    <n v="22"/>
    <s v="Saturday"/>
    <s v="Apr"/>
  </r>
  <r>
    <d v="2017-04-01T00:00:00"/>
    <n v="5063119"/>
    <d v="2017-04-09T00:00:00"/>
    <n v="230543138"/>
    <n v="31"/>
    <s v="M"/>
    <s v="Greater Accra"/>
    <s v="Zone 1"/>
    <x v="2"/>
    <s v="Fashion"/>
    <s v="Girl's fashion"/>
    <s v="Fashion Girls' Patent Leather Stitching Shoes - Black"/>
    <n v="147"/>
    <n v="9"/>
    <n v="5"/>
    <n v="155"/>
    <s v="Returned"/>
    <s v="Onsite -Description mismatch"/>
    <n v="2"/>
    <s v="April"/>
    <n v="4"/>
    <s v="Adult"/>
    <n v="2017"/>
    <n v="1"/>
    <n v="744"/>
    <n v="9"/>
    <s v="Sunday"/>
    <s v="Apr"/>
  </r>
  <r>
    <d v="2017-03-18T00:00:00"/>
    <n v="5062440"/>
    <d v="2017-03-27T00:00:00"/>
    <n v="230460902"/>
    <n v="33"/>
    <s v="F"/>
    <s v="Greater Accra"/>
    <s v="Zone 1"/>
    <x v="2"/>
    <s v="Fashion"/>
    <s v="Girl's fashion"/>
    <s v="Fashion Girls' Patent Leather Stitching Shoes - Black"/>
    <n v="50"/>
    <n v="11"/>
    <n v="2"/>
    <n v="277"/>
    <s v="Returned"/>
    <s v="Quality-Defective item"/>
    <n v="3"/>
    <s v="March"/>
    <n v="3"/>
    <s v="Adult"/>
    <n v="2017"/>
    <n v="3"/>
    <n v="111"/>
    <n v="27"/>
    <s v="Monday"/>
    <s v="Mar"/>
  </r>
  <r>
    <d v="2017-03-17T00:00:00"/>
    <n v="5062388"/>
    <d v="2017-04-06T00:00:00"/>
    <n v="230478452"/>
    <n v="31"/>
    <s v="M"/>
    <s v="Greater Accra"/>
    <s v="Zone 1"/>
    <x v="0"/>
    <s v="Fashion"/>
    <s v="Girl's fashion"/>
    <s v="Fashion Girls' Patent Leather Stitching Shoes - Black"/>
    <n v="78"/>
    <n v="12"/>
    <n v="5"/>
    <n v="235"/>
    <s v="Returned"/>
    <s v="Onsite -Description mismatch"/>
    <n v="2"/>
    <s v="March"/>
    <n v="3"/>
    <s v="Adult"/>
    <n v="2017"/>
    <n v="3"/>
    <n v="402"/>
    <n v="6"/>
    <s v="Thursday"/>
    <s v="Mar"/>
  </r>
  <r>
    <d v="2017-03-08T00:00:00"/>
    <n v="5061986"/>
    <d v="2017-03-13T00:00:00"/>
    <n v="230521928"/>
    <n v="37"/>
    <s v="F"/>
    <s v="Greater Accra"/>
    <s v="Zone 1"/>
    <x v="2"/>
    <s v="Fashion"/>
    <s v="Girl's fashion"/>
    <s v="Fashion Girls' Patent Leather Stitching Shoes - Black"/>
    <n v="121"/>
    <n v="10"/>
    <n v="7"/>
    <n v="166"/>
    <s v="Returned"/>
    <s v="Onsite -Description mismatch"/>
    <n v="3"/>
    <s v="March"/>
    <n v="3"/>
    <s v="Adult"/>
    <n v="2017"/>
    <n v="2"/>
    <n v="857"/>
    <n v="13"/>
    <s v="Monday"/>
    <s v="Mar"/>
  </r>
  <r>
    <d v="2016-12-27T00:00:00"/>
    <n v="5058525"/>
    <d v="2017-01-01T00:00:00"/>
    <n v="230461204"/>
    <n v="47"/>
    <s v="F"/>
    <s v="Greater Accra"/>
    <s v="Zone 1"/>
    <x v="1"/>
    <s v="Fashion"/>
    <s v="Girl's fashion"/>
    <s v="Fashion Girls' Patent Leather Stitching Shoes - Black"/>
    <n v="90"/>
    <n v="8"/>
    <n v="6"/>
    <n v="281"/>
    <s v="Returned"/>
    <s v="Delivey - Missing item/part"/>
    <n v="2"/>
    <s v="December"/>
    <n v="12"/>
    <s v="Adult"/>
    <n v="2016"/>
    <n v="5"/>
    <n v="548"/>
    <n v="1"/>
    <s v="Sunday"/>
    <s v="Dec"/>
  </r>
  <r>
    <d v="2016-12-23T00:00:00"/>
    <n v="5058315"/>
    <d v="2016-12-28T00:00:00"/>
    <n v="230559788"/>
    <n v="31"/>
    <s v="F"/>
    <s v="Greater Accra"/>
    <s v="Zone 1"/>
    <x v="2"/>
    <s v="Fashion"/>
    <s v="Girl's fashion"/>
    <s v="Fashion Girls' Patent Leather Stitching Shoes - Black"/>
    <n v="133"/>
    <n v="10"/>
    <n v="5"/>
    <n v="259"/>
    <s v="Returned"/>
    <s v="Onsite -Description mismatch"/>
    <n v="1"/>
    <s v="December"/>
    <n v="12"/>
    <s v="Adult"/>
    <n v="2016"/>
    <n v="4"/>
    <n v="675"/>
    <n v="28"/>
    <s v="Wednesday"/>
    <s v="Dec"/>
  </r>
  <r>
    <d v="2016-12-19T00:00:00"/>
    <n v="5058095"/>
    <d v="2016-12-23T00:00:00"/>
    <n v="230500573"/>
    <n v="30"/>
    <s v="M"/>
    <s v="Greater Accra"/>
    <s v="Zone 1"/>
    <x v="1"/>
    <s v="Fashion"/>
    <s v="Girl's fashion"/>
    <s v="Fashion Girls' Patent Leather Stitching Shoes - Black"/>
    <n v="124"/>
    <n v="8"/>
    <n v="3"/>
    <n v="196"/>
    <s v="Returned"/>
    <s v="Delivey - Missing item/part"/>
    <n v="1"/>
    <s v="December"/>
    <n v="12"/>
    <s v="Adult"/>
    <n v="2016"/>
    <n v="4"/>
    <n v="380"/>
    <n v="23"/>
    <s v="Friday"/>
    <s v="Dec"/>
  </r>
  <r>
    <d v="2016-12-15T00:00:00"/>
    <n v="5057913"/>
    <d v="2016-12-30T00:00:00"/>
    <n v="230560758"/>
    <n v="46"/>
    <s v="M"/>
    <s v="Greater Accra"/>
    <s v="Zone 1"/>
    <x v="2"/>
    <s v="Fashion"/>
    <s v="Girl's fashion"/>
    <s v="Fashion Girls' Patent Leather Stitching Shoes - Black"/>
    <n v="101"/>
    <n v="16"/>
    <n v="6"/>
    <n v="189"/>
    <s v="Returned"/>
    <s v="Onsite -Description mismatch"/>
    <n v="3"/>
    <s v="December"/>
    <n v="12"/>
    <s v="Adult"/>
    <n v="2016"/>
    <n v="3"/>
    <n v="622"/>
    <n v="30"/>
    <s v="Friday"/>
    <s v="Dec"/>
  </r>
  <r>
    <d v="2016-12-11T00:00:00"/>
    <n v="5057702"/>
    <d v="2016-12-24T00:00:00"/>
    <n v="230535461"/>
    <n v="31"/>
    <s v="F"/>
    <s v="Greater Accra"/>
    <s v="Zone 1"/>
    <x v="2"/>
    <s v="Fashion"/>
    <s v="Girl's fashion"/>
    <s v="Fashion Girls' Patent Leather Stitching Shoes - Black"/>
    <n v="144"/>
    <n v="10"/>
    <n v="3"/>
    <n v="300"/>
    <s v="Returned"/>
    <s v="Quality-Defective item"/>
    <n v="3"/>
    <s v="December"/>
    <n v="12"/>
    <s v="Adult"/>
    <n v="2016"/>
    <n v="3"/>
    <n v="442"/>
    <n v="24"/>
    <s v="Saturday"/>
    <s v="Dec"/>
  </r>
  <r>
    <d v="2016-11-27T00:00:00"/>
    <n v="5057070"/>
    <d v="2016-11-30T00:00:00"/>
    <n v="230562889"/>
    <n v="47"/>
    <s v="F"/>
    <s v="Greater Accra"/>
    <s v="Zone 1"/>
    <x v="1"/>
    <s v="Fashion"/>
    <s v="Girl's fashion"/>
    <s v="Fashion Girls' Patent Leather Stitching Shoes - Black"/>
    <n v="121"/>
    <n v="14"/>
    <n v="5"/>
    <n v="300"/>
    <s v="Returned"/>
    <s v="Product - Not fitting expectation"/>
    <n v="1"/>
    <s v="November"/>
    <n v="11"/>
    <s v="Adult"/>
    <n v="2016"/>
    <n v="5"/>
    <n v="619"/>
    <n v="30"/>
    <s v="Wednesday"/>
    <s v="Nov"/>
  </r>
  <r>
    <d v="2016-11-27T00:00:00"/>
    <n v="5057071"/>
    <d v="2016-12-17T00:00:00"/>
    <n v="230504751"/>
    <n v="48"/>
    <s v="F"/>
    <s v="Greater Accra"/>
    <s v="Zone 1"/>
    <x v="0"/>
    <s v="Fashion"/>
    <s v="Girl's fashion"/>
    <s v="Fashion Girls' Patent Leather Stitching Shoes - Black"/>
    <n v="112"/>
    <n v="3"/>
    <n v="1"/>
    <n v="205"/>
    <s v="Returned"/>
    <s v="Quality-Defective item"/>
    <n v="3"/>
    <s v="November"/>
    <n v="11"/>
    <s v="Adult"/>
    <n v="2016"/>
    <n v="5"/>
    <n v="115"/>
    <n v="17"/>
    <s v="Saturday"/>
    <s v="Nov"/>
  </r>
  <r>
    <d v="2016-11-08T00:00:00"/>
    <n v="5056120"/>
    <d v="2016-11-18T00:00:00"/>
    <n v="230530453"/>
    <n v="31"/>
    <s v="F"/>
    <s v="Greater Accra"/>
    <s v="Zone 1"/>
    <x v="0"/>
    <s v="Fashion"/>
    <s v="Girl's fashion"/>
    <s v="Fashion Girls' Patent Leather Stitching Shoes - Black"/>
    <n v="98"/>
    <n v="16"/>
    <n v="10"/>
    <n v="284"/>
    <s v="Returned"/>
    <s v="Quality-Defective item"/>
    <n v="2"/>
    <s v="November"/>
    <n v="11"/>
    <s v="Adult"/>
    <n v="2016"/>
    <n v="2"/>
    <n v="996"/>
    <n v="18"/>
    <s v="Friday"/>
    <s v="Nov"/>
  </r>
  <r>
    <d v="2016-11-07T00:00:00"/>
    <n v="5056078"/>
    <d v="2016-11-25T00:00:00"/>
    <n v="230556424"/>
    <n v="35"/>
    <s v="F"/>
    <s v="Greater Accra"/>
    <s v="Zone 1"/>
    <x v="0"/>
    <s v="Fashion"/>
    <s v="Girl's fashion"/>
    <s v="Fashion Girls' Patent Leather Stitching Shoes - Black"/>
    <n v="63"/>
    <n v="15"/>
    <n v="9"/>
    <n v="255"/>
    <s v="Returned"/>
    <s v="Quality-Defective item"/>
    <n v="3"/>
    <s v="November"/>
    <n v="11"/>
    <s v="Adult"/>
    <n v="2016"/>
    <n v="2"/>
    <n v="582"/>
    <n v="25"/>
    <s v="Friday"/>
    <s v="Nov"/>
  </r>
  <r>
    <d v="2016-11-02T00:00:00"/>
    <n v="5055808"/>
    <d v="2016-11-20T00:00:00"/>
    <n v="230487807"/>
    <n v="36"/>
    <s v="M"/>
    <s v="Greater Accra"/>
    <s v="Zone 1"/>
    <x v="0"/>
    <s v="Fashion"/>
    <s v="Girl's fashion"/>
    <s v="Fashion Girls' Patent Leather Stitching Shoes - Black"/>
    <n v="67"/>
    <n v="6"/>
    <n v="8"/>
    <n v="184"/>
    <s v="Returned"/>
    <s v="Delivery-Wrong item"/>
    <n v="3"/>
    <s v="November"/>
    <n v="11"/>
    <s v="Adult"/>
    <n v="2016"/>
    <n v="1"/>
    <n v="542"/>
    <n v="20"/>
    <s v="Sunday"/>
    <s v="Nov"/>
  </r>
  <r>
    <d v="2016-10-17T00:00:00"/>
    <n v="5055032"/>
    <d v="2016-10-22T00:00:00"/>
    <n v="230509767"/>
    <n v="34"/>
    <s v="M"/>
    <s v="Greater Accra"/>
    <s v="Zone 1"/>
    <x v="2"/>
    <s v="Fashion"/>
    <s v="Girl's fashion"/>
    <s v="Fashion Girls' Patent Leather Stitching Shoes - Black"/>
    <n v="76"/>
    <n v="12"/>
    <n v="5"/>
    <n v="262"/>
    <s v="Returned"/>
    <s v="Product - Not fitting expectation"/>
    <n v="2"/>
    <s v="October"/>
    <n v="10"/>
    <s v="Adult"/>
    <n v="2016"/>
    <n v="4"/>
    <n v="392"/>
    <n v="22"/>
    <s v="Saturday"/>
    <s v="Oct"/>
  </r>
  <r>
    <d v="2016-10-11T00:00:00"/>
    <n v="5054726"/>
    <d v="2016-10-24T00:00:00"/>
    <n v="230484850"/>
    <n v="31"/>
    <s v="M"/>
    <s v="Greater Accra"/>
    <s v="Zone 1"/>
    <x v="0"/>
    <s v="Fashion"/>
    <s v="Girl's fashion"/>
    <s v="Fashion Girls' Patent Leather Stitching Shoes - Black"/>
    <n v="111"/>
    <n v="16"/>
    <n v="5"/>
    <n v="283"/>
    <s v="Returned"/>
    <s v="Quality-Defective item"/>
    <n v="3"/>
    <s v="October"/>
    <n v="10"/>
    <s v="Adult"/>
    <n v="2016"/>
    <n v="3"/>
    <n v="571"/>
    <n v="24"/>
    <s v="Monday"/>
    <s v="Oct"/>
  </r>
  <r>
    <d v="2016-09-04T00:00:00"/>
    <n v="5052942"/>
    <d v="2016-09-22T00:00:00"/>
    <n v="230562684"/>
    <n v="39"/>
    <s v="M"/>
    <s v="Greater Accra"/>
    <s v="Zone 1"/>
    <x v="0"/>
    <s v="Fashion"/>
    <s v="Girl's fashion"/>
    <s v="Fashion Girls' Patent Leather Stitching Shoes - Black"/>
    <n v="98"/>
    <n v="15"/>
    <n v="6"/>
    <n v="213"/>
    <s v="Returned"/>
    <s v="Delivey - Missing item/part"/>
    <n v="1"/>
    <s v="September"/>
    <n v="9"/>
    <s v="Adult"/>
    <n v="2016"/>
    <n v="2"/>
    <n v="603"/>
    <n v="22"/>
    <s v="Thursday"/>
    <s v="Sep"/>
  </r>
  <r>
    <d v="2016-07-02T00:00:00"/>
    <n v="5049890"/>
    <d v="2016-07-13T00:00:00"/>
    <n v="230527604"/>
    <n v="47"/>
    <s v="F"/>
    <s v="Greater Accra"/>
    <s v="Zone 1"/>
    <x v="0"/>
    <s v="Fashion"/>
    <s v="Girl's fashion"/>
    <s v="Fashion Girls' Patent Leather Stitching Shoes - Black"/>
    <n v="124"/>
    <n v="13"/>
    <n v="6"/>
    <n v="300"/>
    <s v="Returned"/>
    <s v="Delivery-Wrong item"/>
    <n v="1"/>
    <s v="July"/>
    <n v="7"/>
    <s v="Adult"/>
    <n v="2016"/>
    <n v="1"/>
    <n v="757"/>
    <n v="13"/>
    <s v="Wednesday"/>
    <s v="Jul"/>
  </r>
  <r>
    <d v="2016-06-17T00:00:00"/>
    <n v="5049165"/>
    <d v="2016-06-19T00:00:00"/>
    <n v="230483558"/>
    <n v="36"/>
    <s v="M"/>
    <s v="Greater Accra"/>
    <s v="Zone 1"/>
    <x v="1"/>
    <s v="Fashion"/>
    <s v="Girl's fashion"/>
    <s v="Fashion Girls' Patent Leather Stitching Shoes - Black"/>
    <n v="139"/>
    <n v="12"/>
    <n v="9"/>
    <n v="239"/>
    <s v="Returned"/>
    <s v="Product - Not fitting expectation"/>
    <n v="3"/>
    <s v="June"/>
    <n v="6"/>
    <s v="Adult"/>
    <n v="2016"/>
    <n v="3"/>
    <n v="1263"/>
    <n v="19"/>
    <s v="Sunday"/>
    <s v="Jun"/>
  </r>
  <r>
    <d v="2016-05-27T00:00:00"/>
    <n v="5048103"/>
    <d v="2016-06-11T00:00:00"/>
    <n v="230559142"/>
    <n v="33"/>
    <s v="M"/>
    <s v="Greater Accra"/>
    <s v="Zone 1"/>
    <x v="2"/>
    <s v="Fashion"/>
    <s v="Girl's fashion"/>
    <s v="Fashion Girls' Patent Leather Stitching Shoes - Black"/>
    <n v="122"/>
    <n v="11"/>
    <n v="4"/>
    <n v="181"/>
    <s v="Returned"/>
    <s v="Delivery-Wrong item"/>
    <n v="3"/>
    <s v="May"/>
    <n v="5"/>
    <s v="Adult"/>
    <n v="2016"/>
    <n v="4"/>
    <n v="499"/>
    <n v="11"/>
    <s v="Saturday"/>
    <s v="May"/>
  </r>
  <r>
    <d v="2016-02-23T00:00:00"/>
    <n v="5043650"/>
    <d v="2016-02-26T00:00:00"/>
    <n v="230460268"/>
    <n v="34"/>
    <s v="M"/>
    <s v="Greater Accra"/>
    <s v="Zone 1"/>
    <x v="1"/>
    <s v="Fashion"/>
    <s v="Girl's fashion"/>
    <s v="Fashion Girls' Patent Leather Stitching Shoes - Black"/>
    <n v="147"/>
    <n v="18"/>
    <n v="2"/>
    <n v="220"/>
    <s v="Returned"/>
    <s v="Quality-Defective item"/>
    <n v="3"/>
    <s v="February"/>
    <n v="2"/>
    <s v="Adult"/>
    <n v="2016"/>
    <n v="4"/>
    <n v="312"/>
    <n v="26"/>
    <s v="Friday"/>
    <s v="Feb"/>
  </r>
  <r>
    <d v="2016-02-18T00:00:00"/>
    <n v="5043374"/>
    <d v="2016-02-23T00:00:00"/>
    <n v="230539224"/>
    <n v="36"/>
    <s v="F"/>
    <s v="Greater Accra"/>
    <s v="Zone 1"/>
    <x v="1"/>
    <s v="Fashion"/>
    <s v="Girl's fashion"/>
    <s v="Fashion Girls' Patent Leather Stitching Shoes - Black"/>
    <n v="118"/>
    <n v="17"/>
    <n v="8"/>
    <n v="229"/>
    <s v="Returned"/>
    <s v="Onsite -Description mismatch"/>
    <n v="2"/>
    <s v="February"/>
    <n v="2"/>
    <s v="Adult"/>
    <n v="2016"/>
    <n v="3"/>
    <n v="961"/>
    <n v="23"/>
    <s v="Tuesday"/>
    <s v="Feb"/>
  </r>
  <r>
    <d v="2016-02-04T00:00:00"/>
    <n v="5042722"/>
    <d v="2016-02-06T00:00:00"/>
    <n v="230507961"/>
    <n v="40"/>
    <s v="M"/>
    <s v="Greater Accra"/>
    <s v="Zone 1"/>
    <x v="1"/>
    <s v="Fashion"/>
    <s v="Girl's fashion"/>
    <s v="Fashion Girls' Patent Leather Stitching Shoes - Black"/>
    <n v="82"/>
    <n v="6"/>
    <n v="4"/>
    <n v="248"/>
    <s v="Returned"/>
    <s v="Delivery-Wrong item"/>
    <n v="2"/>
    <s v="February"/>
    <n v="2"/>
    <s v="Adult"/>
    <n v="2016"/>
    <n v="1"/>
    <n v="334"/>
    <n v="6"/>
    <s v="Saturday"/>
    <s v="Feb"/>
  </r>
  <r>
    <d v="2015-12-25T00:00:00"/>
    <n v="5040781"/>
    <d v="2016-01-13T00:00:00"/>
    <n v="230504679"/>
    <n v="47"/>
    <s v="F"/>
    <s v="Greater Accra"/>
    <s v="Zone 1"/>
    <x v="0"/>
    <s v="Fashion"/>
    <s v="Girl's fashion"/>
    <s v="Fashion Girls' Patent Leather Stitching Shoes - Black"/>
    <n v="93"/>
    <n v="17"/>
    <n v="5"/>
    <n v="241"/>
    <s v="Returned"/>
    <s v="Quality-Defective item"/>
    <n v="3"/>
    <s v="December"/>
    <n v="12"/>
    <s v="Adult"/>
    <n v="2015"/>
    <n v="4"/>
    <n v="482"/>
    <n v="13"/>
    <s v="Wednesday"/>
    <s v="Dec"/>
  </r>
  <r>
    <d v="2015-12-24T00:00:00"/>
    <n v="5040716"/>
    <d v="2015-12-31T00:00:00"/>
    <n v="230555207"/>
    <n v="38"/>
    <s v="M"/>
    <s v="Greater Accra"/>
    <s v="Zone 1"/>
    <x v="2"/>
    <s v="Fashion"/>
    <s v="Girl's fashion"/>
    <s v="Fashion Girls' Patent Leather Stitching Shoes - Black"/>
    <n v="130"/>
    <n v="14"/>
    <n v="7"/>
    <n v="157"/>
    <s v="Returned"/>
    <s v="Delivery-Wrong item"/>
    <n v="1"/>
    <s v="December"/>
    <n v="12"/>
    <s v="Adult"/>
    <n v="2015"/>
    <n v="4"/>
    <n v="924"/>
    <n v="31"/>
    <s v="Thursday"/>
    <s v="Dec"/>
  </r>
  <r>
    <d v="2015-11-20T00:00:00"/>
    <n v="5039063"/>
    <d v="2015-12-04T00:00:00"/>
    <n v="230511340"/>
    <n v="37"/>
    <s v="M"/>
    <s v="Greater Accra"/>
    <s v="Zone 1"/>
    <x v="2"/>
    <s v="Fashion"/>
    <s v="Girl's fashion"/>
    <s v="Fashion Girls' Patent Leather Stitching Shoes - Black"/>
    <n v="130"/>
    <n v="9"/>
    <n v="2"/>
    <n v="160"/>
    <s v="Returned"/>
    <s v="Quality-Defective item"/>
    <n v="1"/>
    <s v="November"/>
    <n v="11"/>
    <s v="Adult"/>
    <n v="2015"/>
    <n v="3"/>
    <n v="269"/>
    <n v="4"/>
    <s v="Friday"/>
    <s v="Nov"/>
  </r>
  <r>
    <d v="2015-10-13T00:00:00"/>
    <n v="5037215"/>
    <d v="2015-10-26T00:00:00"/>
    <n v="230464710"/>
    <n v="33"/>
    <s v="M"/>
    <s v="Greater Accra"/>
    <s v="Zone 1"/>
    <x v="2"/>
    <s v="Fashion"/>
    <s v="Girl's fashion"/>
    <s v="Fashion Girls' Patent Leather Stitching Shoes - Black"/>
    <n v="125"/>
    <n v="18"/>
    <n v="8"/>
    <n v="273"/>
    <s v="Returned"/>
    <s v="Delivey - Missing item/part"/>
    <n v="1"/>
    <s v="October"/>
    <n v="10"/>
    <s v="Adult"/>
    <n v="2015"/>
    <n v="3"/>
    <n v="1018"/>
    <n v="26"/>
    <s v="Monday"/>
    <s v="Oct"/>
  </r>
  <r>
    <d v="2015-10-12T00:00:00"/>
    <n v="5037182"/>
    <d v="2015-10-23T00:00:00"/>
    <n v="230476472"/>
    <n v="43"/>
    <s v="F"/>
    <s v="Greater Accra"/>
    <s v="Zone 1"/>
    <x v="2"/>
    <s v="Fashion"/>
    <s v="Girl's fashion"/>
    <s v="Fashion Girls' Patent Leather Stitching Shoes - Black"/>
    <n v="80"/>
    <n v="15"/>
    <n v="8"/>
    <n v="205"/>
    <s v="Returned"/>
    <s v="Delivey - Missing item/part"/>
    <n v="2"/>
    <s v="October"/>
    <n v="10"/>
    <s v="Adult"/>
    <n v="2015"/>
    <n v="3"/>
    <n v="655"/>
    <n v="23"/>
    <s v="Friday"/>
    <s v="Oct"/>
  </r>
  <r>
    <d v="2015-09-15T00:00:00"/>
    <n v="5035909"/>
    <d v="2015-09-17T00:00:00"/>
    <n v="230480680"/>
    <n v="47"/>
    <s v="M"/>
    <s v="Greater Accra"/>
    <s v="Zone 1"/>
    <x v="1"/>
    <s v="Fashion"/>
    <s v="Girl's fashion"/>
    <s v="Fashion Girls' Patent Leather Stitching Shoes - Black"/>
    <n v="146"/>
    <n v="9"/>
    <n v="2"/>
    <n v="256"/>
    <s v="Returned"/>
    <s v="Quality-Defective item"/>
    <n v="2"/>
    <s v="September"/>
    <n v="9"/>
    <s v="Adult"/>
    <n v="2015"/>
    <n v="3"/>
    <n v="301"/>
    <n v="17"/>
    <s v="Thursday"/>
    <s v="Sep"/>
  </r>
  <r>
    <d v="2015-08-26T00:00:00"/>
    <n v="5034956"/>
    <d v="2015-08-30T00:00:00"/>
    <n v="230544972"/>
    <n v="49"/>
    <s v="F"/>
    <s v="Greater Accra"/>
    <s v="Zone 1"/>
    <x v="1"/>
    <s v="Fashion"/>
    <s v="Girl's fashion"/>
    <s v="Fashion Girls' Patent Leather Stitching Shoes - Black"/>
    <n v="123"/>
    <n v="14"/>
    <n v="8"/>
    <n v="198"/>
    <s v="Returned"/>
    <s v="Quality-Defective item"/>
    <n v="2"/>
    <s v="August"/>
    <n v="8"/>
    <s v="Adult"/>
    <n v="2015"/>
    <n v="5"/>
    <n v="998"/>
    <n v="30"/>
    <s v="Sunday"/>
    <s v="Aug"/>
  </r>
  <r>
    <d v="2015-08-11T00:00:00"/>
    <n v="5034211"/>
    <d v="2015-08-23T00:00:00"/>
    <n v="230496922"/>
    <n v="43"/>
    <s v="M"/>
    <s v="Greater Accra"/>
    <s v="Zone 1"/>
    <x v="2"/>
    <s v="Fashion"/>
    <s v="Girl's fashion"/>
    <s v="Fashion Girls' Patent Leather Stitching Shoes - Black"/>
    <n v="90"/>
    <n v="13"/>
    <n v="3"/>
    <n v="268"/>
    <s v="Returned"/>
    <s v="Product - Not fitting expectation"/>
    <n v="3"/>
    <s v="August"/>
    <n v="8"/>
    <s v="Adult"/>
    <n v="2015"/>
    <n v="3"/>
    <n v="283"/>
    <n v="23"/>
    <s v="Sunday"/>
    <s v="Aug"/>
  </r>
  <r>
    <d v="2015-08-05T00:00:00"/>
    <n v="5033908"/>
    <d v="2015-08-08T00:00:00"/>
    <n v="230556247"/>
    <n v="35"/>
    <s v="M"/>
    <s v="Greater Accra"/>
    <s v="Zone 1"/>
    <x v="1"/>
    <s v="Fashion"/>
    <s v="Girl's fashion"/>
    <s v="Fashion Girls' Patent Leather Stitching Shoes - Black"/>
    <n v="97"/>
    <n v="8"/>
    <n v="7"/>
    <n v="274"/>
    <s v="Returned"/>
    <s v="Quality-Defective item"/>
    <n v="3"/>
    <s v="August"/>
    <n v="8"/>
    <s v="Adult"/>
    <n v="2015"/>
    <n v="2"/>
    <n v="687"/>
    <n v="8"/>
    <s v="Saturday"/>
    <s v="Aug"/>
  </r>
  <r>
    <d v="2015-07-30T00:00:00"/>
    <n v="5033617"/>
    <d v="2015-08-03T00:00:00"/>
    <n v="230566197"/>
    <n v="38"/>
    <s v="M"/>
    <s v="Greater Accra"/>
    <s v="Zone 1"/>
    <x v="1"/>
    <s v="Fashion"/>
    <s v="Girl's fashion"/>
    <s v="Fashion Girls' Patent Leather Stitching Shoes - Black"/>
    <n v="118"/>
    <n v="11"/>
    <n v="9"/>
    <n v="198"/>
    <s v="Returned"/>
    <s v="Product - Not fitting expectation"/>
    <n v="2"/>
    <s v="July"/>
    <n v="7"/>
    <s v="Adult"/>
    <n v="2015"/>
    <n v="5"/>
    <n v="1073"/>
    <n v="3"/>
    <s v="Monday"/>
    <s v="Jul"/>
  </r>
  <r>
    <d v="2015-07-22T00:00:00"/>
    <n v="5033208"/>
    <d v="2015-07-27T00:00:00"/>
    <n v="230475152"/>
    <n v="33"/>
    <s v="M"/>
    <s v="Greater Accra"/>
    <s v="Zone 1"/>
    <x v="1"/>
    <s v="Fashion"/>
    <s v="Girl's fashion"/>
    <s v="Fashion Girls' Patent Leather Stitching Shoes - Black"/>
    <n v="88"/>
    <n v="18"/>
    <n v="7"/>
    <n v="160"/>
    <s v="Returned"/>
    <s v="Delivey - Missing item/part"/>
    <n v="2"/>
    <s v="July"/>
    <n v="7"/>
    <s v="Adult"/>
    <n v="2015"/>
    <n v="4"/>
    <n v="634"/>
    <n v="27"/>
    <s v="Monday"/>
    <s v="Jul"/>
  </r>
  <r>
    <d v="2015-07-01T00:00:00"/>
    <n v="5032218"/>
    <d v="2015-07-18T00:00:00"/>
    <n v="230553775"/>
    <n v="41"/>
    <s v="F"/>
    <s v="Greater Accra"/>
    <s v="Zone 1"/>
    <x v="0"/>
    <s v="Fashion"/>
    <s v="Girl's fashion"/>
    <s v="Fashion Girls' Patent Leather Stitching Shoes - Black"/>
    <n v="97"/>
    <n v="18"/>
    <n v="6"/>
    <n v="200"/>
    <s v="Returned"/>
    <s v="Onsite -Description mismatch"/>
    <n v="3"/>
    <s v="July"/>
    <n v="7"/>
    <s v="Adult"/>
    <n v="2015"/>
    <n v="1"/>
    <n v="600"/>
    <n v="18"/>
    <s v="Saturday"/>
    <s v="Jul"/>
  </r>
  <r>
    <d v="2015-06-27T00:00:00"/>
    <n v="5032007"/>
    <d v="2015-07-10T00:00:00"/>
    <n v="230511339"/>
    <n v="37"/>
    <s v="M"/>
    <s v="Greater Accra"/>
    <s v="Zone 1"/>
    <x v="0"/>
    <s v="Fashion"/>
    <s v="Girl's fashion"/>
    <s v="Fashion Girls' Patent Leather Stitching Shoes - Black"/>
    <n v="88"/>
    <n v="11"/>
    <n v="9"/>
    <n v="153"/>
    <s v="Returned"/>
    <s v="Onsite -Description mismatch"/>
    <n v="1"/>
    <s v="June"/>
    <n v="6"/>
    <s v="Adult"/>
    <n v="2015"/>
    <n v="4"/>
    <n v="803"/>
    <n v="10"/>
    <s v="Friday"/>
    <s v="Jun"/>
  </r>
  <r>
    <d v="2015-05-13T00:00:00"/>
    <n v="5029740"/>
    <d v="2015-05-18T00:00:00"/>
    <n v="230527076"/>
    <n v="37"/>
    <s v="M"/>
    <s v="Greater Accra"/>
    <s v="Zone 1"/>
    <x v="1"/>
    <s v="Fashion"/>
    <s v="Girl's fashion"/>
    <s v="Fashion Girls' Patent Leather Stitching Shoes - Black"/>
    <n v="95"/>
    <n v="20"/>
    <n v="1"/>
    <n v="167"/>
    <s v="Returned"/>
    <s v="Product - Not fitting expectation"/>
    <n v="2"/>
    <s v="May"/>
    <n v="5"/>
    <s v="Adult"/>
    <n v="2015"/>
    <n v="3"/>
    <n v="115"/>
    <n v="18"/>
    <s v="Monday"/>
    <s v="May"/>
  </r>
  <r>
    <d v="2015-04-04T00:00:00"/>
    <n v="5027855"/>
    <d v="2015-04-16T00:00:00"/>
    <n v="230531332"/>
    <n v="34"/>
    <s v="F"/>
    <s v="Greater Accra"/>
    <s v="Zone 1"/>
    <x v="2"/>
    <s v="Fashion"/>
    <s v="Girl's fashion"/>
    <s v="Fashion Girls' Patent Leather Stitching Shoes - Black"/>
    <n v="78"/>
    <n v="11"/>
    <n v="4"/>
    <n v="228"/>
    <s v="Returned"/>
    <s v="Delivery-Wrong item"/>
    <n v="1"/>
    <s v="April"/>
    <n v="4"/>
    <s v="Adult"/>
    <n v="2015"/>
    <n v="1"/>
    <n v="323"/>
    <n v="16"/>
    <s v="Thursday"/>
    <s v="Apr"/>
  </r>
  <r>
    <d v="2015-03-13T00:00:00"/>
    <n v="5026856"/>
    <d v="2015-03-28T00:00:00"/>
    <n v="230479755"/>
    <n v="40"/>
    <s v="M"/>
    <s v="Greater Accra"/>
    <s v="Zone 1"/>
    <x v="0"/>
    <s v="Fashion"/>
    <s v="Girl's fashion"/>
    <s v="Fashion Girls' Patent Leather Stitching Shoes - Black"/>
    <n v="128"/>
    <n v="9"/>
    <n v="3"/>
    <n v="194"/>
    <s v="Returned"/>
    <s v="Quality-Defective item"/>
    <n v="2"/>
    <s v="March"/>
    <n v="3"/>
    <s v="Adult"/>
    <n v="2015"/>
    <n v="2"/>
    <n v="393"/>
    <n v="28"/>
    <s v="Saturday"/>
    <s v="Mar"/>
  </r>
  <r>
    <d v="2020-05-17T00:00:00"/>
    <n v="5135745"/>
    <d v="2020-06-06T00:00:00"/>
    <n v="230555976"/>
    <n v="39"/>
    <s v="F"/>
    <s v="Greater Accra"/>
    <s v="Zone 1"/>
    <x v="0"/>
    <s v="Fashion"/>
    <s v="Women's fashion"/>
    <s v="Leather Vintage Bracelet Watch - Black"/>
    <n v="106"/>
    <n v="8"/>
    <n v="4"/>
    <n v="201"/>
    <s v="Returned"/>
    <s v="Quality-Defective item"/>
    <n v="3"/>
    <s v="May"/>
    <n v="5"/>
    <s v="Adult"/>
    <n v="2020"/>
    <n v="4"/>
    <n v="432"/>
    <n v="6"/>
    <s v="Saturday"/>
    <s v="May"/>
  </r>
  <r>
    <d v="2020-05-07T00:00:00"/>
    <n v="5135234"/>
    <d v="2020-05-17T00:00:00"/>
    <n v="230487298"/>
    <n v="34"/>
    <s v="F"/>
    <s v="Greater Accra"/>
    <s v="Zone 1"/>
    <x v="0"/>
    <s v="Fashion"/>
    <s v="Women's fashion"/>
    <s v="Leather Vintage Bracelet Watch - Black"/>
    <n v="141"/>
    <n v="12"/>
    <n v="7"/>
    <n v="219"/>
    <s v="Returned"/>
    <s v="Delivey - Missing item/part"/>
    <n v="2"/>
    <s v="May"/>
    <n v="5"/>
    <s v="Adult"/>
    <n v="2020"/>
    <n v="2"/>
    <n v="999"/>
    <n v="17"/>
    <s v="Sunday"/>
    <s v="May"/>
  </r>
  <r>
    <d v="2020-04-29T00:00:00"/>
    <n v="5134859"/>
    <d v="2020-05-04T00:00:00"/>
    <n v="230503874"/>
    <n v="31"/>
    <s v="F"/>
    <s v="Greater Accra"/>
    <s v="Zone 1"/>
    <x v="2"/>
    <s v="Fashion"/>
    <s v="Women's fashion"/>
    <s v="Leather Vintage Bracelet Watch - Black"/>
    <n v="67"/>
    <n v="3"/>
    <n v="3"/>
    <n v="268"/>
    <s v="Returned"/>
    <s v="Delivery-Wrong item"/>
    <n v="1"/>
    <s v="April"/>
    <n v="4"/>
    <s v="Adult"/>
    <n v="2020"/>
    <n v="5"/>
    <n v="204"/>
    <n v="4"/>
    <s v="Monday"/>
    <s v="Apr"/>
  </r>
  <r>
    <d v="2020-04-16T00:00:00"/>
    <n v="5134218"/>
    <d v="2020-04-20T00:00:00"/>
    <n v="230496034"/>
    <n v="38"/>
    <s v="F"/>
    <s v="Greater Accra"/>
    <s v="Zone 1"/>
    <x v="1"/>
    <s v="Fashion"/>
    <s v="Women's fashion"/>
    <s v="Leather Vintage Bracelet Watch - Black"/>
    <n v="93"/>
    <n v="20"/>
    <n v="10"/>
    <n v="154"/>
    <s v="Returned"/>
    <s v="Onsite -Description mismatch"/>
    <n v="3"/>
    <s v="April"/>
    <n v="4"/>
    <s v="Adult"/>
    <n v="2020"/>
    <n v="3"/>
    <n v="950"/>
    <n v="20"/>
    <s v="Monday"/>
    <s v="Apr"/>
  </r>
  <r>
    <d v="2020-03-07T00:00:00"/>
    <n v="5132262"/>
    <d v="2020-03-17T00:00:00"/>
    <n v="230465795"/>
    <n v="47"/>
    <s v="M"/>
    <s v="Greater Accra"/>
    <s v="Zone 1"/>
    <x v="0"/>
    <s v="Fashion"/>
    <s v="Women's fashion"/>
    <s v="Leather Vintage Bracelet Watch - Black"/>
    <n v="133"/>
    <n v="7"/>
    <n v="9"/>
    <n v="246"/>
    <s v="Returned"/>
    <s v="Onsite -Description mismatch"/>
    <n v="1"/>
    <s v="March"/>
    <n v="3"/>
    <s v="Adult"/>
    <n v="2020"/>
    <n v="1"/>
    <n v="1204"/>
    <n v="17"/>
    <s v="Tuesday"/>
    <s v="Mar"/>
  </r>
  <r>
    <d v="2020-12-24T00:00:00"/>
    <n v="5128662"/>
    <d v="2020-12-29T00:00:00"/>
    <n v="230565072"/>
    <n v="36"/>
    <s v="F"/>
    <s v="Greater Accra"/>
    <s v="Zone 1"/>
    <x v="1"/>
    <s v="Fashion"/>
    <s v="Women's fashion"/>
    <s v="Leather Vintage Bracelet Watch - Black"/>
    <n v="97"/>
    <n v="12"/>
    <n v="8"/>
    <n v="250"/>
    <s v="Returned"/>
    <s v="Quality-Defective item"/>
    <n v="2"/>
    <s v="December"/>
    <n v="12"/>
    <s v="Adult"/>
    <n v="2020"/>
    <n v="4"/>
    <n v="788"/>
    <n v="29"/>
    <s v="Tuesday"/>
    <s v="Dec"/>
  </r>
  <r>
    <d v="2020-12-16T00:00:00"/>
    <n v="5128274"/>
    <d v="2020-12-19T00:00:00"/>
    <n v="230553946"/>
    <n v="45"/>
    <s v="M"/>
    <s v="Greater Accra"/>
    <s v="Zone 1"/>
    <x v="1"/>
    <s v="Fashion"/>
    <s v="Women's fashion"/>
    <s v="Leather Vintage Bracelet Watch - Black"/>
    <n v="116"/>
    <n v="17"/>
    <n v="7"/>
    <n v="260"/>
    <s v="Returned"/>
    <s v="Onsite -Description mismatch"/>
    <n v="3"/>
    <s v="December"/>
    <n v="12"/>
    <s v="Adult"/>
    <n v="2020"/>
    <n v="3"/>
    <n v="829"/>
    <n v="19"/>
    <s v="Saturday"/>
    <s v="Dec"/>
  </r>
  <r>
    <d v="2020-12-14T00:00:00"/>
    <n v="5128164"/>
    <d v="2021-01-02T00:00:00"/>
    <n v="230559591"/>
    <n v="40"/>
    <s v="M"/>
    <s v="Greater Accra"/>
    <s v="Zone 1"/>
    <x v="0"/>
    <s v="Fashion"/>
    <s v="Women's fashion"/>
    <s v="Leather Vintage Bracelet Watch - Black"/>
    <n v="134"/>
    <n v="16"/>
    <n v="10"/>
    <n v="176"/>
    <s v="Returned"/>
    <s v="Onsite -Description mismatch"/>
    <n v="3"/>
    <s v="December"/>
    <n v="12"/>
    <s v="Adult"/>
    <n v="2020"/>
    <n v="3"/>
    <n v="1356"/>
    <n v="2"/>
    <s v="Saturday"/>
    <s v="Dec"/>
  </r>
  <r>
    <d v="2020-12-02T00:00:00"/>
    <n v="5127554"/>
    <d v="2020-12-19T00:00:00"/>
    <n v="230531357"/>
    <n v="34"/>
    <s v="F"/>
    <s v="Greater Accra"/>
    <s v="Zone 1"/>
    <x v="0"/>
    <s v="Fashion"/>
    <s v="Women's fashion"/>
    <s v="Leather Vintage Bracelet Watch - Black"/>
    <n v="105"/>
    <n v="8"/>
    <n v="1"/>
    <n v="271"/>
    <s v="Returned"/>
    <s v="Onsite -Description mismatch"/>
    <n v="2"/>
    <s v="December"/>
    <n v="12"/>
    <s v="Adult"/>
    <n v="2020"/>
    <n v="1"/>
    <n v="113"/>
    <n v="19"/>
    <s v="Saturday"/>
    <s v="Dec"/>
  </r>
  <r>
    <d v="2020-12-02T00:00:00"/>
    <n v="5127563"/>
    <d v="2020-12-14T00:00:00"/>
    <n v="230476486"/>
    <n v="43"/>
    <s v="F"/>
    <s v="Greater Accra"/>
    <s v="Zone 1"/>
    <x v="2"/>
    <s v="Fashion"/>
    <s v="Women's fashion"/>
    <s v="Leather Vintage Bracelet Watch - Black"/>
    <n v="80"/>
    <n v="20"/>
    <n v="10"/>
    <n v="209"/>
    <s v="Returned"/>
    <s v="Delivey - Missing item/part"/>
    <n v="1"/>
    <s v="December"/>
    <n v="12"/>
    <s v="Adult"/>
    <n v="2020"/>
    <n v="1"/>
    <n v="820"/>
    <n v="14"/>
    <s v="Monday"/>
    <s v="Dec"/>
  </r>
  <r>
    <d v="2020-10-23T00:00:00"/>
    <n v="5125691"/>
    <d v="2020-11-03T00:00:00"/>
    <n v="230546022"/>
    <n v="39"/>
    <s v="F"/>
    <s v="Greater Accra"/>
    <s v="Zone 1"/>
    <x v="2"/>
    <s v="Fashion"/>
    <s v="Women's fashion"/>
    <s v="Leather Vintage Bracelet Watch - Black"/>
    <n v="88"/>
    <n v="17"/>
    <n v="8"/>
    <n v="270"/>
    <s v="Returned"/>
    <s v="Delivery-Wrong item"/>
    <n v="2"/>
    <s v="October"/>
    <n v="10"/>
    <s v="Adult"/>
    <n v="2020"/>
    <n v="4"/>
    <n v="721"/>
    <n v="3"/>
    <s v="Tuesday"/>
    <s v="Oct"/>
  </r>
  <r>
    <d v="2020-10-05T00:00:00"/>
    <n v="5124813"/>
    <d v="2020-10-08T00:00:00"/>
    <n v="230565065"/>
    <n v="36"/>
    <s v="F"/>
    <s v="Greater Accra"/>
    <s v="Zone 1"/>
    <x v="1"/>
    <s v="Fashion"/>
    <s v="Women's fashion"/>
    <s v="Leather Vintage Bracelet Watch - Black"/>
    <n v="105"/>
    <n v="14"/>
    <n v="6"/>
    <n v="225"/>
    <s v="Returned"/>
    <s v="Delivery-Wrong item"/>
    <n v="3"/>
    <s v="October"/>
    <n v="10"/>
    <s v="Adult"/>
    <n v="2020"/>
    <n v="2"/>
    <n v="644"/>
    <n v="8"/>
    <s v="Thursday"/>
    <s v="Oct"/>
  </r>
  <r>
    <d v="2020-10-01T00:00:00"/>
    <n v="5124612"/>
    <d v="2020-10-21T00:00:00"/>
    <n v="230508734"/>
    <n v="45"/>
    <s v="F"/>
    <s v="Greater Accra"/>
    <s v="Zone 1"/>
    <x v="0"/>
    <s v="Fashion"/>
    <s v="Women's fashion"/>
    <s v="Leather Vintage Bracelet Watch - Black"/>
    <n v="134"/>
    <n v="12"/>
    <n v="1"/>
    <n v="221"/>
    <s v="Returned"/>
    <s v="Delivery-Wrong item"/>
    <n v="2"/>
    <s v="October"/>
    <n v="10"/>
    <s v="Adult"/>
    <n v="2020"/>
    <n v="1"/>
    <n v="146"/>
    <n v="21"/>
    <s v="Wednesday"/>
    <s v="Oct"/>
  </r>
  <r>
    <d v="2020-09-30T00:00:00"/>
    <n v="5124553"/>
    <d v="2020-10-03T00:00:00"/>
    <n v="230530999"/>
    <n v="42"/>
    <s v="M"/>
    <s v="Greater Accra"/>
    <s v="Zone 1"/>
    <x v="1"/>
    <s v="Fashion"/>
    <s v="Women's fashion"/>
    <s v="Leather Vintage Bracelet Watch - Black"/>
    <n v="100"/>
    <n v="16"/>
    <n v="8"/>
    <n v="281"/>
    <s v="Returned"/>
    <s v="Product - Not fitting expectation"/>
    <n v="3"/>
    <s v="September"/>
    <n v="9"/>
    <s v="Adult"/>
    <n v="2020"/>
    <n v="5"/>
    <n v="816"/>
    <n v="3"/>
    <s v="Saturday"/>
    <s v="Sep"/>
  </r>
  <r>
    <d v="2020-09-20T00:00:00"/>
    <n v="5124058"/>
    <d v="2020-10-01T00:00:00"/>
    <n v="230554769"/>
    <n v="44"/>
    <s v="M"/>
    <s v="Greater Accra"/>
    <s v="Zone 1"/>
    <x v="2"/>
    <s v="Fashion"/>
    <s v="Women's fashion"/>
    <s v="Leather Vintage Bracelet Watch - Black"/>
    <n v="86"/>
    <n v="3"/>
    <n v="3"/>
    <n v="232"/>
    <s v="Returned"/>
    <s v="Delivery-Wrong item"/>
    <n v="3"/>
    <s v="September"/>
    <n v="9"/>
    <s v="Adult"/>
    <n v="2020"/>
    <n v="4"/>
    <n v="261"/>
    <n v="1"/>
    <s v="Thursday"/>
    <s v="Sep"/>
  </r>
  <r>
    <d v="2020-09-16T00:00:00"/>
    <n v="5123858"/>
    <d v="2020-09-20T00:00:00"/>
    <n v="230560956"/>
    <n v="43"/>
    <s v="F"/>
    <s v="Greater Accra"/>
    <s v="Zone 1"/>
    <x v="1"/>
    <s v="Fashion"/>
    <s v="Women's fashion"/>
    <s v="Leather Vintage Bracelet Watch - Black"/>
    <n v="118"/>
    <n v="11"/>
    <n v="7"/>
    <n v="243"/>
    <s v="Returned"/>
    <s v="Product - Not fitting expectation"/>
    <n v="3"/>
    <s v="September"/>
    <n v="9"/>
    <s v="Adult"/>
    <n v="2020"/>
    <n v="3"/>
    <n v="837"/>
    <n v="20"/>
    <s v="Sunday"/>
    <s v="Sep"/>
  </r>
  <r>
    <d v="2020-06-11T00:00:00"/>
    <n v="5119310"/>
    <d v="2020-06-19T00:00:00"/>
    <n v="230562596"/>
    <n v="40"/>
    <s v="F"/>
    <s v="Greater Accra"/>
    <s v="Zone 1"/>
    <x v="2"/>
    <s v="Fashion"/>
    <s v="Women's fashion"/>
    <s v="Leather Vintage Bracelet Watch - Black"/>
    <n v="145"/>
    <n v="18"/>
    <n v="9"/>
    <n v="259"/>
    <s v="Returned"/>
    <s v="Delivery-Wrong item"/>
    <n v="2"/>
    <s v="June"/>
    <n v="6"/>
    <s v="Adult"/>
    <n v="2020"/>
    <n v="2"/>
    <n v="1323"/>
    <n v="19"/>
    <s v="Friday"/>
    <s v="Jun"/>
  </r>
  <r>
    <d v="2020-06-03T00:00:00"/>
    <n v="5118951"/>
    <d v="2020-06-08T00:00:00"/>
    <n v="230464956"/>
    <n v="43"/>
    <s v="M"/>
    <s v="Greater Accra"/>
    <s v="Zone 1"/>
    <x v="1"/>
    <s v="Fashion"/>
    <s v="Women's fashion"/>
    <s v="Leather Vintage Bracelet Watch - Black"/>
    <n v="119"/>
    <n v="17"/>
    <n v="1"/>
    <n v="255"/>
    <s v="Returned"/>
    <s v="Onsite -Description mismatch"/>
    <n v="2"/>
    <s v="June"/>
    <n v="6"/>
    <s v="Adult"/>
    <n v="2020"/>
    <n v="1"/>
    <n v="136"/>
    <n v="8"/>
    <s v="Monday"/>
    <s v="Jun"/>
  </r>
  <r>
    <d v="2020-05-24T00:00:00"/>
    <n v="5118472"/>
    <d v="2020-06-04T00:00:00"/>
    <n v="230556195"/>
    <n v="37"/>
    <s v="M"/>
    <s v="Greater Accra"/>
    <s v="Zone 1"/>
    <x v="2"/>
    <s v="Fashion"/>
    <s v="Women's fashion"/>
    <s v="Leather Vintage Bracelet Watch - Black"/>
    <n v="88"/>
    <n v="13"/>
    <n v="5"/>
    <n v="208"/>
    <s v="Returned"/>
    <s v="Product - Not fitting expectation"/>
    <n v="3"/>
    <s v="May"/>
    <n v="5"/>
    <s v="Adult"/>
    <n v="2020"/>
    <n v="5"/>
    <n v="453"/>
    <n v="4"/>
    <s v="Thursday"/>
    <s v="May"/>
  </r>
  <r>
    <d v="2020-04-15T00:00:00"/>
    <n v="5116560"/>
    <d v="2020-04-28T00:00:00"/>
    <n v="230533443"/>
    <n v="44"/>
    <s v="M"/>
    <s v="Greater Accra"/>
    <s v="Zone 1"/>
    <x v="0"/>
    <s v="Fashion"/>
    <s v="Women's fashion"/>
    <s v="Leather Vintage Bracelet Watch - Black"/>
    <n v="127"/>
    <n v="6"/>
    <n v="7"/>
    <n v="158"/>
    <s v="Returned"/>
    <s v="Onsite -Description mismatch"/>
    <n v="1"/>
    <s v="April"/>
    <n v="4"/>
    <s v="Adult"/>
    <n v="2020"/>
    <n v="3"/>
    <n v="895"/>
    <n v="28"/>
    <s v="Tuesday"/>
    <s v="Apr"/>
  </r>
  <r>
    <d v="2020-04-14T00:00:00"/>
    <n v="5116518"/>
    <d v="2020-04-16T00:00:00"/>
    <n v="230553044"/>
    <n v="42"/>
    <s v="M"/>
    <s v="Greater Accra"/>
    <s v="Zone 1"/>
    <x v="1"/>
    <s v="Fashion"/>
    <s v="Women's fashion"/>
    <s v="Leather Vintage Bracelet Watch - Black"/>
    <n v="88"/>
    <n v="4"/>
    <n v="10"/>
    <n v="294"/>
    <s v="Returned"/>
    <s v="Product - Not fitting expectation"/>
    <n v="1"/>
    <s v="April"/>
    <n v="4"/>
    <s v="Adult"/>
    <n v="2020"/>
    <n v="3"/>
    <n v="884"/>
    <n v="16"/>
    <s v="Thursday"/>
    <s v="Apr"/>
  </r>
  <r>
    <d v="2020-03-28T00:00:00"/>
    <n v="5115645"/>
    <d v="2020-04-02T00:00:00"/>
    <n v="230483621"/>
    <n v="36"/>
    <s v="M"/>
    <s v="Greater Accra"/>
    <s v="Zone 1"/>
    <x v="2"/>
    <s v="Fashion"/>
    <s v="Women's fashion"/>
    <s v="Leather Vintage Bracelet Watch - Black"/>
    <n v="55"/>
    <n v="19"/>
    <n v="4"/>
    <n v="188"/>
    <s v="Returned"/>
    <s v="Onsite -Description mismatch"/>
    <n v="2"/>
    <s v="March"/>
    <n v="3"/>
    <s v="Adult"/>
    <n v="2020"/>
    <n v="4"/>
    <n v="239"/>
    <n v="2"/>
    <s v="Thursday"/>
    <s v="Mar"/>
  </r>
  <r>
    <d v="2020-03-18T00:00:00"/>
    <n v="5115140"/>
    <d v="2020-04-02T00:00:00"/>
    <n v="230553542"/>
    <n v="36"/>
    <s v="F"/>
    <s v="Greater Accra"/>
    <s v="Zone 1"/>
    <x v="0"/>
    <s v="Fashion"/>
    <s v="Women's fashion"/>
    <s v="Leather Vintage Bracelet Watch - Black"/>
    <n v="70"/>
    <n v="12"/>
    <n v="9"/>
    <n v="244"/>
    <s v="Returned"/>
    <s v="Quality-Defective item"/>
    <n v="3"/>
    <s v="March"/>
    <n v="3"/>
    <s v="Adult"/>
    <n v="2020"/>
    <n v="3"/>
    <n v="642"/>
    <n v="2"/>
    <s v="Thursday"/>
    <s v="Mar"/>
  </r>
  <r>
    <d v="2020-02-23T00:00:00"/>
    <n v="5113939"/>
    <d v="2020-03-05T00:00:00"/>
    <n v="230488149"/>
    <n v="44"/>
    <s v="M"/>
    <s v="Greater Accra"/>
    <s v="Zone 1"/>
    <x v="0"/>
    <s v="Fashion"/>
    <s v="Women's fashion"/>
    <s v="Leather Vintage Bracelet Watch - Black"/>
    <n v="81"/>
    <n v="11"/>
    <n v="9"/>
    <n v="289"/>
    <s v="Returned"/>
    <s v="Delivey - Missing item/part"/>
    <n v="2"/>
    <s v="February"/>
    <n v="2"/>
    <s v="Adult"/>
    <n v="2020"/>
    <n v="5"/>
    <n v="740"/>
    <n v="5"/>
    <s v="Thursday"/>
    <s v="Feb"/>
  </r>
  <r>
    <d v="2020-02-15T00:00:00"/>
    <n v="5113539"/>
    <d v="2020-02-19T00:00:00"/>
    <n v="230500614"/>
    <n v="30"/>
    <s v="M"/>
    <s v="Greater Accra"/>
    <s v="Zone 1"/>
    <x v="1"/>
    <s v="Fashion"/>
    <s v="Women's fashion"/>
    <s v="Leather Vintage Bracelet Watch - Black"/>
    <n v="51"/>
    <n v="5"/>
    <n v="3"/>
    <n v="160"/>
    <s v="Returned"/>
    <s v="Quality-Defective item"/>
    <n v="3"/>
    <s v="February"/>
    <n v="2"/>
    <s v="Adult"/>
    <n v="2020"/>
    <n v="3"/>
    <n v="158"/>
    <n v="19"/>
    <s v="Wednesday"/>
    <s v="Feb"/>
  </r>
  <r>
    <d v="2020-01-18T00:00:00"/>
    <n v="5112178"/>
    <d v="2020-01-23T00:00:00"/>
    <n v="230503443"/>
    <n v="40"/>
    <s v="M"/>
    <s v="Greater Accra"/>
    <s v="Zone 1"/>
    <x v="1"/>
    <s v="Fashion"/>
    <s v="Women's fashion"/>
    <s v="Leather Vintage Bracelet Watch - Black"/>
    <n v="89"/>
    <n v="9"/>
    <n v="4"/>
    <n v="237"/>
    <s v="Returned"/>
    <s v="Delivery-Wrong item"/>
    <n v="2"/>
    <s v="January"/>
    <n v="1"/>
    <s v="Adult"/>
    <n v="2020"/>
    <n v="3"/>
    <n v="365"/>
    <n v="23"/>
    <s v="Thursday"/>
    <s v="Jan"/>
  </r>
  <r>
    <d v="2020-01-15T00:00:00"/>
    <n v="5112020"/>
    <d v="2020-01-20T00:00:00"/>
    <n v="230460967"/>
    <n v="38"/>
    <s v="F"/>
    <s v="Greater Accra"/>
    <s v="Zone 1"/>
    <x v="1"/>
    <s v="Fashion"/>
    <s v="Women's fashion"/>
    <s v="Leather Vintage Bracelet Watch - Black"/>
    <n v="108"/>
    <n v="18"/>
    <n v="4"/>
    <n v="248"/>
    <s v="Returned"/>
    <s v="Product - Not fitting expectation"/>
    <n v="1"/>
    <s v="January"/>
    <n v="1"/>
    <s v="Adult"/>
    <n v="2020"/>
    <n v="3"/>
    <n v="450"/>
    <n v="20"/>
    <s v="Monday"/>
    <s v="Jan"/>
  </r>
  <r>
    <d v="2020-01-12T00:00:00"/>
    <n v="5111896"/>
    <d v="2020-01-29T00:00:00"/>
    <n v="230551391"/>
    <n v="47"/>
    <s v="F"/>
    <s v="Greater Accra"/>
    <s v="Zone 1"/>
    <x v="0"/>
    <s v="Fashion"/>
    <s v="Women's fashion"/>
    <s v="Leather Vintage Bracelet Watch - Black"/>
    <n v="136"/>
    <n v="14"/>
    <n v="2"/>
    <n v="196"/>
    <s v="Returned"/>
    <s v="Product - Not fitting expectation"/>
    <n v="1"/>
    <s v="January"/>
    <n v="1"/>
    <s v="Adult"/>
    <n v="2020"/>
    <n v="3"/>
    <n v="286"/>
    <n v="29"/>
    <s v="Wednesday"/>
    <s v="Jan"/>
  </r>
  <r>
    <d v="2019-12-30T00:00:00"/>
    <n v="5111249"/>
    <d v="2020-01-12T00:00:00"/>
    <n v="230526526"/>
    <n v="32"/>
    <s v="F"/>
    <s v="Greater Accra"/>
    <s v="Zone 1"/>
    <x v="2"/>
    <s v="Fashion"/>
    <s v="Women's fashion"/>
    <s v="Leather Vintage Bracelet Watch - Black"/>
    <n v="96"/>
    <n v="13"/>
    <n v="9"/>
    <n v="253"/>
    <s v="Returned"/>
    <s v="Product - Not fitting expectation"/>
    <n v="3"/>
    <s v="December"/>
    <n v="12"/>
    <s v="Adult"/>
    <n v="2019"/>
    <n v="5"/>
    <n v="877"/>
    <n v="12"/>
    <s v="Sunday"/>
    <s v="Dec"/>
  </r>
  <r>
    <d v="2019-12-26T00:00:00"/>
    <n v="5111059"/>
    <d v="2020-01-13T00:00:00"/>
    <n v="230569880"/>
    <n v="34"/>
    <s v="M"/>
    <s v="Greater Accra"/>
    <s v="Zone 1"/>
    <x v="0"/>
    <s v="Fashion"/>
    <s v="Women's fashion"/>
    <s v="Leather Vintage Bracelet Watch - Black"/>
    <n v="148"/>
    <n v="9"/>
    <n v="10"/>
    <n v="222"/>
    <s v="Returned"/>
    <s v="Delivey - Missing item/part"/>
    <n v="1"/>
    <s v="December"/>
    <n v="12"/>
    <s v="Adult"/>
    <n v="2019"/>
    <n v="4"/>
    <n v="1489"/>
    <n v="13"/>
    <s v="Monday"/>
    <s v="Dec"/>
  </r>
  <r>
    <d v="2019-12-09T00:00:00"/>
    <n v="5110240"/>
    <d v="2019-12-27T00:00:00"/>
    <n v="230480402"/>
    <n v="34"/>
    <s v="M"/>
    <s v="Greater Accra"/>
    <s v="Zone 1"/>
    <x v="0"/>
    <s v="Fashion"/>
    <s v="Women's fashion"/>
    <s v="Leather Vintage Bracelet Watch - Black"/>
    <n v="53"/>
    <n v="17"/>
    <n v="3"/>
    <n v="174"/>
    <s v="Returned"/>
    <s v="Delivey - Missing item/part"/>
    <n v="3"/>
    <s v="December"/>
    <n v="12"/>
    <s v="Adult"/>
    <n v="2019"/>
    <n v="2"/>
    <n v="176"/>
    <n v="27"/>
    <s v="Friday"/>
    <s v="Dec"/>
  </r>
  <r>
    <d v="2019-11-22T00:00:00"/>
    <n v="5109433"/>
    <d v="2019-12-09T00:00:00"/>
    <n v="230510079"/>
    <n v="32"/>
    <s v="M"/>
    <s v="Greater Accra"/>
    <s v="Zone 1"/>
    <x v="0"/>
    <s v="Fashion"/>
    <s v="Women's fashion"/>
    <s v="Leather Vintage Bracelet Watch - Black"/>
    <n v="50"/>
    <n v="18"/>
    <n v="10"/>
    <n v="175"/>
    <s v="Returned"/>
    <s v="Product - Not fitting expectation"/>
    <n v="2"/>
    <s v="November"/>
    <n v="11"/>
    <s v="Adult"/>
    <n v="2019"/>
    <n v="4"/>
    <n v="518"/>
    <n v="9"/>
    <s v="Monday"/>
    <s v="Nov"/>
  </r>
  <r>
    <d v="2019-11-14T00:00:00"/>
    <n v="5109073"/>
    <d v="2019-11-26T00:00:00"/>
    <n v="230487840"/>
    <n v="36"/>
    <s v="M"/>
    <s v="Greater Accra"/>
    <s v="Zone 1"/>
    <x v="2"/>
    <s v="Fashion"/>
    <s v="Women's fashion"/>
    <s v="Leather Vintage Bracelet Watch - Black"/>
    <n v="131"/>
    <n v="3"/>
    <n v="10"/>
    <n v="170"/>
    <s v="Returned"/>
    <s v="Onsite -Description mismatch"/>
    <n v="1"/>
    <s v="November"/>
    <n v="11"/>
    <s v="Adult"/>
    <n v="2019"/>
    <n v="3"/>
    <n v="1313"/>
    <n v="26"/>
    <s v="Tuesday"/>
    <s v="Nov"/>
  </r>
  <r>
    <d v="2019-10-01T00:00:00"/>
    <n v="5106924"/>
    <d v="2019-10-13T00:00:00"/>
    <n v="230502593"/>
    <n v="32"/>
    <s v="F"/>
    <s v="Greater Accra"/>
    <s v="Zone 1"/>
    <x v="0"/>
    <s v="Fashion"/>
    <s v="Women's fashion"/>
    <s v="Leather Vintage Bracelet Watch - Black"/>
    <n v="65"/>
    <n v="10"/>
    <n v="4"/>
    <n v="208"/>
    <s v="Returned"/>
    <s v="Delivey - Missing item/part"/>
    <n v="1"/>
    <s v="October"/>
    <n v="10"/>
    <s v="Adult"/>
    <n v="2019"/>
    <n v="1"/>
    <n v="270"/>
    <n v="13"/>
    <s v="Sunday"/>
    <s v="Oct"/>
  </r>
  <r>
    <d v="2019-09-17T00:00:00"/>
    <n v="5106288"/>
    <d v="2019-09-28T00:00:00"/>
    <n v="230547985"/>
    <n v="38"/>
    <s v="F"/>
    <s v="Greater Accra"/>
    <s v="Zone 1"/>
    <x v="2"/>
    <s v="Fashion"/>
    <s v="Women's fashion"/>
    <s v="Leather Vintage Bracelet Watch - Black"/>
    <n v="121"/>
    <n v="6"/>
    <n v="8"/>
    <n v="220"/>
    <s v="Returned"/>
    <s v="Quality-Defective item"/>
    <n v="1"/>
    <s v="September"/>
    <n v="9"/>
    <s v="Adult"/>
    <n v="2019"/>
    <n v="3"/>
    <n v="974"/>
    <n v="28"/>
    <s v="Saturday"/>
    <s v="Sep"/>
  </r>
  <r>
    <d v="2019-09-17T00:00:00"/>
    <n v="5106292"/>
    <d v="2019-09-21T00:00:00"/>
    <n v="230498826"/>
    <n v="47"/>
    <s v="M"/>
    <s v="Greater Accra"/>
    <s v="Zone 1"/>
    <x v="1"/>
    <s v="Fashion"/>
    <s v="Women's fashion"/>
    <s v="Leather Vintage Bracelet Watch - Black"/>
    <n v="128"/>
    <n v="18"/>
    <n v="7"/>
    <n v="150"/>
    <s v="Returned"/>
    <s v="Product - Not fitting expectation"/>
    <n v="3"/>
    <s v="September"/>
    <n v="9"/>
    <s v="Adult"/>
    <n v="2019"/>
    <n v="3"/>
    <n v="914"/>
    <n v="21"/>
    <s v="Saturday"/>
    <s v="Sep"/>
  </r>
  <r>
    <d v="2019-09-15T00:00:00"/>
    <n v="5106176"/>
    <d v="2019-10-02T00:00:00"/>
    <n v="230565514"/>
    <n v="31"/>
    <s v="F"/>
    <s v="Greater Accra"/>
    <s v="Zone 1"/>
    <x v="0"/>
    <s v="Fashion"/>
    <s v="Women's fashion"/>
    <s v="Leather Vintage Bracelet Watch - Black"/>
    <n v="108"/>
    <n v="18"/>
    <n v="9"/>
    <n v="188"/>
    <s v="Returned"/>
    <s v="Onsite -Description mismatch"/>
    <n v="3"/>
    <s v="September"/>
    <n v="9"/>
    <s v="Adult"/>
    <n v="2019"/>
    <n v="3"/>
    <n v="990"/>
    <n v="2"/>
    <s v="Wednesday"/>
    <s v="Sep"/>
  </r>
  <r>
    <d v="2019-09-12T00:00:00"/>
    <n v="5106037"/>
    <d v="2019-09-23T00:00:00"/>
    <n v="230556172"/>
    <n v="37"/>
    <s v="M"/>
    <s v="Greater Accra"/>
    <s v="Zone 1"/>
    <x v="0"/>
    <s v="Fashion"/>
    <s v="Women's fashion"/>
    <s v="Leather Vintage Bracelet Watch - Black"/>
    <n v="68"/>
    <n v="3"/>
    <n v="4"/>
    <n v="298"/>
    <s v="Returned"/>
    <s v="Product - Not fitting expectation"/>
    <n v="1"/>
    <s v="September"/>
    <n v="9"/>
    <s v="Adult"/>
    <n v="2019"/>
    <n v="2"/>
    <n v="275"/>
    <n v="23"/>
    <s v="Monday"/>
    <s v="Sep"/>
  </r>
  <r>
    <d v="2019-08-17T00:00:00"/>
    <n v="5104730"/>
    <d v="2019-08-31T00:00:00"/>
    <n v="230533559"/>
    <n v="37"/>
    <s v="M"/>
    <s v="Greater Accra"/>
    <s v="Zone 1"/>
    <x v="0"/>
    <s v="Fashion"/>
    <s v="Women's fashion"/>
    <s v="Leather Vintage Bracelet Watch - Black"/>
    <n v="71"/>
    <n v="18"/>
    <n v="3"/>
    <n v="234"/>
    <s v="Returned"/>
    <s v="Product - Not fitting expectation"/>
    <n v="3"/>
    <s v="August"/>
    <n v="8"/>
    <s v="Adult"/>
    <n v="2019"/>
    <n v="3"/>
    <n v="231"/>
    <n v="31"/>
    <s v="Saturday"/>
    <s v="Aug"/>
  </r>
  <r>
    <d v="2019-08-01T00:00:00"/>
    <n v="5104006"/>
    <d v="2019-08-04T00:00:00"/>
    <n v="230503441"/>
    <n v="40"/>
    <s v="M"/>
    <s v="Greater Accra"/>
    <s v="Zone 1"/>
    <x v="1"/>
    <s v="Fashion"/>
    <s v="Women's fashion"/>
    <s v="Leather Vintage Bracelet Watch - Black"/>
    <n v="148"/>
    <n v="9"/>
    <n v="8"/>
    <n v="158"/>
    <s v="Returned"/>
    <s v="Onsite -Description mismatch"/>
    <n v="3"/>
    <s v="August"/>
    <n v="8"/>
    <s v="Adult"/>
    <n v="2019"/>
    <n v="1"/>
    <n v="1193"/>
    <n v="4"/>
    <s v="Sunday"/>
    <s v="Aug"/>
  </r>
  <r>
    <d v="2019-07-04T00:00:00"/>
    <n v="5102600"/>
    <d v="2019-07-16T00:00:00"/>
    <n v="230499241"/>
    <n v="40"/>
    <s v="M"/>
    <s v="Greater Accra"/>
    <s v="Zone 1"/>
    <x v="0"/>
    <s v="Fashion"/>
    <s v="Women's fashion"/>
    <s v="Leather Vintage Bracelet Watch - Black"/>
    <n v="127"/>
    <n v="20"/>
    <n v="4"/>
    <n v="184"/>
    <s v="Returned"/>
    <s v="Delivey - Missing item/part"/>
    <n v="3"/>
    <s v="July"/>
    <n v="7"/>
    <s v="Adult"/>
    <n v="2019"/>
    <n v="1"/>
    <n v="528"/>
    <n v="16"/>
    <s v="Tuesday"/>
    <s v="Jul"/>
  </r>
  <r>
    <d v="2019-07-03T00:00:00"/>
    <n v="5102554"/>
    <d v="2019-07-17T00:00:00"/>
    <n v="230466457"/>
    <n v="44"/>
    <s v="F"/>
    <s v="Greater Accra"/>
    <s v="Zone 1"/>
    <x v="2"/>
    <s v="Fashion"/>
    <s v="Women's fashion"/>
    <s v="Leather Vintage Bracelet Watch - Black"/>
    <n v="131"/>
    <n v="18"/>
    <n v="9"/>
    <n v="239"/>
    <s v="Returned"/>
    <s v="Quality-Defective item"/>
    <n v="3"/>
    <s v="July"/>
    <n v="7"/>
    <s v="Adult"/>
    <n v="2019"/>
    <n v="1"/>
    <n v="1197"/>
    <n v="17"/>
    <s v="Wednesday"/>
    <s v="Jul"/>
  </r>
  <r>
    <d v="2019-06-10T00:00:00"/>
    <n v="5101400"/>
    <d v="2019-06-13T00:00:00"/>
    <n v="230472247"/>
    <n v="32"/>
    <s v="M"/>
    <s v="Greater Accra"/>
    <s v="Zone 1"/>
    <x v="1"/>
    <s v="Fashion"/>
    <s v="Women's fashion"/>
    <s v="Leather Vintage Bracelet Watch - Black"/>
    <n v="52"/>
    <n v="13"/>
    <n v="7"/>
    <n v="163"/>
    <s v="Returned"/>
    <s v="Delivey - Missing item/part"/>
    <n v="2"/>
    <s v="June"/>
    <n v="6"/>
    <s v="Adult"/>
    <n v="2019"/>
    <n v="3"/>
    <n v="377"/>
    <n v="13"/>
    <s v="Thursday"/>
    <s v="Jun"/>
  </r>
  <r>
    <d v="2019-04-16T00:00:00"/>
    <n v="5098744"/>
    <d v="2019-04-30T00:00:00"/>
    <n v="230460930"/>
    <n v="33"/>
    <s v="F"/>
    <s v="Greater Accra"/>
    <s v="Zone 1"/>
    <x v="0"/>
    <s v="Fashion"/>
    <s v="Women's fashion"/>
    <s v="Leather Vintage Bracelet Watch - Black"/>
    <n v="55"/>
    <n v="17"/>
    <n v="7"/>
    <n v="204"/>
    <s v="Returned"/>
    <s v="Delivery-Wrong item"/>
    <n v="1"/>
    <s v="April"/>
    <n v="4"/>
    <s v="Adult"/>
    <n v="2019"/>
    <n v="3"/>
    <n v="402"/>
    <n v="30"/>
    <s v="Tuesday"/>
    <s v="Apr"/>
  </r>
  <r>
    <d v="2019-03-21T00:00:00"/>
    <n v="5097555"/>
    <d v="2019-04-09T00:00:00"/>
    <n v="230564774"/>
    <n v="39"/>
    <s v="F"/>
    <s v="Greater Accra"/>
    <s v="Zone 1"/>
    <x v="0"/>
    <s v="Fashion"/>
    <s v="Women's fashion"/>
    <s v="Leather Vintage Bracelet Watch - Black"/>
    <n v="149"/>
    <n v="9"/>
    <n v="8"/>
    <n v="272"/>
    <s v="Returned"/>
    <s v="Product - Not fitting expectation"/>
    <n v="3"/>
    <s v="March"/>
    <n v="3"/>
    <s v="Adult"/>
    <n v="2019"/>
    <n v="4"/>
    <n v="1201"/>
    <n v="9"/>
    <s v="Tuesday"/>
    <s v="Mar"/>
  </r>
  <r>
    <d v="2019-03-04T00:00:00"/>
    <n v="5096748"/>
    <d v="2019-03-12T00:00:00"/>
    <n v="230463837"/>
    <n v="41"/>
    <s v="F"/>
    <s v="Greater Accra"/>
    <s v="Zone 1"/>
    <x v="2"/>
    <s v="Fashion"/>
    <s v="Women's fashion"/>
    <s v="Leather Vintage Bracelet Watch - Black"/>
    <n v="125"/>
    <n v="17"/>
    <n v="7"/>
    <n v="274"/>
    <s v="Returned"/>
    <s v="Quality-Defective item"/>
    <n v="1"/>
    <s v="March"/>
    <n v="3"/>
    <s v="Adult"/>
    <n v="2019"/>
    <n v="2"/>
    <n v="892"/>
    <n v="12"/>
    <s v="Tuesday"/>
    <s v="Mar"/>
  </r>
  <r>
    <d v="2018-12-06T00:00:00"/>
    <n v="5092508"/>
    <d v="2018-12-11T00:00:00"/>
    <n v="230511300"/>
    <n v="37"/>
    <s v="F"/>
    <s v="Greater Accra"/>
    <s v="Zone 1"/>
    <x v="2"/>
    <s v="Fashion"/>
    <s v="Women's fashion"/>
    <s v="Leather Vintage Bracelet Watch - Black"/>
    <n v="96"/>
    <n v="13"/>
    <n v="9"/>
    <n v="234"/>
    <s v="Returned"/>
    <s v="Product - Not fitting expectation"/>
    <n v="3"/>
    <s v="December"/>
    <n v="12"/>
    <s v="Adult"/>
    <n v="2018"/>
    <n v="2"/>
    <n v="877"/>
    <n v="11"/>
    <s v="Tuesday"/>
    <s v="Dec"/>
  </r>
  <r>
    <d v="2018-11-22T00:00:00"/>
    <n v="5091868"/>
    <d v="2018-12-02T00:00:00"/>
    <n v="230474988"/>
    <n v="42"/>
    <s v="F"/>
    <s v="Greater Accra"/>
    <s v="Zone 1"/>
    <x v="0"/>
    <s v="Fashion"/>
    <s v="Women's fashion"/>
    <s v="Leather Vintage Bracelet Watch - Black"/>
    <n v="95"/>
    <n v="19"/>
    <n v="1"/>
    <n v="296"/>
    <s v="Returned"/>
    <s v="Delivery-Wrong item"/>
    <n v="3"/>
    <s v="November"/>
    <n v="11"/>
    <s v="Adult"/>
    <n v="2018"/>
    <n v="4"/>
    <n v="114"/>
    <n v="2"/>
    <s v="Sunday"/>
    <s v="Nov"/>
  </r>
  <r>
    <d v="2018-11-15T00:00:00"/>
    <n v="5091508"/>
    <d v="2018-11-30T00:00:00"/>
    <n v="230542173"/>
    <n v="30"/>
    <s v="M"/>
    <s v="Greater Accra"/>
    <s v="Zone 1"/>
    <x v="0"/>
    <s v="Fashion"/>
    <s v="Women's fashion"/>
    <s v="Leather Vintage Bracelet Watch - Black"/>
    <n v="99"/>
    <n v="9"/>
    <n v="5"/>
    <n v="288"/>
    <s v="Returned"/>
    <s v="Delivey - Missing item/part"/>
    <n v="1"/>
    <s v="November"/>
    <n v="11"/>
    <s v="Adult"/>
    <n v="2018"/>
    <n v="3"/>
    <n v="504"/>
    <n v="30"/>
    <s v="Friday"/>
    <s v="Nov"/>
  </r>
  <r>
    <d v="2018-10-03T00:00:00"/>
    <n v="5089473"/>
    <d v="2018-10-06T00:00:00"/>
    <n v="230537053"/>
    <n v="30"/>
    <s v="M"/>
    <s v="Greater Accra"/>
    <s v="Zone 1"/>
    <x v="1"/>
    <s v="Fashion"/>
    <s v="Women's fashion"/>
    <s v="Leather Vintage Bracelet Watch - Black"/>
    <n v="103"/>
    <n v="20"/>
    <n v="1"/>
    <n v="194"/>
    <s v="Returned"/>
    <s v="Product - Not fitting expectation"/>
    <n v="2"/>
    <s v="October"/>
    <n v="10"/>
    <s v="Adult"/>
    <n v="2018"/>
    <n v="1"/>
    <n v="123"/>
    <n v="6"/>
    <s v="Saturday"/>
    <s v="Oct"/>
  </r>
  <r>
    <d v="2018-07-30T00:00:00"/>
    <n v="5086367"/>
    <d v="2018-08-19T00:00:00"/>
    <n v="230483591"/>
    <n v="36"/>
    <s v="M"/>
    <s v="Greater Accra"/>
    <s v="Zone 1"/>
    <x v="0"/>
    <s v="Fashion"/>
    <s v="Women's fashion"/>
    <s v="Leather Vintage Bracelet Watch - Black"/>
    <n v="87"/>
    <n v="16"/>
    <n v="7"/>
    <n v="189"/>
    <s v="Returned"/>
    <s v="Delivey - Missing item/part"/>
    <n v="2"/>
    <s v="July"/>
    <n v="7"/>
    <s v="Adult"/>
    <n v="2018"/>
    <n v="5"/>
    <n v="625"/>
    <n v="19"/>
    <s v="Sunday"/>
    <s v="Jul"/>
  </r>
  <r>
    <d v="2018-07-30T00:00:00"/>
    <n v="5086361"/>
    <d v="2018-08-18T00:00:00"/>
    <n v="230460923"/>
    <n v="33"/>
    <s v="F"/>
    <s v="Greater Accra"/>
    <s v="Zone 1"/>
    <x v="0"/>
    <s v="Fashion"/>
    <s v="Women's fashion"/>
    <s v="Leather Vintage Bracelet Watch - Black"/>
    <n v="97"/>
    <n v="18"/>
    <n v="10"/>
    <n v="217"/>
    <s v="Returned"/>
    <s v="Product - Not fitting expectation"/>
    <n v="1"/>
    <s v="July"/>
    <n v="7"/>
    <s v="Adult"/>
    <n v="2018"/>
    <n v="5"/>
    <n v="988"/>
    <n v="18"/>
    <s v="Saturday"/>
    <s v="Jul"/>
  </r>
  <r>
    <d v="2018-07-06T00:00:00"/>
    <n v="5085238"/>
    <d v="2018-07-16T00:00:00"/>
    <n v="230479503"/>
    <n v="39"/>
    <s v="F"/>
    <s v="Greater Accra"/>
    <s v="Zone 1"/>
    <x v="2"/>
    <s v="Fashion"/>
    <s v="Women's fashion"/>
    <s v="Leather Vintage Bracelet Watch - Black"/>
    <n v="97"/>
    <n v="14"/>
    <n v="8"/>
    <n v="154"/>
    <s v="Returned"/>
    <s v="Quality-Defective item"/>
    <n v="3"/>
    <s v="July"/>
    <n v="7"/>
    <s v="Adult"/>
    <n v="2018"/>
    <n v="1"/>
    <n v="790"/>
    <n v="16"/>
    <s v="Monday"/>
    <s v="Jul"/>
  </r>
  <r>
    <d v="2018-06-22T00:00:00"/>
    <n v="5084572"/>
    <d v="2018-07-05T00:00:00"/>
    <n v="230470418"/>
    <n v="43"/>
    <s v="F"/>
    <s v="Greater Accra"/>
    <s v="Zone 1"/>
    <x v="2"/>
    <s v="Fashion"/>
    <s v="Women's fashion"/>
    <s v="Leather Vintage Bracelet Watch - Black"/>
    <n v="123"/>
    <n v="16"/>
    <n v="10"/>
    <n v="154"/>
    <s v="Returned"/>
    <s v="Onsite -Description mismatch"/>
    <n v="3"/>
    <s v="June"/>
    <n v="6"/>
    <s v="Adult"/>
    <n v="2018"/>
    <n v="4"/>
    <n v="1246"/>
    <n v="5"/>
    <s v="Thursday"/>
    <s v="Jun"/>
  </r>
  <r>
    <d v="2018-06-09T00:00:00"/>
    <n v="5083888"/>
    <d v="2018-06-24T00:00:00"/>
    <n v="230529793"/>
    <n v="38"/>
    <s v="M"/>
    <s v="Greater Accra"/>
    <s v="Zone 1"/>
    <x v="0"/>
    <s v="Fashion"/>
    <s v="Women's fashion"/>
    <s v="Leather Vintage Bracelet Watch - Black"/>
    <n v="132"/>
    <n v="15"/>
    <n v="4"/>
    <n v="245"/>
    <s v="Returned"/>
    <s v="Quality-Defective item"/>
    <n v="1"/>
    <s v="June"/>
    <n v="6"/>
    <s v="Adult"/>
    <n v="2018"/>
    <n v="2"/>
    <n v="543"/>
    <n v="24"/>
    <s v="Sunday"/>
    <s v="Jun"/>
  </r>
  <r>
    <d v="2018-05-12T00:00:00"/>
    <n v="5082578"/>
    <d v="2018-05-25T00:00:00"/>
    <n v="230469762"/>
    <n v="40"/>
    <s v="F"/>
    <s v="Greater Accra"/>
    <s v="Zone 1"/>
    <x v="2"/>
    <s v="Fashion"/>
    <s v="Women's fashion"/>
    <s v="Leather Vintage Bracelet Watch - Black"/>
    <n v="50"/>
    <n v="5"/>
    <n v="8"/>
    <n v="181"/>
    <s v="Returned"/>
    <s v="Delivery-Wrong item"/>
    <n v="3"/>
    <s v="May"/>
    <n v="5"/>
    <s v="Adult"/>
    <n v="2018"/>
    <n v="2"/>
    <n v="405"/>
    <n v="25"/>
    <s v="Friday"/>
    <s v="May"/>
  </r>
  <r>
    <d v="2018-05-08T00:00:00"/>
    <n v="5082384"/>
    <d v="2018-05-12T00:00:00"/>
    <n v="230459114"/>
    <n v="37"/>
    <s v="M"/>
    <s v="Greater Accra"/>
    <s v="Zone 1"/>
    <x v="1"/>
    <s v="Fashion"/>
    <s v="Women's fashion"/>
    <s v="Leather Vintage Bracelet Watch - Black"/>
    <n v="102"/>
    <n v="3"/>
    <n v="7"/>
    <n v="251"/>
    <s v="Returned"/>
    <s v="Delivery-Wrong item"/>
    <n v="3"/>
    <s v="May"/>
    <n v="5"/>
    <s v="Adult"/>
    <n v="2018"/>
    <n v="2"/>
    <n v="717"/>
    <n v="12"/>
    <s v="Saturday"/>
    <s v="May"/>
  </r>
  <r>
    <d v="2018-04-11T00:00:00"/>
    <n v="5081131"/>
    <d v="2018-04-16T00:00:00"/>
    <n v="230474981"/>
    <n v="42"/>
    <s v="F"/>
    <s v="Greater Accra"/>
    <s v="Zone 1"/>
    <x v="1"/>
    <s v="Fashion"/>
    <s v="Women's fashion"/>
    <s v="Leather Vintage Bracelet Watch - Black"/>
    <n v="141"/>
    <n v="6"/>
    <n v="5"/>
    <n v="263"/>
    <s v="Returned"/>
    <s v="Onsite -Description mismatch"/>
    <n v="2"/>
    <s v="April"/>
    <n v="4"/>
    <s v="Adult"/>
    <n v="2018"/>
    <n v="2"/>
    <n v="711"/>
    <n v="16"/>
    <s v="Monday"/>
    <s v="Apr"/>
  </r>
  <r>
    <d v="2018-04-01T00:00:00"/>
    <n v="5080641"/>
    <d v="2018-04-17T00:00:00"/>
    <n v="230537178"/>
    <n v="30"/>
    <s v="F"/>
    <s v="Greater Accra"/>
    <s v="Zone 1"/>
    <x v="0"/>
    <s v="Fashion"/>
    <s v="Women's fashion"/>
    <s v="Leather Vintage Bracelet Watch - Black"/>
    <n v="89"/>
    <n v="19"/>
    <n v="5"/>
    <n v="214"/>
    <s v="Returned"/>
    <s v="Product - Not fitting expectation"/>
    <n v="2"/>
    <s v="April"/>
    <n v="4"/>
    <s v="Adult"/>
    <n v="2018"/>
    <n v="1"/>
    <n v="464"/>
    <n v="17"/>
    <s v="Tuesday"/>
    <s v="Apr"/>
  </r>
  <r>
    <d v="2018-03-28T00:00:00"/>
    <n v="5080431"/>
    <d v="2018-04-03T00:00:00"/>
    <n v="230556673"/>
    <n v="31"/>
    <s v="F"/>
    <s v="Greater Accra"/>
    <s v="Zone 1"/>
    <x v="2"/>
    <s v="Fashion"/>
    <s v="Women's fashion"/>
    <s v="Leather Vintage Bracelet Watch - Black"/>
    <n v="150"/>
    <n v="3"/>
    <n v="6"/>
    <n v="203"/>
    <s v="Returned"/>
    <s v="Delivey - Missing item/part"/>
    <n v="2"/>
    <s v="March"/>
    <n v="3"/>
    <s v="Adult"/>
    <n v="2018"/>
    <n v="5"/>
    <n v="903"/>
    <n v="3"/>
    <s v="Tuesday"/>
    <s v="Mar"/>
  </r>
  <r>
    <d v="2018-03-08T00:00:00"/>
    <n v="5079504"/>
    <d v="2018-03-11T00:00:00"/>
    <n v="230487264"/>
    <n v="34"/>
    <s v="F"/>
    <s v="Greater Accra"/>
    <s v="Zone 1"/>
    <x v="1"/>
    <s v="Fashion"/>
    <s v="Women's fashion"/>
    <s v="Leather Vintage Bracelet Watch - Black"/>
    <n v="93"/>
    <n v="20"/>
    <n v="3"/>
    <n v="271"/>
    <s v="Returned"/>
    <s v="Onsite -Description mismatch"/>
    <n v="2"/>
    <s v="March"/>
    <n v="3"/>
    <s v="Adult"/>
    <n v="2018"/>
    <n v="2"/>
    <n v="299"/>
    <n v="11"/>
    <s v="Sunday"/>
    <s v="Mar"/>
  </r>
  <r>
    <d v="2018-03-07T00:00:00"/>
    <n v="5079468"/>
    <d v="2018-03-21T00:00:00"/>
    <n v="230543759"/>
    <n v="33"/>
    <s v="F"/>
    <s v="Greater Accra"/>
    <s v="Zone 1"/>
    <x v="2"/>
    <s v="Fashion"/>
    <s v="Women's fashion"/>
    <s v="Leather Vintage Bracelet Watch - Black"/>
    <n v="104"/>
    <n v="17"/>
    <n v="2"/>
    <n v="292"/>
    <s v="Returned"/>
    <s v="Onsite -Description mismatch"/>
    <n v="2"/>
    <s v="March"/>
    <n v="3"/>
    <s v="Adult"/>
    <n v="2018"/>
    <n v="2"/>
    <n v="225"/>
    <n v="21"/>
    <s v="Wednesday"/>
    <s v="Mar"/>
  </r>
  <r>
    <d v="2018-01-31T00:00:00"/>
    <n v="5077857"/>
    <d v="2018-02-04T00:00:00"/>
    <n v="230563984"/>
    <n v="36"/>
    <s v="F"/>
    <s v="Greater Accra"/>
    <s v="Zone 1"/>
    <x v="1"/>
    <s v="Fashion"/>
    <s v="Women's fashion"/>
    <s v="Leather Vintage Bracelet Watch - Black"/>
    <n v="63"/>
    <n v="12"/>
    <n v="5"/>
    <n v="159"/>
    <s v="Returned"/>
    <s v="Delivery-Wrong item"/>
    <n v="3"/>
    <s v="January"/>
    <n v="1"/>
    <s v="Adult"/>
    <n v="2018"/>
    <n v="5"/>
    <n v="327"/>
    <n v="4"/>
    <s v="Sunday"/>
    <s v="Jan"/>
  </r>
  <r>
    <d v="2017-12-25T00:00:00"/>
    <n v="5076054"/>
    <d v="2017-12-29T00:00:00"/>
    <n v="230556310"/>
    <n v="35"/>
    <s v="M"/>
    <s v="Greater Accra"/>
    <s v="Zone 1"/>
    <x v="1"/>
    <s v="Fashion"/>
    <s v="Women's fashion"/>
    <s v="Leather Vintage Bracelet Watch - Black"/>
    <n v="65"/>
    <n v="5"/>
    <n v="9"/>
    <n v="291"/>
    <s v="Returned"/>
    <s v="Onsite -Description mismatch"/>
    <n v="1"/>
    <s v="December"/>
    <n v="12"/>
    <s v="Adult"/>
    <n v="2017"/>
    <n v="5"/>
    <n v="590"/>
    <n v="29"/>
    <s v="Friday"/>
    <s v="Dec"/>
  </r>
  <r>
    <d v="2017-12-06T00:00:00"/>
    <n v="5075128"/>
    <d v="2017-12-08T00:00:00"/>
    <n v="230477237"/>
    <n v="35"/>
    <s v="F"/>
    <s v="Greater Accra"/>
    <s v="Zone 1"/>
    <x v="1"/>
    <s v="Fashion"/>
    <s v="Women's fashion"/>
    <s v="Leather Vintage Bracelet Watch - Black"/>
    <n v="127"/>
    <n v="13"/>
    <n v="4"/>
    <n v="190"/>
    <s v="Returned"/>
    <s v="Quality-Defective item"/>
    <n v="1"/>
    <s v="December"/>
    <n v="12"/>
    <s v="Adult"/>
    <n v="2017"/>
    <n v="2"/>
    <n v="521"/>
    <n v="8"/>
    <s v="Friday"/>
    <s v="Dec"/>
  </r>
  <r>
    <d v="2017-11-21T00:00:00"/>
    <n v="5074421"/>
    <d v="2017-12-09T00:00:00"/>
    <n v="230551371"/>
    <n v="47"/>
    <s v="F"/>
    <s v="Greater Accra"/>
    <s v="Zone 1"/>
    <x v="0"/>
    <s v="Fashion"/>
    <s v="Women's fashion"/>
    <s v="Leather Vintage Bracelet Watch - Black"/>
    <n v="60"/>
    <n v="4"/>
    <n v="8"/>
    <n v="283"/>
    <s v="Returned"/>
    <s v="Delivey - Missing item/part"/>
    <n v="3"/>
    <s v="November"/>
    <n v="11"/>
    <s v="Adult"/>
    <n v="2017"/>
    <n v="4"/>
    <n v="484"/>
    <n v="9"/>
    <s v="Saturday"/>
    <s v="Nov"/>
  </r>
  <r>
    <d v="2017-09-20T00:00:00"/>
    <n v="5071412"/>
    <d v="2017-10-08T00:00:00"/>
    <n v="230551365"/>
    <n v="47"/>
    <s v="F"/>
    <s v="Greater Accra"/>
    <s v="Zone 1"/>
    <x v="0"/>
    <s v="Fashion"/>
    <s v="Women's fashion"/>
    <s v="Leather Vintage Bracelet Watch - Black"/>
    <n v="58"/>
    <n v="9"/>
    <n v="8"/>
    <n v="181"/>
    <s v="Returned"/>
    <s v="Onsite -Description mismatch"/>
    <n v="1"/>
    <s v="September"/>
    <n v="9"/>
    <s v="Adult"/>
    <n v="2017"/>
    <n v="4"/>
    <n v="473"/>
    <n v="8"/>
    <s v="Sunday"/>
    <s v="Sep"/>
  </r>
  <r>
    <d v="2017-08-15T00:00:00"/>
    <n v="5069689"/>
    <d v="2017-08-23T00:00:00"/>
    <n v="230492291"/>
    <n v="32"/>
    <s v="M"/>
    <s v="Greater Accra"/>
    <s v="Zone 1"/>
    <x v="2"/>
    <s v="Fashion"/>
    <s v="Women's fashion"/>
    <s v="Leather Vintage Bracelet Watch - Black"/>
    <n v="147"/>
    <n v="9"/>
    <n v="2"/>
    <n v="226"/>
    <s v="Returned"/>
    <s v="Delivery-Wrong item"/>
    <n v="2"/>
    <s v="August"/>
    <n v="8"/>
    <s v="Adult"/>
    <n v="2017"/>
    <n v="3"/>
    <n v="303"/>
    <n v="23"/>
    <s v="Wednesday"/>
    <s v="Aug"/>
  </r>
  <r>
    <d v="2017-08-08T00:00:00"/>
    <n v="5069334"/>
    <d v="2017-08-13T00:00:00"/>
    <n v="230502772"/>
    <n v="31"/>
    <s v="F"/>
    <s v="Greater Accra"/>
    <s v="Zone 1"/>
    <x v="1"/>
    <s v="Fashion"/>
    <s v="Women's fashion"/>
    <s v="Leather Vintage Bracelet Watch - Black"/>
    <n v="121"/>
    <n v="10"/>
    <n v="9"/>
    <n v="206"/>
    <s v="Returned"/>
    <s v="Delivey - Missing item/part"/>
    <n v="1"/>
    <s v="August"/>
    <n v="8"/>
    <s v="Adult"/>
    <n v="2017"/>
    <n v="2"/>
    <n v="1099"/>
    <n v="13"/>
    <s v="Sunday"/>
    <s v="Aug"/>
  </r>
  <r>
    <d v="2017-07-19T00:00:00"/>
    <n v="5068390"/>
    <d v="2017-07-29T00:00:00"/>
    <n v="230495466"/>
    <n v="35"/>
    <s v="M"/>
    <s v="Greater Accra"/>
    <s v="Zone 1"/>
    <x v="0"/>
    <s v="Fashion"/>
    <s v="Women's fashion"/>
    <s v="Leather Vintage Bracelet Watch - Black"/>
    <n v="135"/>
    <n v="4"/>
    <n v="10"/>
    <n v="152"/>
    <s v="Returned"/>
    <s v="Product - Not fitting expectation"/>
    <n v="2"/>
    <s v="July"/>
    <n v="7"/>
    <s v="Adult"/>
    <n v="2017"/>
    <n v="4"/>
    <n v="1354"/>
    <n v="29"/>
    <s v="Saturday"/>
    <s v="Jul"/>
  </r>
  <r>
    <d v="2017-07-01T00:00:00"/>
    <n v="5067508"/>
    <d v="2017-07-21T00:00:00"/>
    <n v="230561539"/>
    <n v="38"/>
    <s v="M"/>
    <s v="Greater Accra"/>
    <s v="Zone 1"/>
    <x v="0"/>
    <s v="Fashion"/>
    <s v="Women's fashion"/>
    <s v="Leather Vintage Bracelet Watch - Black"/>
    <n v="145"/>
    <n v="12"/>
    <n v="9"/>
    <n v="290"/>
    <s v="Returned"/>
    <s v="Product - Not fitting expectation"/>
    <n v="1"/>
    <s v="July"/>
    <n v="7"/>
    <s v="Adult"/>
    <n v="2017"/>
    <n v="1"/>
    <n v="1317"/>
    <n v="21"/>
    <s v="Friday"/>
    <s v="Jul"/>
  </r>
  <r>
    <d v="2017-05-07T00:00:00"/>
    <n v="5064887"/>
    <d v="2017-05-20T00:00:00"/>
    <n v="230544993"/>
    <n v="49"/>
    <s v="F"/>
    <s v="Greater Accra"/>
    <s v="Zone 1"/>
    <x v="2"/>
    <s v="Fashion"/>
    <s v="Women's fashion"/>
    <s v="Leather Vintage Bracelet Watch - Black"/>
    <n v="142"/>
    <n v="17"/>
    <n v="1"/>
    <n v="220"/>
    <s v="Returned"/>
    <s v="Delivey - Missing item/part"/>
    <n v="1"/>
    <s v="May"/>
    <n v="5"/>
    <s v="Adult"/>
    <n v="2017"/>
    <n v="2"/>
    <n v="159"/>
    <n v="20"/>
    <s v="Saturday"/>
    <s v="May"/>
  </r>
  <r>
    <d v="2017-04-05T00:00:00"/>
    <n v="5063362"/>
    <d v="2017-04-22T00:00:00"/>
    <n v="230525517"/>
    <n v="48"/>
    <s v="M"/>
    <s v="Greater Accra"/>
    <s v="Zone 1"/>
    <x v="0"/>
    <s v="Fashion"/>
    <s v="Women's fashion"/>
    <s v="Leather Vintage Bracelet Watch - Black"/>
    <n v="149"/>
    <n v="15"/>
    <n v="7"/>
    <n v="201"/>
    <s v="Returned"/>
    <s v="Quality-Defective item"/>
    <n v="1"/>
    <s v="April"/>
    <n v="4"/>
    <s v="Adult"/>
    <n v="2017"/>
    <n v="2"/>
    <n v="1058"/>
    <n v="22"/>
    <s v="Saturday"/>
    <s v="Apr"/>
  </r>
  <r>
    <d v="2017-04-05T00:00:00"/>
    <n v="5063336"/>
    <d v="2017-04-17T00:00:00"/>
    <n v="230511711"/>
    <n v="34"/>
    <s v="F"/>
    <s v="Greater Accra"/>
    <s v="Zone 1"/>
    <x v="0"/>
    <s v="Fashion"/>
    <s v="Women's fashion"/>
    <s v="Leather Vintage Bracelet Watch - Black"/>
    <n v="50"/>
    <n v="11"/>
    <n v="8"/>
    <n v="273"/>
    <s v="Returned"/>
    <s v="Quality-Defective item"/>
    <n v="1"/>
    <s v="April"/>
    <n v="4"/>
    <s v="Adult"/>
    <n v="2017"/>
    <n v="2"/>
    <n v="411"/>
    <n v="17"/>
    <s v="Monday"/>
    <s v="Apr"/>
  </r>
  <r>
    <d v="2017-03-08T00:00:00"/>
    <n v="5061980"/>
    <d v="2017-03-13T00:00:00"/>
    <n v="230460303"/>
    <n v="34"/>
    <s v="M"/>
    <s v="Greater Accra"/>
    <s v="Zone 1"/>
    <x v="1"/>
    <s v="Fashion"/>
    <s v="Women's fashion"/>
    <s v="Leather Vintage Bracelet Watch - Black"/>
    <n v="142"/>
    <n v="9"/>
    <n v="4"/>
    <n v="212"/>
    <s v="Returned"/>
    <s v="Product - Not fitting expectation"/>
    <n v="3"/>
    <s v="March"/>
    <n v="3"/>
    <s v="Adult"/>
    <n v="2017"/>
    <n v="2"/>
    <n v="577"/>
    <n v="13"/>
    <s v="Monday"/>
    <s v="Mar"/>
  </r>
  <r>
    <d v="2017-02-03T00:00:00"/>
    <n v="5060375"/>
    <d v="2017-02-05T00:00:00"/>
    <n v="230542331"/>
    <n v="30"/>
    <s v="F"/>
    <s v="Greater Accra"/>
    <s v="Zone 1"/>
    <x v="1"/>
    <s v="Fashion"/>
    <s v="Women's fashion"/>
    <s v="Leather Vintage Bracelet Watch - Black"/>
    <n v="144"/>
    <n v="14"/>
    <n v="8"/>
    <n v="229"/>
    <s v="Returned"/>
    <s v="Delivery-Wrong item"/>
    <n v="1"/>
    <s v="February"/>
    <n v="2"/>
    <s v="Adult"/>
    <n v="2017"/>
    <n v="1"/>
    <n v="1166"/>
    <n v="5"/>
    <s v="Sunday"/>
    <s v="Feb"/>
  </r>
  <r>
    <d v="2017-01-30T00:00:00"/>
    <n v="5060186"/>
    <d v="2017-02-10T00:00:00"/>
    <n v="230529273"/>
    <n v="43"/>
    <s v="M"/>
    <s v="Greater Accra"/>
    <s v="Zone 1"/>
    <x v="0"/>
    <s v="Fashion"/>
    <s v="Women's fashion"/>
    <s v="Leather Vintage Bracelet Watch - Black"/>
    <n v="99"/>
    <n v="12"/>
    <n v="10"/>
    <n v="173"/>
    <s v="Returned"/>
    <s v="Quality-Defective item"/>
    <n v="3"/>
    <s v="January"/>
    <n v="1"/>
    <s v="Adult"/>
    <n v="2017"/>
    <n v="5"/>
    <n v="1002"/>
    <n v="10"/>
    <s v="Friday"/>
    <s v="Jan"/>
  </r>
  <r>
    <d v="2016-11-10T00:00:00"/>
    <n v="5056239"/>
    <d v="2016-11-22T00:00:00"/>
    <n v="230558340"/>
    <n v="39"/>
    <s v="F"/>
    <s v="Greater Accra"/>
    <s v="Zone 1"/>
    <x v="0"/>
    <s v="Fashion"/>
    <s v="Women's fashion"/>
    <s v="Leather Vintage Bracelet Watch - Black"/>
    <n v="68"/>
    <n v="8"/>
    <n v="7"/>
    <n v="153"/>
    <s v="Returned"/>
    <s v="Delivery-Wrong item"/>
    <n v="1"/>
    <s v="November"/>
    <n v="11"/>
    <s v="Adult"/>
    <n v="2016"/>
    <n v="2"/>
    <n v="484"/>
    <n v="22"/>
    <s v="Tuesday"/>
    <s v="Nov"/>
  </r>
  <r>
    <d v="2016-10-23T00:00:00"/>
    <n v="5055342"/>
    <d v="2016-10-26T00:00:00"/>
    <n v="230518946"/>
    <n v="46"/>
    <s v="M"/>
    <s v="Greater Accra"/>
    <s v="Zone 1"/>
    <x v="1"/>
    <s v="Fashion"/>
    <s v="Women's fashion"/>
    <s v="Leather Vintage Bracelet Watch - Black"/>
    <n v="65"/>
    <n v="20"/>
    <n v="7"/>
    <n v="233"/>
    <s v="Returned"/>
    <s v="Delivey - Missing item/part"/>
    <n v="2"/>
    <s v="October"/>
    <n v="10"/>
    <s v="Adult"/>
    <n v="2016"/>
    <n v="5"/>
    <n v="475"/>
    <n v="26"/>
    <s v="Wednesday"/>
    <s v="Oct"/>
  </r>
  <r>
    <d v="2016-07-27T00:00:00"/>
    <n v="5051084"/>
    <d v="2016-07-30T00:00:00"/>
    <n v="230494688"/>
    <n v="41"/>
    <s v="M"/>
    <s v="Greater Accra"/>
    <s v="Zone 1"/>
    <x v="1"/>
    <s v="Fashion"/>
    <s v="Women's fashion"/>
    <s v="Leather Vintage Bracelet Watch - Black"/>
    <n v="67"/>
    <n v="6"/>
    <n v="5"/>
    <n v="238"/>
    <s v="Returned"/>
    <s v="Delivey - Missing item/part"/>
    <n v="2"/>
    <s v="July"/>
    <n v="7"/>
    <s v="Adult"/>
    <n v="2016"/>
    <n v="5"/>
    <n v="341"/>
    <n v="30"/>
    <s v="Saturday"/>
    <s v="Jul"/>
  </r>
  <r>
    <d v="2016-07-10T00:00:00"/>
    <n v="5050241"/>
    <d v="2016-07-17T00:00:00"/>
    <n v="230496058"/>
    <n v="32"/>
    <s v="F"/>
    <s v="Greater Accra"/>
    <s v="Zone 1"/>
    <x v="2"/>
    <s v="Fashion"/>
    <s v="Women's fashion"/>
    <s v="Leather Vintage Bracelet Watch - Black"/>
    <n v="55"/>
    <n v="4"/>
    <n v="9"/>
    <n v="193"/>
    <s v="Returned"/>
    <s v="Onsite -Description mismatch"/>
    <n v="2"/>
    <s v="July"/>
    <n v="7"/>
    <s v="Adult"/>
    <n v="2016"/>
    <n v="3"/>
    <n v="499"/>
    <n v="17"/>
    <s v="Sunday"/>
    <s v="Jul"/>
  </r>
  <r>
    <d v="2016-06-23T00:00:00"/>
    <n v="5049428"/>
    <d v="2016-07-13T00:00:00"/>
    <n v="230532437"/>
    <n v="32"/>
    <s v="M"/>
    <s v="Greater Accra"/>
    <s v="Zone 1"/>
    <x v="0"/>
    <s v="Fashion"/>
    <s v="Women's fashion"/>
    <s v="Leather Vintage Bracelet Watch - Black"/>
    <n v="122"/>
    <n v="14"/>
    <n v="10"/>
    <n v="237"/>
    <s v="Returned"/>
    <s v="Onsite -Description mismatch"/>
    <n v="2"/>
    <s v="June"/>
    <n v="6"/>
    <s v="Adult"/>
    <n v="2016"/>
    <n v="4"/>
    <n v="1234"/>
    <n v="13"/>
    <s v="Wednesday"/>
    <s v="Jun"/>
  </r>
  <r>
    <d v="2016-06-15T00:00:00"/>
    <n v="5049065"/>
    <d v="2016-06-25T00:00:00"/>
    <n v="230538424"/>
    <n v="36"/>
    <s v="M"/>
    <s v="Greater Accra"/>
    <s v="Zone 1"/>
    <x v="2"/>
    <s v="Fashion"/>
    <s v="Women's fashion"/>
    <s v="Leather Vintage Bracelet Watch - Black"/>
    <n v="58"/>
    <n v="16"/>
    <n v="5"/>
    <n v="199"/>
    <s v="Returned"/>
    <s v="Product - Not fitting expectation"/>
    <n v="2"/>
    <s v="June"/>
    <n v="6"/>
    <s v="Adult"/>
    <n v="2016"/>
    <n v="3"/>
    <n v="306"/>
    <n v="25"/>
    <s v="Saturday"/>
    <s v="Jun"/>
  </r>
  <r>
    <d v="2016-06-01T00:00:00"/>
    <n v="5048377"/>
    <d v="2016-06-12T00:00:00"/>
    <n v="230511091"/>
    <n v="39"/>
    <s v="M"/>
    <s v="Greater Accra"/>
    <s v="Zone 1"/>
    <x v="2"/>
    <s v="Fashion"/>
    <s v="Women's fashion"/>
    <s v="Leather Vintage Bracelet Watch - Black"/>
    <n v="102"/>
    <n v="5"/>
    <n v="3"/>
    <n v="294"/>
    <s v="Returned"/>
    <s v="Quality-Defective item"/>
    <n v="3"/>
    <s v="June"/>
    <n v="6"/>
    <s v="Adult"/>
    <n v="2016"/>
    <n v="1"/>
    <n v="311"/>
    <n v="12"/>
    <s v="Sunday"/>
    <s v="Jun"/>
  </r>
  <r>
    <d v="2016-05-23T00:00:00"/>
    <n v="5047922"/>
    <d v="2016-06-07T00:00:00"/>
    <n v="230557341"/>
    <n v="41"/>
    <s v="M"/>
    <s v="Greater Accra"/>
    <s v="Zone 1"/>
    <x v="0"/>
    <s v="Fashion"/>
    <s v="Women's fashion"/>
    <s v="Leather Vintage Bracelet Watch - Black"/>
    <n v="76"/>
    <n v="5"/>
    <n v="9"/>
    <n v="177"/>
    <s v="Returned"/>
    <s v="Delivery-Wrong item"/>
    <n v="2"/>
    <s v="May"/>
    <n v="5"/>
    <s v="Adult"/>
    <n v="2016"/>
    <n v="4"/>
    <n v="689"/>
    <n v="7"/>
    <s v="Tuesday"/>
    <s v="May"/>
  </r>
  <r>
    <d v="2016-03-27T00:00:00"/>
    <n v="5045179"/>
    <d v="2016-04-15T00:00:00"/>
    <n v="230542163"/>
    <n v="30"/>
    <s v="M"/>
    <s v="Greater Accra"/>
    <s v="Zone 1"/>
    <x v="0"/>
    <s v="Fashion"/>
    <s v="Women's fashion"/>
    <s v="Leather Vintage Bracelet Watch - Black"/>
    <n v="121"/>
    <n v="8"/>
    <n v="1"/>
    <n v="209"/>
    <s v="Returned"/>
    <s v="Onsite -Description mismatch"/>
    <n v="3"/>
    <s v="March"/>
    <n v="3"/>
    <s v="Adult"/>
    <n v="2016"/>
    <n v="5"/>
    <n v="129"/>
    <n v="15"/>
    <s v="Friday"/>
    <s v="Mar"/>
  </r>
  <r>
    <d v="2016-03-23T00:00:00"/>
    <n v="5045008"/>
    <d v="2016-03-28T00:00:00"/>
    <n v="230541229"/>
    <n v="34"/>
    <s v="M"/>
    <s v="Greater Accra"/>
    <s v="Zone 1"/>
    <x v="1"/>
    <s v="Fashion"/>
    <s v="Women's fashion"/>
    <s v="Leather Vintage Bracelet Watch - Black"/>
    <n v="75"/>
    <n v="20"/>
    <n v="2"/>
    <n v="182"/>
    <s v="Returned"/>
    <s v="Product - Not fitting expectation"/>
    <n v="2"/>
    <s v="March"/>
    <n v="3"/>
    <s v="Adult"/>
    <n v="2016"/>
    <n v="4"/>
    <n v="170"/>
    <n v="28"/>
    <s v="Monday"/>
    <s v="Mar"/>
  </r>
  <r>
    <d v="2015-12-15T00:00:00"/>
    <n v="5040282"/>
    <d v="2015-12-27T00:00:00"/>
    <n v="230500261"/>
    <n v="43"/>
    <s v="M"/>
    <s v="Greater Accra"/>
    <s v="Zone 1"/>
    <x v="2"/>
    <s v="Fashion"/>
    <s v="Women's fashion"/>
    <s v="Leather Vintage Bracelet Watch - Black"/>
    <n v="94"/>
    <n v="17"/>
    <n v="4"/>
    <n v="288"/>
    <s v="Returned"/>
    <s v="Onsite -Description mismatch"/>
    <n v="1"/>
    <s v="December"/>
    <n v="12"/>
    <s v="Adult"/>
    <n v="2015"/>
    <n v="3"/>
    <n v="393"/>
    <n v="27"/>
    <s v="Sunday"/>
    <s v="Dec"/>
  </r>
  <r>
    <d v="2015-11-10T00:00:00"/>
    <n v="5038570"/>
    <d v="2015-11-23T00:00:00"/>
    <n v="230509762"/>
    <n v="34"/>
    <s v="M"/>
    <s v="Greater Accra"/>
    <s v="Zone 1"/>
    <x v="2"/>
    <s v="Fashion"/>
    <s v="Women's fashion"/>
    <s v="Leather Vintage Bracelet Watch - Black"/>
    <n v="112"/>
    <n v="9"/>
    <n v="10"/>
    <n v="207"/>
    <s v="Returned"/>
    <s v="Quality-Defective item"/>
    <n v="3"/>
    <s v="November"/>
    <n v="11"/>
    <s v="Adult"/>
    <n v="2015"/>
    <n v="2"/>
    <n v="1129"/>
    <n v="23"/>
    <s v="Monday"/>
    <s v="Nov"/>
  </r>
  <r>
    <d v="2015-09-30T00:00:00"/>
    <n v="5036614"/>
    <d v="2015-10-02T00:00:00"/>
    <n v="230532421"/>
    <n v="32"/>
    <s v="M"/>
    <s v="Greater Accra"/>
    <s v="Zone 1"/>
    <x v="1"/>
    <s v="Fashion"/>
    <s v="Women's fashion"/>
    <s v="Leather Vintage Bracelet Watch - Black"/>
    <n v="100"/>
    <n v="17"/>
    <n v="7"/>
    <n v="171"/>
    <s v="Returned"/>
    <s v="Onsite -Description mismatch"/>
    <n v="1"/>
    <s v="September"/>
    <n v="9"/>
    <s v="Adult"/>
    <n v="2015"/>
    <n v="5"/>
    <n v="717"/>
    <n v="2"/>
    <s v="Friday"/>
    <s v="Sep"/>
  </r>
  <r>
    <d v="2015-09-28T00:00:00"/>
    <n v="5036525"/>
    <d v="2015-10-16T00:00:00"/>
    <n v="230480681"/>
    <n v="47"/>
    <s v="M"/>
    <s v="Greater Accra"/>
    <s v="Zone 1"/>
    <x v="0"/>
    <s v="Fashion"/>
    <s v="Women's fashion"/>
    <s v="Leather Vintage Bracelet Watch - Black"/>
    <n v="86"/>
    <n v="13"/>
    <n v="6"/>
    <n v="199"/>
    <s v="Returned"/>
    <s v="Delivey - Missing item/part"/>
    <n v="1"/>
    <s v="September"/>
    <n v="9"/>
    <s v="Adult"/>
    <n v="2015"/>
    <n v="5"/>
    <n v="529"/>
    <n v="16"/>
    <s v="Friday"/>
    <s v="Sep"/>
  </r>
  <r>
    <d v="2015-09-21T00:00:00"/>
    <n v="5036172"/>
    <d v="2015-09-24T00:00:00"/>
    <n v="230564915"/>
    <n v="30"/>
    <s v="M"/>
    <s v="Greater Accra"/>
    <s v="Zone 1"/>
    <x v="1"/>
    <s v="Fashion"/>
    <s v="Women's fashion"/>
    <s v="Leather Vintage Bracelet Watch - Black"/>
    <n v="63"/>
    <n v="14"/>
    <n v="3"/>
    <n v="202"/>
    <s v="Returned"/>
    <s v="Onsite -Description mismatch"/>
    <n v="1"/>
    <s v="September"/>
    <n v="9"/>
    <s v="Adult"/>
    <n v="2015"/>
    <n v="4"/>
    <n v="203"/>
    <n v="24"/>
    <s v="Thursday"/>
    <s v="Sep"/>
  </r>
  <r>
    <d v="2015-09-08T00:00:00"/>
    <n v="5035581"/>
    <d v="2015-09-22T00:00:00"/>
    <n v="230569866"/>
    <n v="34"/>
    <s v="M"/>
    <s v="Greater Accra"/>
    <s v="Zone 1"/>
    <x v="0"/>
    <s v="Fashion"/>
    <s v="Women's fashion"/>
    <s v="Leather Vintage Bracelet Watch - Black"/>
    <n v="50"/>
    <n v="18"/>
    <n v="5"/>
    <n v="268"/>
    <s v="Returned"/>
    <s v="Product - Not fitting expectation"/>
    <n v="3"/>
    <s v="September"/>
    <n v="9"/>
    <s v="Adult"/>
    <n v="2015"/>
    <n v="2"/>
    <n v="268"/>
    <n v="22"/>
    <s v="Tuesday"/>
    <s v="Sep"/>
  </r>
  <r>
    <d v="2015-09-04T00:00:00"/>
    <n v="5035386"/>
    <d v="2015-09-23T00:00:00"/>
    <n v="230499206"/>
    <n v="40"/>
    <s v="M"/>
    <s v="Greater Accra"/>
    <s v="Zone 1"/>
    <x v="0"/>
    <s v="Fashion"/>
    <s v="Women's fashion"/>
    <s v="Leather Vintage Bracelet Watch - Black"/>
    <n v="96"/>
    <n v="8"/>
    <n v="2"/>
    <n v="206"/>
    <s v="Returned"/>
    <s v="Delivery-Wrong item"/>
    <n v="1"/>
    <s v="September"/>
    <n v="9"/>
    <s v="Adult"/>
    <n v="2015"/>
    <n v="1"/>
    <n v="200"/>
    <n v="23"/>
    <s v="Wednesday"/>
    <s v="Sep"/>
  </r>
  <r>
    <d v="2015-08-04T00:00:00"/>
    <n v="5033870"/>
    <d v="2015-08-14T00:00:00"/>
    <n v="230517658"/>
    <n v="39"/>
    <s v="M"/>
    <s v="Greater Accra"/>
    <s v="Zone 1"/>
    <x v="0"/>
    <s v="Fashion"/>
    <s v="Women's fashion"/>
    <s v="Leather Vintage Bracelet Watch - Black"/>
    <n v="131"/>
    <n v="9"/>
    <n v="8"/>
    <n v="164"/>
    <s v="Returned"/>
    <s v="Delivey - Missing item/part"/>
    <n v="2"/>
    <s v="August"/>
    <n v="8"/>
    <s v="Adult"/>
    <n v="2015"/>
    <n v="2"/>
    <n v="1057"/>
    <n v="14"/>
    <s v="Friday"/>
    <s v="Aug"/>
  </r>
  <r>
    <d v="2015-06-30T00:00:00"/>
    <n v="5032152"/>
    <d v="2015-07-10T00:00:00"/>
    <n v="230492103"/>
    <n v="34"/>
    <s v="M"/>
    <s v="Greater Accra"/>
    <s v="Zone 1"/>
    <x v="0"/>
    <s v="Fashion"/>
    <s v="Women's fashion"/>
    <s v="Leather Vintage Bracelet Watch - Black"/>
    <n v="132"/>
    <n v="9"/>
    <n v="8"/>
    <n v="205"/>
    <s v="Returned"/>
    <s v="Product - Not fitting expectation"/>
    <n v="3"/>
    <s v="June"/>
    <n v="6"/>
    <s v="Adult"/>
    <n v="2015"/>
    <n v="5"/>
    <n v="1065"/>
    <n v="10"/>
    <s v="Friday"/>
    <s v="Jun"/>
  </r>
  <r>
    <d v="2015-05-31T00:00:00"/>
    <n v="5030664"/>
    <d v="2015-06-03T00:00:00"/>
    <n v="230554803"/>
    <n v="37"/>
    <s v="F"/>
    <s v="Greater Accra"/>
    <s v="Zone 1"/>
    <x v="1"/>
    <s v="Fashion"/>
    <s v="Women's fashion"/>
    <s v="Leather Vintage Bracelet Watch - Black"/>
    <n v="147"/>
    <n v="15"/>
    <n v="6"/>
    <n v="244"/>
    <s v="Returned"/>
    <s v="Onsite -Description mismatch"/>
    <n v="1"/>
    <s v="May"/>
    <n v="5"/>
    <s v="Adult"/>
    <n v="2015"/>
    <n v="6"/>
    <n v="897"/>
    <n v="3"/>
    <s v="Wednesday"/>
    <s v="May"/>
  </r>
  <r>
    <d v="2015-03-29T00:00:00"/>
    <n v="5027559"/>
    <d v="2015-04-03T00:00:00"/>
    <n v="230490282"/>
    <n v="36"/>
    <s v="F"/>
    <s v="Greater Accra"/>
    <s v="Zone 1"/>
    <x v="1"/>
    <s v="Fashion"/>
    <s v="Women's fashion"/>
    <s v="Leather Vintage Bracelet Watch - Black"/>
    <n v="139"/>
    <n v="4"/>
    <n v="5"/>
    <n v="260"/>
    <s v="Returned"/>
    <s v="Delivery-Wrong item"/>
    <n v="3"/>
    <s v="March"/>
    <n v="3"/>
    <s v="Adult"/>
    <n v="2015"/>
    <n v="5"/>
    <n v="699"/>
    <n v="3"/>
    <s v="Friday"/>
    <s v="Mar"/>
  </r>
  <r>
    <d v="2015-03-26T00:00:00"/>
    <n v="5027431"/>
    <d v="2015-03-31T00:00:00"/>
    <n v="230500555"/>
    <n v="30"/>
    <s v="M"/>
    <s v="Greater Accra"/>
    <s v="Zone 1"/>
    <x v="1"/>
    <s v="Fashion"/>
    <s v="Women's fashion"/>
    <s v="Leather Vintage Bracelet Watch - Black"/>
    <n v="99"/>
    <n v="13"/>
    <n v="4"/>
    <n v="182"/>
    <s v="Returned"/>
    <s v="Onsite -Description mismatch"/>
    <n v="1"/>
    <s v="March"/>
    <n v="3"/>
    <s v="Adult"/>
    <n v="2015"/>
    <n v="4"/>
    <n v="409"/>
    <n v="31"/>
    <s v="Tuesday"/>
    <s v="Mar"/>
  </r>
  <r>
    <d v="2015-03-17T00:00:00"/>
    <n v="5027029"/>
    <d v="2015-03-30T00:00:00"/>
    <n v="230464550"/>
    <n v="30"/>
    <s v="M"/>
    <s v="Greater Accra"/>
    <s v="Zone 1"/>
    <x v="2"/>
    <s v="Fashion"/>
    <s v="Women's fashion"/>
    <s v="Leather Vintage Bracelet Watch - Black"/>
    <n v="60"/>
    <n v="19"/>
    <n v="4"/>
    <n v="231"/>
    <s v="Returned"/>
    <s v="Onsite -Description mismatch"/>
    <n v="3"/>
    <s v="March"/>
    <n v="3"/>
    <s v="Adult"/>
    <n v="2015"/>
    <n v="3"/>
    <n v="259"/>
    <n v="30"/>
    <s v="Monday"/>
    <s v="Mar"/>
  </r>
  <r>
    <d v="2015-02-06T00:00:00"/>
    <n v="5025215"/>
    <d v="2015-02-20T00:00:00"/>
    <n v="230468521"/>
    <n v="49"/>
    <s v="M"/>
    <s v="Greater Accra"/>
    <s v="Zone 1"/>
    <x v="0"/>
    <s v="Fashion"/>
    <s v="Women's fashion"/>
    <s v="Leather Vintage Bracelet Watch - Black"/>
    <n v="115"/>
    <n v="10"/>
    <n v="7"/>
    <n v="152"/>
    <s v="Returned"/>
    <s v="Delivery-Wrong item"/>
    <n v="2"/>
    <s v="February"/>
    <n v="2"/>
    <s v="Adult"/>
    <n v="2015"/>
    <n v="1"/>
    <n v="815"/>
    <n v="20"/>
    <s v="Friday"/>
    <s v="Feb"/>
  </r>
  <r>
    <d v="2015-01-16T00:00:00"/>
    <n v="5024196"/>
    <d v="2015-01-29T00:00:00"/>
    <n v="230561031"/>
    <n v="43"/>
    <s v="M"/>
    <s v="Greater Accra"/>
    <s v="Zone 1"/>
    <x v="2"/>
    <s v="Fashion"/>
    <s v="Women's fashion"/>
    <s v="Leather Vintage Bracelet Watch - Black"/>
    <n v="111"/>
    <n v="11"/>
    <n v="1"/>
    <n v="173"/>
    <s v="Returned"/>
    <s v="Quality-Defective item"/>
    <n v="3"/>
    <s v="January"/>
    <n v="1"/>
    <s v="Adult"/>
    <n v="2015"/>
    <n v="3"/>
    <n v="122"/>
    <n v="29"/>
    <s v="Thursday"/>
    <s v="Jan"/>
  </r>
  <r>
    <d v="2020-03-22T00:00:00"/>
    <n v="5132938"/>
    <d v="2020-04-03T00:00:00"/>
    <n v="230472261"/>
    <n v="32"/>
    <s v="M"/>
    <s v="Greater Accra"/>
    <s v="Zone 1"/>
    <x v="0"/>
    <s v="Fashion"/>
    <s v="Women's fashion"/>
    <s v="Yazole Leather Wrist Watch - Black"/>
    <n v="106"/>
    <n v="4"/>
    <n v="1"/>
    <n v="254"/>
    <s v="Returned"/>
    <s v="Delivery-Wrong item"/>
    <n v="1"/>
    <s v="March"/>
    <n v="3"/>
    <s v="Adult"/>
    <n v="2020"/>
    <n v="4"/>
    <n v="110"/>
    <n v="3"/>
    <s v="Friday"/>
    <s v="Mar"/>
  </r>
  <r>
    <d v="2020-03-04T00:00:00"/>
    <n v="5132102"/>
    <d v="2020-03-12T00:00:00"/>
    <n v="230497319"/>
    <n v="48"/>
    <s v="M"/>
    <s v="Greater Accra"/>
    <s v="Zone 1"/>
    <x v="2"/>
    <s v="Fashion"/>
    <s v="Women's fashion"/>
    <s v="Yazole Leather Wrist Watch - Black"/>
    <n v="114"/>
    <n v="15"/>
    <n v="8"/>
    <n v="300"/>
    <s v="Returned"/>
    <s v="Delivery-Wrong item"/>
    <n v="3"/>
    <s v="March"/>
    <n v="3"/>
    <s v="Adult"/>
    <n v="2020"/>
    <n v="1"/>
    <n v="927"/>
    <n v="12"/>
    <s v="Thursday"/>
    <s v="Mar"/>
  </r>
  <r>
    <d v="2020-02-12T00:00:00"/>
    <n v="5131149"/>
    <d v="2020-03-01T00:00:00"/>
    <n v="230468534"/>
    <n v="49"/>
    <s v="M"/>
    <s v="Greater Accra"/>
    <s v="Zone 1"/>
    <x v="0"/>
    <s v="Fashion"/>
    <s v="Women's fashion"/>
    <s v="Yazole Leather Wrist Watch - Black"/>
    <n v="94"/>
    <n v="15"/>
    <n v="5"/>
    <n v="178"/>
    <s v="Returned"/>
    <s v="Quality-Defective item"/>
    <n v="3"/>
    <s v="February"/>
    <n v="2"/>
    <s v="Adult"/>
    <n v="2020"/>
    <n v="3"/>
    <n v="485"/>
    <n v="1"/>
    <s v="Sunday"/>
    <s v="Feb"/>
  </r>
  <r>
    <d v="2020-02-08T00:00:00"/>
    <n v="5130951"/>
    <d v="2020-02-13T00:00:00"/>
    <n v="230480408"/>
    <n v="34"/>
    <s v="M"/>
    <s v="Greater Accra"/>
    <s v="Zone 1"/>
    <x v="1"/>
    <s v="Fashion"/>
    <s v="Women's fashion"/>
    <s v="Yazole Leather Wrist Watch - Black"/>
    <n v="56"/>
    <n v="20"/>
    <n v="4"/>
    <n v="286"/>
    <s v="Returned"/>
    <s v="Quality-Defective item"/>
    <n v="3"/>
    <s v="February"/>
    <n v="2"/>
    <s v="Adult"/>
    <n v="2020"/>
    <n v="2"/>
    <n v="244"/>
    <n v="13"/>
    <s v="Thursday"/>
    <s v="Feb"/>
  </r>
  <r>
    <d v="2020-12-20T00:00:00"/>
    <n v="5128479"/>
    <d v="2021-01-03T00:00:00"/>
    <n v="230564215"/>
    <n v="45"/>
    <s v="F"/>
    <s v="Greater Accra"/>
    <s v="Zone 1"/>
    <x v="2"/>
    <s v="Fashion"/>
    <s v="Women's fashion"/>
    <s v="Yazole Leather Wrist Watch - Black"/>
    <n v="86"/>
    <n v="7"/>
    <n v="1"/>
    <n v="172"/>
    <s v="Returned"/>
    <s v="Delivery-Wrong item"/>
    <n v="2"/>
    <s v="December"/>
    <n v="12"/>
    <s v="Adult"/>
    <n v="2020"/>
    <n v="4"/>
    <n v="93"/>
    <n v="3"/>
    <s v="Sunday"/>
    <s v="Dec"/>
  </r>
  <r>
    <d v="2020-11-14T00:00:00"/>
    <n v="5126689"/>
    <d v="2020-12-04T00:00:00"/>
    <n v="230565067"/>
    <n v="36"/>
    <s v="F"/>
    <s v="Greater Accra"/>
    <s v="Zone 1"/>
    <x v="0"/>
    <s v="Fashion"/>
    <s v="Women's fashion"/>
    <s v="Yazole Leather Wrist Watch - Black"/>
    <n v="130"/>
    <n v="11"/>
    <n v="10"/>
    <n v="292"/>
    <s v="Returned"/>
    <s v="Delivery-Wrong item"/>
    <n v="1"/>
    <s v="November"/>
    <n v="11"/>
    <s v="Adult"/>
    <n v="2020"/>
    <n v="2"/>
    <n v="1311"/>
    <n v="4"/>
    <s v="Friday"/>
    <s v="Nov"/>
  </r>
  <r>
    <d v="2020-10-25T00:00:00"/>
    <n v="5125773"/>
    <d v="2020-11-05T00:00:00"/>
    <n v="230492300"/>
    <n v="32"/>
    <s v="M"/>
    <s v="Greater Accra"/>
    <s v="Zone 1"/>
    <x v="2"/>
    <s v="Fashion"/>
    <s v="Women's fashion"/>
    <s v="Yazole Leather Wrist Watch - Black"/>
    <n v="86"/>
    <n v="20"/>
    <n v="4"/>
    <n v="235"/>
    <s v="Returned"/>
    <s v="Onsite -Description mismatch"/>
    <n v="1"/>
    <s v="October"/>
    <n v="10"/>
    <s v="Adult"/>
    <n v="2020"/>
    <n v="5"/>
    <n v="364"/>
    <n v="5"/>
    <s v="Thursday"/>
    <s v="Oct"/>
  </r>
  <r>
    <d v="2020-09-27T00:00:00"/>
    <n v="5124413"/>
    <d v="2020-10-02T00:00:00"/>
    <n v="230511148"/>
    <n v="39"/>
    <s v="M"/>
    <s v="Greater Accra"/>
    <s v="Zone 1"/>
    <x v="2"/>
    <s v="Fashion"/>
    <s v="Women's fashion"/>
    <s v="Yazole Leather Wrist Watch - Black"/>
    <n v="111"/>
    <n v="16"/>
    <n v="7"/>
    <n v="217"/>
    <s v="Returned"/>
    <s v="Onsite -Description mismatch"/>
    <n v="1"/>
    <s v="September"/>
    <n v="9"/>
    <s v="Adult"/>
    <n v="2020"/>
    <n v="5"/>
    <n v="793"/>
    <n v="2"/>
    <s v="Friday"/>
    <s v="Sep"/>
  </r>
  <r>
    <d v="2020-09-12T00:00:00"/>
    <n v="5123639"/>
    <d v="2020-09-16T00:00:00"/>
    <n v="230516228"/>
    <n v="36"/>
    <s v="M"/>
    <s v="Greater Accra"/>
    <s v="Zone 1"/>
    <x v="1"/>
    <s v="Fashion"/>
    <s v="Women's fashion"/>
    <s v="Yazole Leather Wrist Watch - Black"/>
    <n v="149"/>
    <n v="15"/>
    <n v="6"/>
    <n v="281"/>
    <s v="Returned"/>
    <s v="Quality-Defective item"/>
    <n v="1"/>
    <s v="September"/>
    <n v="9"/>
    <s v="Adult"/>
    <n v="2020"/>
    <n v="2"/>
    <n v="909"/>
    <n v="16"/>
    <s v="Wednesday"/>
    <s v="Sep"/>
  </r>
  <r>
    <d v="2020-09-06T00:00:00"/>
    <n v="5123382"/>
    <d v="2020-09-18T00:00:00"/>
    <n v="230551398"/>
    <n v="47"/>
    <s v="F"/>
    <s v="Greater Accra"/>
    <s v="Zone 1"/>
    <x v="2"/>
    <s v="Fashion"/>
    <s v="Women's fashion"/>
    <s v="Yazole Leather Wrist Watch - Black"/>
    <n v="90"/>
    <n v="17"/>
    <n v="1"/>
    <n v="205"/>
    <s v="Returned"/>
    <s v="Onsite -Description mismatch"/>
    <n v="3"/>
    <s v="September"/>
    <n v="9"/>
    <s v="Adult"/>
    <n v="2020"/>
    <n v="2"/>
    <n v="107"/>
    <n v="18"/>
    <s v="Friday"/>
    <s v="Sep"/>
  </r>
  <r>
    <d v="2020-08-20T00:00:00"/>
    <n v="5122568"/>
    <d v="2020-08-30T00:00:00"/>
    <n v="230499250"/>
    <n v="40"/>
    <s v="M"/>
    <s v="Greater Accra"/>
    <s v="Zone 1"/>
    <x v="0"/>
    <s v="Fashion"/>
    <s v="Women's fashion"/>
    <s v="Yazole Leather Wrist Watch - Black"/>
    <n v="62"/>
    <n v="8"/>
    <n v="7"/>
    <n v="185"/>
    <s v="Returned"/>
    <s v="Product - Not fitting expectation"/>
    <n v="2"/>
    <s v="August"/>
    <n v="8"/>
    <s v="Adult"/>
    <n v="2020"/>
    <n v="4"/>
    <n v="442"/>
    <n v="30"/>
    <s v="Sunday"/>
    <s v="Aug"/>
  </r>
  <r>
    <d v="2020-04-13T00:00:00"/>
    <n v="5116450"/>
    <d v="2020-04-29T00:00:00"/>
    <n v="230510084"/>
    <n v="32"/>
    <s v="M"/>
    <s v="Greater Accra"/>
    <s v="Zone 1"/>
    <x v="0"/>
    <s v="Fashion"/>
    <s v="Women's fashion"/>
    <s v="Yazole Leather Wrist Watch - Black"/>
    <n v="137"/>
    <n v="20"/>
    <n v="10"/>
    <n v="260"/>
    <s v="Returned"/>
    <s v="Delivey - Missing item/part"/>
    <n v="2"/>
    <s v="April"/>
    <n v="4"/>
    <s v="Adult"/>
    <n v="2020"/>
    <n v="3"/>
    <n v="1390"/>
    <n v="29"/>
    <s v="Wednesday"/>
    <s v="Apr"/>
  </r>
  <r>
    <d v="2020-03-29T00:00:00"/>
    <n v="5115710"/>
    <d v="2020-04-17T00:00:00"/>
    <n v="230553620"/>
    <n v="41"/>
    <s v="F"/>
    <s v="Greater Accra"/>
    <s v="Zone 1"/>
    <x v="0"/>
    <s v="Fashion"/>
    <s v="Women's fashion"/>
    <s v="Yazole Leather Wrist Watch - Black"/>
    <n v="75"/>
    <n v="7"/>
    <n v="5"/>
    <n v="282"/>
    <s v="Returned"/>
    <s v="Delivey - Missing item/part"/>
    <n v="1"/>
    <s v="March"/>
    <n v="3"/>
    <s v="Adult"/>
    <n v="2020"/>
    <n v="5"/>
    <n v="382"/>
    <n v="17"/>
    <s v="Friday"/>
    <s v="Mar"/>
  </r>
  <r>
    <d v="2020-03-26T00:00:00"/>
    <n v="5115542"/>
    <d v="2020-03-31T00:00:00"/>
    <n v="230558463"/>
    <n v="37"/>
    <s v="M"/>
    <s v="Greater Accra"/>
    <s v="Zone 1"/>
    <x v="1"/>
    <s v="Fashion"/>
    <s v="Women's fashion"/>
    <s v="Yazole Leather Wrist Watch - Black"/>
    <n v="126"/>
    <n v="9"/>
    <n v="1"/>
    <n v="233"/>
    <s v="Returned"/>
    <s v="Product - Not fitting expectation"/>
    <n v="1"/>
    <s v="March"/>
    <n v="3"/>
    <s v="Adult"/>
    <n v="2020"/>
    <n v="4"/>
    <n v="135"/>
    <n v="31"/>
    <s v="Tuesday"/>
    <s v="Mar"/>
  </r>
  <r>
    <d v="2020-03-16T00:00:00"/>
    <n v="5115027"/>
    <d v="2020-03-29T00:00:00"/>
    <n v="230537056"/>
    <n v="30"/>
    <s v="M"/>
    <s v="Greater Accra"/>
    <s v="Zone 1"/>
    <x v="0"/>
    <s v="Fashion"/>
    <s v="Women's fashion"/>
    <s v="Yazole Leather Wrist Watch - Black"/>
    <n v="99"/>
    <n v="5"/>
    <n v="2"/>
    <n v="251"/>
    <s v="Returned"/>
    <s v="Delivey - Missing item/part"/>
    <n v="2"/>
    <s v="March"/>
    <n v="3"/>
    <s v="Adult"/>
    <n v="2020"/>
    <n v="3"/>
    <n v="203"/>
    <n v="29"/>
    <s v="Sunday"/>
    <s v="Mar"/>
  </r>
  <r>
    <d v="2020-01-25T00:00:00"/>
    <n v="5112523"/>
    <d v="2020-02-14T00:00:00"/>
    <n v="230464876"/>
    <n v="37"/>
    <s v="M"/>
    <s v="Greater Accra"/>
    <s v="Zone 1"/>
    <x v="0"/>
    <s v="Fashion"/>
    <s v="Women's fashion"/>
    <s v="Yazole Leather Wrist Watch - Black"/>
    <n v="142"/>
    <n v="10"/>
    <n v="9"/>
    <n v="156"/>
    <s v="Returned"/>
    <s v="Delivery-Wrong item"/>
    <n v="2"/>
    <s v="January"/>
    <n v="1"/>
    <s v="Adult"/>
    <n v="2020"/>
    <n v="4"/>
    <n v="1288"/>
    <n v="14"/>
    <s v="Friday"/>
    <s v="Jan"/>
  </r>
  <r>
    <d v="2019-12-09T00:00:00"/>
    <n v="5110247"/>
    <d v="2019-12-14T00:00:00"/>
    <n v="230503235"/>
    <n v="39"/>
    <s v="M"/>
    <s v="Greater Accra"/>
    <s v="Zone 1"/>
    <x v="1"/>
    <s v="Fashion"/>
    <s v="Women's fashion"/>
    <s v="Yazole Leather Wrist Watch - Black"/>
    <n v="147"/>
    <n v="16"/>
    <n v="8"/>
    <n v="232"/>
    <s v="Returned"/>
    <s v="Delivery-Wrong item"/>
    <n v="3"/>
    <s v="December"/>
    <n v="12"/>
    <s v="Adult"/>
    <n v="2019"/>
    <n v="2"/>
    <n v="1192"/>
    <n v="14"/>
    <s v="Saturday"/>
    <s v="Dec"/>
  </r>
  <r>
    <d v="2019-12-07T00:00:00"/>
    <n v="5110159"/>
    <d v="2019-12-24T00:00:00"/>
    <n v="230517696"/>
    <n v="39"/>
    <s v="M"/>
    <s v="Greater Accra"/>
    <s v="Zone 1"/>
    <x v="0"/>
    <s v="Fashion"/>
    <s v="Women's fashion"/>
    <s v="Yazole Leather Wrist Watch - Black"/>
    <n v="68"/>
    <n v="13"/>
    <n v="4"/>
    <n v="274"/>
    <s v="Returned"/>
    <s v="Quality-Defective item"/>
    <n v="2"/>
    <s v="December"/>
    <n v="12"/>
    <s v="Adult"/>
    <n v="2019"/>
    <n v="1"/>
    <n v="285"/>
    <n v="24"/>
    <s v="Tuesday"/>
    <s v="Dec"/>
  </r>
  <r>
    <d v="2019-12-05T00:00:00"/>
    <n v="5110076"/>
    <d v="2019-12-08T00:00:00"/>
    <n v="230564013"/>
    <n v="36"/>
    <s v="F"/>
    <s v="Greater Accra"/>
    <s v="Zone 1"/>
    <x v="1"/>
    <s v="Fashion"/>
    <s v="Women's fashion"/>
    <s v="Yazole Leather Wrist Watch - Black"/>
    <n v="145"/>
    <n v="12"/>
    <n v="2"/>
    <n v="288"/>
    <s v="Returned"/>
    <s v="Quality-Defective item"/>
    <n v="1"/>
    <s v="December"/>
    <n v="12"/>
    <s v="Adult"/>
    <n v="2019"/>
    <n v="1"/>
    <n v="302"/>
    <n v="8"/>
    <s v="Sunday"/>
    <s v="Dec"/>
  </r>
  <r>
    <d v="2019-10-22T00:00:00"/>
    <n v="5107940"/>
    <d v="2019-11-05T00:00:00"/>
    <n v="230480600"/>
    <n v="42"/>
    <s v="M"/>
    <s v="Greater Accra"/>
    <s v="Zone 1"/>
    <x v="0"/>
    <s v="Fashion"/>
    <s v="Women's fashion"/>
    <s v="Yazole Leather Wrist Watch - Black"/>
    <n v="104"/>
    <n v="4"/>
    <n v="6"/>
    <n v="254"/>
    <s v="Returned"/>
    <s v="Product - Not fitting expectation"/>
    <n v="3"/>
    <s v="October"/>
    <n v="10"/>
    <s v="Adult"/>
    <n v="2019"/>
    <n v="4"/>
    <n v="628"/>
    <n v="5"/>
    <s v="Tuesday"/>
    <s v="Oct"/>
  </r>
  <r>
    <d v="2019-10-13T00:00:00"/>
    <n v="5107519"/>
    <d v="2019-10-18T00:00:00"/>
    <n v="230542285"/>
    <n v="30"/>
    <s v="M"/>
    <s v="Greater Accra"/>
    <s v="Zone 1"/>
    <x v="1"/>
    <s v="Fashion"/>
    <s v="Women's fashion"/>
    <s v="Yazole Leather Wrist Watch - Black"/>
    <n v="64"/>
    <n v="9"/>
    <n v="10"/>
    <n v="257"/>
    <s v="Returned"/>
    <s v="Quality-Defective item"/>
    <n v="1"/>
    <s v="October"/>
    <n v="10"/>
    <s v="Adult"/>
    <n v="2019"/>
    <n v="3"/>
    <n v="649"/>
    <n v="18"/>
    <s v="Friday"/>
    <s v="Oct"/>
  </r>
  <r>
    <d v="2019-08-14T00:00:00"/>
    <n v="5104594"/>
    <d v="2019-08-19T00:00:00"/>
    <n v="230533558"/>
    <n v="37"/>
    <s v="M"/>
    <s v="Greater Accra"/>
    <s v="Zone 1"/>
    <x v="1"/>
    <s v="Fashion"/>
    <s v="Women's fashion"/>
    <s v="Yazole Leather Wrist Watch - Black"/>
    <n v="149"/>
    <n v="7"/>
    <n v="10"/>
    <n v="152"/>
    <s v="Returned"/>
    <s v="Delivery-Wrong item"/>
    <n v="3"/>
    <s v="August"/>
    <n v="8"/>
    <s v="Adult"/>
    <n v="2019"/>
    <n v="3"/>
    <n v="1497"/>
    <n v="19"/>
    <s v="Monday"/>
    <s v="Aug"/>
  </r>
  <r>
    <d v="2019-05-04T00:00:00"/>
    <n v="5099574"/>
    <d v="2019-05-24T00:00:00"/>
    <n v="230547869"/>
    <n v="35"/>
    <s v="M"/>
    <s v="Greater Accra"/>
    <s v="Zone 1"/>
    <x v="0"/>
    <s v="Fashion"/>
    <s v="Women's fashion"/>
    <s v="Yazole Leather Wrist Watch - Black"/>
    <n v="113"/>
    <n v="19"/>
    <n v="7"/>
    <n v="207"/>
    <s v="Returned"/>
    <s v="Product - Not fitting expectation"/>
    <n v="3"/>
    <s v="May"/>
    <n v="5"/>
    <s v="Adult"/>
    <n v="2019"/>
    <n v="1"/>
    <n v="810"/>
    <n v="24"/>
    <s v="Friday"/>
    <s v="May"/>
  </r>
  <r>
    <d v="2019-03-04T00:00:00"/>
    <n v="5096740"/>
    <d v="2019-03-11T00:00:00"/>
    <n v="230545527"/>
    <n v="35"/>
    <s v="M"/>
    <s v="Greater Accra"/>
    <s v="Zone 1"/>
    <x v="2"/>
    <s v="Fashion"/>
    <s v="Women's fashion"/>
    <s v="Yazole Leather Wrist Watch - Black"/>
    <n v="128"/>
    <n v="10"/>
    <n v="1"/>
    <n v="218"/>
    <s v="Returned"/>
    <s v="Delivery-Wrong item"/>
    <n v="3"/>
    <s v="March"/>
    <n v="3"/>
    <s v="Adult"/>
    <n v="2019"/>
    <n v="2"/>
    <n v="138"/>
    <n v="11"/>
    <s v="Monday"/>
    <s v="Mar"/>
  </r>
  <r>
    <d v="2019-01-15T00:00:00"/>
    <n v="5094495"/>
    <d v="2019-02-01T00:00:00"/>
    <n v="230516304"/>
    <n v="32"/>
    <s v="M"/>
    <s v="Greater Accra"/>
    <s v="Zone 1"/>
    <x v="0"/>
    <s v="Fashion"/>
    <s v="Women's fashion"/>
    <s v="Yazole Leather Wrist Watch - Black"/>
    <n v="78"/>
    <n v="11"/>
    <n v="2"/>
    <n v="218"/>
    <s v="Returned"/>
    <s v="Onsite -Description mismatch"/>
    <n v="1"/>
    <s v="January"/>
    <n v="1"/>
    <s v="Adult"/>
    <n v="2019"/>
    <n v="3"/>
    <n v="167"/>
    <n v="1"/>
    <s v="Friday"/>
    <s v="Jan"/>
  </r>
  <r>
    <d v="2018-11-27T00:00:00"/>
    <n v="5092084"/>
    <d v="2018-11-29T00:00:00"/>
    <n v="230506118"/>
    <n v="30"/>
    <s v="M"/>
    <s v="Greater Accra"/>
    <s v="Zone 1"/>
    <x v="1"/>
    <s v="Fashion"/>
    <s v="Women's fashion"/>
    <s v="Yazole Leather Wrist Watch - Black"/>
    <n v="55"/>
    <n v="7"/>
    <n v="4"/>
    <n v="248"/>
    <s v="Returned"/>
    <s v="Onsite -Description mismatch"/>
    <n v="2"/>
    <s v="November"/>
    <n v="11"/>
    <s v="Adult"/>
    <n v="2018"/>
    <n v="5"/>
    <n v="227"/>
    <n v="29"/>
    <s v="Thursday"/>
    <s v="Nov"/>
  </r>
  <r>
    <d v="2018-11-21T00:00:00"/>
    <n v="5091818"/>
    <d v="2018-11-26T00:00:00"/>
    <n v="230553785"/>
    <n v="41"/>
    <s v="F"/>
    <s v="Greater Accra"/>
    <s v="Zone 1"/>
    <x v="2"/>
    <s v="Fashion"/>
    <s v="Women's fashion"/>
    <s v="Yazole Leather Wrist Watch - Black"/>
    <n v="148"/>
    <n v="16"/>
    <n v="1"/>
    <n v="240"/>
    <s v="Returned"/>
    <s v="Product - Not fitting expectation"/>
    <n v="1"/>
    <s v="November"/>
    <n v="11"/>
    <s v="Adult"/>
    <n v="2018"/>
    <n v="4"/>
    <n v="164"/>
    <n v="26"/>
    <s v="Monday"/>
    <s v="Nov"/>
  </r>
  <r>
    <d v="2018-11-05T00:00:00"/>
    <n v="5091002"/>
    <d v="2018-11-13T00:00:00"/>
    <n v="230531656"/>
    <n v="31"/>
    <s v="F"/>
    <s v="Greater Accra"/>
    <s v="Zone 1"/>
    <x v="2"/>
    <s v="Fashion"/>
    <s v="Women's fashion"/>
    <s v="Yazole Leather Wrist Watch - Black"/>
    <n v="135"/>
    <n v="14"/>
    <n v="5"/>
    <n v="267"/>
    <s v="Returned"/>
    <s v="Onsite -Description mismatch"/>
    <n v="3"/>
    <s v="November"/>
    <n v="11"/>
    <s v="Adult"/>
    <n v="2018"/>
    <n v="2"/>
    <n v="689"/>
    <n v="13"/>
    <s v="Tuesday"/>
    <s v="Nov"/>
  </r>
  <r>
    <d v="2018-06-19T00:00:00"/>
    <n v="5084387"/>
    <d v="2018-06-23T00:00:00"/>
    <n v="230532479"/>
    <n v="32"/>
    <s v="M"/>
    <s v="Greater Accra"/>
    <s v="Zone 1"/>
    <x v="1"/>
    <s v="Fashion"/>
    <s v="Women's fashion"/>
    <s v="Yazole Leather Wrist Watch - Black"/>
    <n v="95"/>
    <n v="20"/>
    <n v="5"/>
    <n v="235"/>
    <s v="Returned"/>
    <s v="Delivey - Missing item/part"/>
    <n v="2"/>
    <s v="June"/>
    <n v="6"/>
    <s v="Adult"/>
    <n v="2018"/>
    <n v="4"/>
    <n v="495"/>
    <n v="23"/>
    <s v="Saturday"/>
    <s v="Jun"/>
  </r>
  <r>
    <d v="2018-06-06T00:00:00"/>
    <n v="5083728"/>
    <d v="2018-06-15T00:00:00"/>
    <n v="230543769"/>
    <n v="33"/>
    <s v="F"/>
    <s v="Greater Accra"/>
    <s v="Zone 1"/>
    <x v="2"/>
    <s v="Fashion"/>
    <s v="Women's fashion"/>
    <s v="Yazole Leather Wrist Watch - Black"/>
    <n v="71"/>
    <n v="3"/>
    <n v="10"/>
    <n v="287"/>
    <s v="Returned"/>
    <s v="Product - Not fitting expectation"/>
    <n v="3"/>
    <s v="June"/>
    <n v="6"/>
    <s v="Adult"/>
    <n v="2018"/>
    <n v="2"/>
    <n v="713"/>
    <n v="15"/>
    <s v="Friday"/>
    <s v="Jun"/>
  </r>
  <r>
    <d v="2018-05-20T00:00:00"/>
    <n v="5082946"/>
    <d v="2018-05-26T00:00:00"/>
    <n v="230499233"/>
    <n v="40"/>
    <s v="M"/>
    <s v="Greater Accra"/>
    <s v="Zone 1"/>
    <x v="2"/>
    <s v="Fashion"/>
    <s v="Women's fashion"/>
    <s v="Yazole Leather Wrist Watch - Black"/>
    <n v="79"/>
    <n v="6"/>
    <n v="1"/>
    <n v="298"/>
    <s v="Returned"/>
    <s v="Delivery-Wrong item"/>
    <n v="1"/>
    <s v="May"/>
    <n v="5"/>
    <s v="Adult"/>
    <n v="2018"/>
    <n v="4"/>
    <n v="85"/>
    <n v="26"/>
    <s v="Saturday"/>
    <s v="May"/>
  </r>
  <r>
    <d v="2018-04-18T00:00:00"/>
    <n v="5081436"/>
    <d v="2018-05-04T00:00:00"/>
    <n v="230511115"/>
    <n v="39"/>
    <s v="M"/>
    <s v="Greater Accra"/>
    <s v="Zone 1"/>
    <x v="0"/>
    <s v="Fashion"/>
    <s v="Women's fashion"/>
    <s v="Yazole Leather Wrist Watch - Black"/>
    <n v="61"/>
    <n v="15"/>
    <n v="2"/>
    <n v="181"/>
    <s v="Returned"/>
    <s v="Product - Not fitting expectation"/>
    <n v="3"/>
    <s v="April"/>
    <n v="4"/>
    <s v="Adult"/>
    <n v="2018"/>
    <n v="3"/>
    <n v="137"/>
    <n v="4"/>
    <s v="Friday"/>
    <s v="Apr"/>
  </r>
  <r>
    <d v="2018-04-01T00:00:00"/>
    <n v="5080655"/>
    <d v="2018-04-16T00:00:00"/>
    <n v="230566178"/>
    <n v="38"/>
    <s v="F"/>
    <s v="Greater Accra"/>
    <s v="Zone 1"/>
    <x v="0"/>
    <s v="Fashion"/>
    <s v="Women's fashion"/>
    <s v="Yazole Leather Wrist Watch - Black"/>
    <n v="131"/>
    <n v="10"/>
    <n v="6"/>
    <n v="184"/>
    <s v="Returned"/>
    <s v="Product - Not fitting expectation"/>
    <n v="2"/>
    <s v="April"/>
    <n v="4"/>
    <s v="Adult"/>
    <n v="2018"/>
    <n v="1"/>
    <n v="796"/>
    <n v="16"/>
    <s v="Monday"/>
    <s v="Apr"/>
  </r>
  <r>
    <d v="2018-01-31T00:00:00"/>
    <n v="5077859"/>
    <d v="2018-02-05T00:00:00"/>
    <n v="230556122"/>
    <n v="37"/>
    <s v="M"/>
    <s v="Greater Accra"/>
    <s v="Zone 1"/>
    <x v="1"/>
    <s v="Fashion"/>
    <s v="Women's fashion"/>
    <s v="Yazole Leather Wrist Watch - Black"/>
    <n v="70"/>
    <n v="18"/>
    <n v="1"/>
    <n v="246"/>
    <s v="Returned"/>
    <s v="Product - Not fitting expectation"/>
    <n v="1"/>
    <s v="January"/>
    <n v="1"/>
    <s v="Adult"/>
    <n v="2018"/>
    <n v="5"/>
    <n v="88"/>
    <n v="5"/>
    <s v="Monday"/>
    <s v="Jan"/>
  </r>
  <r>
    <d v="2018-01-27T00:00:00"/>
    <n v="5077664"/>
    <d v="2018-02-12T00:00:00"/>
    <n v="230496027"/>
    <n v="38"/>
    <s v="F"/>
    <s v="Greater Accra"/>
    <s v="Zone 1"/>
    <x v="0"/>
    <s v="Fashion"/>
    <s v="Women's fashion"/>
    <s v="Yazole Leather Wrist Watch - Black"/>
    <n v="101"/>
    <n v="16"/>
    <n v="6"/>
    <n v="179"/>
    <s v="Returned"/>
    <s v="Delivey - Missing item/part"/>
    <n v="3"/>
    <s v="January"/>
    <n v="1"/>
    <s v="Adult"/>
    <n v="2018"/>
    <n v="4"/>
    <n v="622"/>
    <n v="12"/>
    <s v="Monday"/>
    <s v="Jan"/>
  </r>
  <r>
    <d v="2017-12-17T00:00:00"/>
    <n v="5075630"/>
    <d v="2017-12-31T00:00:00"/>
    <n v="230502587"/>
    <n v="32"/>
    <s v="F"/>
    <s v="Greater Accra"/>
    <s v="Zone 1"/>
    <x v="0"/>
    <s v="Fashion"/>
    <s v="Women's fashion"/>
    <s v="Yazole Leather Wrist Watch - Black"/>
    <n v="91"/>
    <n v="3"/>
    <n v="4"/>
    <n v="167"/>
    <s v="Returned"/>
    <s v="Onsite -Description mismatch"/>
    <n v="3"/>
    <s v="December"/>
    <n v="12"/>
    <s v="Adult"/>
    <n v="2017"/>
    <n v="4"/>
    <n v="367"/>
    <n v="31"/>
    <s v="Sunday"/>
    <s v="Dec"/>
  </r>
  <r>
    <d v="2017-11-20T00:00:00"/>
    <n v="5074350"/>
    <d v="2017-12-09T00:00:00"/>
    <n v="230531647"/>
    <n v="31"/>
    <s v="F"/>
    <s v="Greater Accra"/>
    <s v="Zone 1"/>
    <x v="0"/>
    <s v="Fashion"/>
    <s v="Women's fashion"/>
    <s v="Yazole Leather Wrist Watch - Black"/>
    <n v="120"/>
    <n v="20"/>
    <n v="4"/>
    <n v="150"/>
    <s v="Returned"/>
    <s v="Delivey - Missing item/part"/>
    <n v="2"/>
    <s v="November"/>
    <n v="11"/>
    <s v="Adult"/>
    <n v="2017"/>
    <n v="4"/>
    <n v="500"/>
    <n v="9"/>
    <s v="Saturday"/>
    <s v="Nov"/>
  </r>
  <r>
    <d v="2017-10-25T00:00:00"/>
    <n v="5073112"/>
    <d v="2017-11-07T00:00:00"/>
    <n v="230551369"/>
    <n v="47"/>
    <s v="F"/>
    <s v="Greater Accra"/>
    <s v="Zone 1"/>
    <x v="2"/>
    <s v="Fashion"/>
    <s v="Women's fashion"/>
    <s v="Yazole Leather Wrist Watch - Black"/>
    <n v="68"/>
    <n v="3"/>
    <n v="2"/>
    <n v="251"/>
    <s v="Returned"/>
    <s v="Delivery-Wrong item"/>
    <n v="2"/>
    <s v="October"/>
    <n v="10"/>
    <s v="Adult"/>
    <n v="2017"/>
    <n v="4"/>
    <n v="139"/>
    <n v="7"/>
    <s v="Tuesday"/>
    <s v="Oct"/>
  </r>
  <r>
    <d v="2017-10-14T00:00:00"/>
    <n v="5072545"/>
    <d v="2017-10-30T00:00:00"/>
    <n v="230500287"/>
    <n v="43"/>
    <s v="M"/>
    <s v="Greater Accra"/>
    <s v="Zone 1"/>
    <x v="0"/>
    <s v="Fashion"/>
    <s v="Women's fashion"/>
    <s v="Yazole Leather Wrist Watch - Black"/>
    <n v="119"/>
    <n v="11"/>
    <n v="10"/>
    <n v="225"/>
    <s v="Returned"/>
    <s v="Delivey - Missing item/part"/>
    <n v="3"/>
    <s v="October"/>
    <n v="10"/>
    <s v="Adult"/>
    <n v="2017"/>
    <n v="2"/>
    <n v="1201"/>
    <n v="30"/>
    <s v="Monday"/>
    <s v="Oct"/>
  </r>
  <r>
    <d v="2017-10-04T00:00:00"/>
    <n v="5072022"/>
    <d v="2017-10-09T00:00:00"/>
    <n v="230516249"/>
    <n v="33"/>
    <s v="M"/>
    <s v="Greater Accra"/>
    <s v="Zone 1"/>
    <x v="2"/>
    <s v="Fashion"/>
    <s v="Women's fashion"/>
    <s v="Yazole Leather Wrist Watch - Black"/>
    <n v="122"/>
    <n v="10"/>
    <n v="1"/>
    <n v="211"/>
    <s v="Returned"/>
    <s v="Onsite -Description mismatch"/>
    <n v="1"/>
    <s v="October"/>
    <n v="10"/>
    <s v="Adult"/>
    <n v="2017"/>
    <n v="1"/>
    <n v="132"/>
    <n v="9"/>
    <s v="Monday"/>
    <s v="Oct"/>
  </r>
  <r>
    <d v="2017-08-26T00:00:00"/>
    <n v="5070203"/>
    <d v="2017-09-07T00:00:00"/>
    <n v="230506108"/>
    <n v="30"/>
    <s v="M"/>
    <s v="Greater Accra"/>
    <s v="Zone 1"/>
    <x v="0"/>
    <s v="Fashion"/>
    <s v="Women's fashion"/>
    <s v="Yazole Leather Wrist Watch - Black"/>
    <n v="58"/>
    <n v="20"/>
    <n v="2"/>
    <n v="296"/>
    <s v="Returned"/>
    <s v="Quality-Defective item"/>
    <n v="1"/>
    <s v="August"/>
    <n v="8"/>
    <s v="Adult"/>
    <n v="2017"/>
    <n v="4"/>
    <n v="136"/>
    <n v="7"/>
    <s v="Thursday"/>
    <s v="Aug"/>
  </r>
  <r>
    <d v="2017-07-02T00:00:00"/>
    <n v="5067543"/>
    <d v="2017-07-05T00:00:00"/>
    <n v="230503847"/>
    <n v="31"/>
    <s v="F"/>
    <s v="Greater Accra"/>
    <s v="Zone 1"/>
    <x v="1"/>
    <s v="Fashion"/>
    <s v="Women's fashion"/>
    <s v="Yazole Leather Wrist Watch - Black"/>
    <n v="90"/>
    <n v="16"/>
    <n v="7"/>
    <n v="289"/>
    <s v="Returned"/>
    <s v="Delivery-Wrong item"/>
    <n v="1"/>
    <s v="July"/>
    <n v="7"/>
    <s v="Adult"/>
    <n v="2017"/>
    <n v="2"/>
    <n v="646"/>
    <n v="5"/>
    <s v="Wednesday"/>
    <s v="Jul"/>
  </r>
  <r>
    <d v="2017-06-24T00:00:00"/>
    <n v="5067164"/>
    <d v="2017-06-30T00:00:00"/>
    <n v="230470772"/>
    <n v="36"/>
    <s v="F"/>
    <s v="Greater Accra"/>
    <s v="Zone 1"/>
    <x v="2"/>
    <s v="Fashion"/>
    <s v="Women's fashion"/>
    <s v="Yazole Leather Wrist Watch - Black"/>
    <n v="141"/>
    <n v="9"/>
    <n v="2"/>
    <n v="272"/>
    <s v="Returned"/>
    <s v="Product - Not fitting expectation"/>
    <n v="2"/>
    <s v="June"/>
    <n v="6"/>
    <s v="Adult"/>
    <n v="2017"/>
    <n v="4"/>
    <n v="291"/>
    <n v="30"/>
    <s v="Friday"/>
    <s v="Jun"/>
  </r>
  <r>
    <d v="2017-06-11T00:00:00"/>
    <n v="5066519"/>
    <d v="2017-06-26T00:00:00"/>
    <n v="230563969"/>
    <n v="36"/>
    <s v="F"/>
    <s v="Greater Accra"/>
    <s v="Zone 1"/>
    <x v="0"/>
    <s v="Fashion"/>
    <s v="Women's fashion"/>
    <s v="Yazole Leather Wrist Watch - Black"/>
    <n v="69"/>
    <n v="3"/>
    <n v="6"/>
    <n v="273"/>
    <s v="Returned"/>
    <s v="Product - Not fitting expectation"/>
    <n v="2"/>
    <s v="June"/>
    <n v="6"/>
    <s v="Adult"/>
    <n v="2017"/>
    <n v="3"/>
    <n v="417"/>
    <n v="26"/>
    <s v="Monday"/>
    <s v="Jun"/>
  </r>
  <r>
    <d v="2017-06-11T00:00:00"/>
    <n v="5066530"/>
    <d v="2017-06-26T00:00:00"/>
    <n v="230499298"/>
    <n v="46"/>
    <s v="F"/>
    <s v="Greater Accra"/>
    <s v="Zone 1"/>
    <x v="2"/>
    <s v="Fashion"/>
    <s v="Women's fashion"/>
    <s v="Yazole Leather Wrist Watch - Black"/>
    <n v="143"/>
    <n v="4"/>
    <n v="6"/>
    <n v="206"/>
    <s v="Returned"/>
    <s v="Delivery-Wrong item"/>
    <n v="1"/>
    <s v="June"/>
    <n v="6"/>
    <s v="Adult"/>
    <n v="2017"/>
    <n v="3"/>
    <n v="862"/>
    <n v="26"/>
    <s v="Monday"/>
    <s v="Jun"/>
  </r>
  <r>
    <d v="2017-04-25T00:00:00"/>
    <n v="5064335"/>
    <d v="2017-05-02T00:00:00"/>
    <n v="230529276"/>
    <n v="43"/>
    <s v="M"/>
    <s v="Greater Accra"/>
    <s v="Zone 1"/>
    <x v="2"/>
    <s v="Fashion"/>
    <s v="Women's fashion"/>
    <s v="Yazole Leather Wrist Watch - Black"/>
    <n v="79"/>
    <n v="17"/>
    <n v="8"/>
    <n v="161"/>
    <s v="Returned"/>
    <s v="Delivery-Wrong item"/>
    <n v="3"/>
    <s v="April"/>
    <n v="4"/>
    <s v="Adult"/>
    <n v="2017"/>
    <n v="5"/>
    <n v="649"/>
    <n v="2"/>
    <s v="Tuesday"/>
    <s v="Apr"/>
  </r>
  <r>
    <d v="2017-04-21T00:00:00"/>
    <n v="5064158"/>
    <d v="2017-05-01T00:00:00"/>
    <n v="230479718"/>
    <n v="35"/>
    <s v="F"/>
    <s v="Greater Accra"/>
    <s v="Zone 1"/>
    <x v="0"/>
    <s v="Fashion"/>
    <s v="Women's fashion"/>
    <s v="Yazole Leather Wrist Watch - Black"/>
    <n v="135"/>
    <n v="16"/>
    <n v="5"/>
    <n v="250"/>
    <s v="Returned"/>
    <s v="Delivery-Wrong item"/>
    <n v="2"/>
    <s v="April"/>
    <n v="4"/>
    <s v="Adult"/>
    <n v="2017"/>
    <n v="4"/>
    <n v="691"/>
    <n v="1"/>
    <s v="Monday"/>
    <s v="Apr"/>
  </r>
  <r>
    <d v="2017-03-19T00:00:00"/>
    <n v="5062497"/>
    <d v="2017-04-03T00:00:00"/>
    <n v="230557345"/>
    <n v="41"/>
    <s v="M"/>
    <s v="Greater Accra"/>
    <s v="Zone 1"/>
    <x v="0"/>
    <s v="Fashion"/>
    <s v="Women's fashion"/>
    <s v="Yazole Leather Wrist Watch - Black"/>
    <n v="137"/>
    <n v="7"/>
    <n v="10"/>
    <n v="213"/>
    <s v="Returned"/>
    <s v="Quality-Defective item"/>
    <n v="1"/>
    <s v="March"/>
    <n v="3"/>
    <s v="Adult"/>
    <n v="2017"/>
    <n v="4"/>
    <n v="1377"/>
    <n v="3"/>
    <s v="Monday"/>
    <s v="Mar"/>
  </r>
  <r>
    <d v="2017-01-11T00:00:00"/>
    <n v="5059251"/>
    <d v="2017-01-23T00:00:00"/>
    <n v="230526573"/>
    <n v="30"/>
    <s v="F"/>
    <s v="Greater Accra"/>
    <s v="Zone 1"/>
    <x v="0"/>
    <s v="Fashion"/>
    <s v="Women's fashion"/>
    <s v="Yazole Leather Wrist Watch - Black"/>
    <n v="150"/>
    <n v="15"/>
    <n v="6"/>
    <n v="240"/>
    <s v="Returned"/>
    <s v="Product - Not fitting expectation"/>
    <n v="1"/>
    <s v="January"/>
    <n v="1"/>
    <s v="Adult"/>
    <n v="2017"/>
    <n v="2"/>
    <n v="915"/>
    <n v="23"/>
    <s v="Monday"/>
    <s v="Jan"/>
  </r>
  <r>
    <d v="2016-12-24T00:00:00"/>
    <n v="5058369"/>
    <d v="2017-01-05T00:00:00"/>
    <n v="230497779"/>
    <n v="35"/>
    <s v="F"/>
    <s v="Greater Accra"/>
    <s v="Zone 1"/>
    <x v="0"/>
    <s v="Fashion"/>
    <s v="Women's fashion"/>
    <s v="Yazole Leather Wrist Watch - Black"/>
    <n v="57"/>
    <n v="9"/>
    <n v="3"/>
    <n v="279"/>
    <s v="Returned"/>
    <s v="Delivey - Missing item/part"/>
    <n v="2"/>
    <s v="December"/>
    <n v="12"/>
    <s v="Adult"/>
    <n v="2016"/>
    <n v="4"/>
    <n v="180"/>
    <n v="5"/>
    <s v="Thursday"/>
    <s v="Dec"/>
  </r>
  <r>
    <d v="2016-11-30T00:00:00"/>
    <n v="5057192"/>
    <d v="2016-12-05T00:00:00"/>
    <n v="230522401"/>
    <n v="41"/>
    <s v="F"/>
    <s v="Greater Accra"/>
    <s v="Zone 1"/>
    <x v="1"/>
    <s v="Fashion"/>
    <s v="Women's fashion"/>
    <s v="Yazole Leather Wrist Watch - Black"/>
    <n v="79"/>
    <n v="11"/>
    <n v="10"/>
    <n v="293"/>
    <s v="Returned"/>
    <s v="Product - Not fitting expectation"/>
    <n v="3"/>
    <s v="November"/>
    <n v="11"/>
    <s v="Adult"/>
    <n v="2016"/>
    <n v="5"/>
    <n v="801"/>
    <n v="5"/>
    <s v="Monday"/>
    <s v="Nov"/>
  </r>
  <r>
    <d v="2016-11-12T00:00:00"/>
    <n v="5056336"/>
    <d v="2016-11-26T00:00:00"/>
    <n v="230483563"/>
    <n v="36"/>
    <s v="M"/>
    <s v="Greater Accra"/>
    <s v="Zone 1"/>
    <x v="2"/>
    <s v="Fashion"/>
    <s v="Women's fashion"/>
    <s v="Yazole Leather Wrist Watch - Black"/>
    <n v="108"/>
    <n v="7"/>
    <n v="10"/>
    <n v="168"/>
    <s v="Returned"/>
    <s v="Delivey - Missing item/part"/>
    <n v="3"/>
    <s v="November"/>
    <n v="11"/>
    <s v="Adult"/>
    <n v="2016"/>
    <n v="2"/>
    <n v="1087"/>
    <n v="26"/>
    <s v="Saturday"/>
    <s v="Nov"/>
  </r>
  <r>
    <d v="2016-11-09T00:00:00"/>
    <n v="5056191"/>
    <d v="2016-11-25T00:00:00"/>
    <n v="230533532"/>
    <n v="37"/>
    <s v="M"/>
    <s v="Greater Accra"/>
    <s v="Zone 1"/>
    <x v="0"/>
    <s v="Fashion"/>
    <s v="Women's fashion"/>
    <s v="Yazole Leather Wrist Watch - Black"/>
    <n v="113"/>
    <n v="7"/>
    <n v="2"/>
    <n v="280"/>
    <s v="Returned"/>
    <s v="Delivey - Missing item/part"/>
    <n v="1"/>
    <s v="November"/>
    <n v="11"/>
    <s v="Adult"/>
    <n v="2016"/>
    <n v="2"/>
    <n v="233"/>
    <n v="25"/>
    <s v="Friday"/>
    <s v="Nov"/>
  </r>
  <r>
    <d v="2016-11-08T00:00:00"/>
    <n v="5056117"/>
    <d v="2016-11-19T00:00:00"/>
    <n v="230500572"/>
    <n v="30"/>
    <s v="M"/>
    <s v="Greater Accra"/>
    <s v="Zone 1"/>
    <x v="0"/>
    <s v="Fashion"/>
    <s v="Women's fashion"/>
    <s v="Yazole Leather Wrist Watch - Black"/>
    <n v="57"/>
    <n v="11"/>
    <n v="9"/>
    <n v="230"/>
    <s v="Returned"/>
    <s v="Quality-Defective item"/>
    <n v="1"/>
    <s v="November"/>
    <n v="11"/>
    <s v="Adult"/>
    <n v="2016"/>
    <n v="2"/>
    <n v="524"/>
    <n v="19"/>
    <s v="Saturday"/>
    <s v="Nov"/>
  </r>
  <r>
    <d v="2016-11-05T00:00:00"/>
    <n v="5055987"/>
    <d v="2016-11-09T00:00:00"/>
    <n v="230570382"/>
    <n v="40"/>
    <s v="M"/>
    <s v="Greater Accra"/>
    <s v="Zone 1"/>
    <x v="1"/>
    <s v="Fashion"/>
    <s v="Women's fashion"/>
    <s v="Yazole Leather Wrist Watch - Black"/>
    <n v="113"/>
    <n v="15"/>
    <n v="3"/>
    <n v="258"/>
    <s v="Returned"/>
    <s v="Quality-Defective item"/>
    <n v="3"/>
    <s v="November"/>
    <n v="11"/>
    <s v="Adult"/>
    <n v="2016"/>
    <n v="1"/>
    <n v="354"/>
    <n v="9"/>
    <s v="Wednesday"/>
    <s v="Nov"/>
  </r>
  <r>
    <d v="2016-11-01T00:00:00"/>
    <n v="5055748"/>
    <d v="2016-11-08T00:00:00"/>
    <n v="230565154"/>
    <n v="33"/>
    <s v="M"/>
    <s v="Greater Accra"/>
    <s v="Zone 1"/>
    <x v="2"/>
    <s v="Fashion"/>
    <s v="Women's fashion"/>
    <s v="Yazole Leather Wrist Watch - Black"/>
    <n v="134"/>
    <n v="18"/>
    <n v="9"/>
    <n v="155"/>
    <s v="Returned"/>
    <s v="Delivey - Missing item/part"/>
    <n v="3"/>
    <s v="November"/>
    <n v="11"/>
    <s v="Adult"/>
    <n v="2016"/>
    <n v="1"/>
    <n v="1224"/>
    <n v="8"/>
    <s v="Tuesday"/>
    <s v="Nov"/>
  </r>
  <r>
    <d v="2016-10-31T00:00:00"/>
    <n v="5055708"/>
    <d v="2016-11-07T00:00:00"/>
    <n v="230483562"/>
    <n v="36"/>
    <s v="M"/>
    <s v="Greater Accra"/>
    <s v="Zone 1"/>
    <x v="2"/>
    <s v="Fashion"/>
    <s v="Women's fashion"/>
    <s v="Yazole Leather Wrist Watch - Black"/>
    <n v="95"/>
    <n v="5"/>
    <n v="4"/>
    <n v="278"/>
    <s v="Returned"/>
    <s v="Onsite -Description mismatch"/>
    <n v="3"/>
    <s v="October"/>
    <n v="10"/>
    <s v="Adult"/>
    <n v="2016"/>
    <n v="6"/>
    <n v="385"/>
    <n v="7"/>
    <s v="Monday"/>
    <s v="Oct"/>
  </r>
  <r>
    <d v="2016-07-28T00:00:00"/>
    <n v="5051135"/>
    <d v="2016-08-11T00:00:00"/>
    <n v="230509128"/>
    <n v="43"/>
    <s v="F"/>
    <s v="Greater Accra"/>
    <s v="Zone 1"/>
    <x v="0"/>
    <s v="Fashion"/>
    <s v="Women's fashion"/>
    <s v="Yazole Leather Wrist Watch - Black"/>
    <n v="126"/>
    <n v="14"/>
    <n v="7"/>
    <n v="289"/>
    <s v="Returned"/>
    <s v="Quality-Defective item"/>
    <n v="1"/>
    <s v="July"/>
    <n v="7"/>
    <s v="Adult"/>
    <n v="2016"/>
    <n v="5"/>
    <n v="896"/>
    <n v="11"/>
    <s v="Thursday"/>
    <s v="Jul"/>
  </r>
  <r>
    <d v="2016-06-14T00:00:00"/>
    <n v="5049017"/>
    <d v="2016-07-04T00:00:00"/>
    <n v="230511649"/>
    <n v="34"/>
    <s v="F"/>
    <s v="Greater Accra"/>
    <s v="Zone 1"/>
    <x v="0"/>
    <s v="Fashion"/>
    <s v="Women's fashion"/>
    <s v="Yazole Leather Wrist Watch - Black"/>
    <n v="61"/>
    <n v="15"/>
    <n v="4"/>
    <n v="151"/>
    <s v="Returned"/>
    <s v="Onsite -Description mismatch"/>
    <n v="3"/>
    <s v="June"/>
    <n v="6"/>
    <s v="Adult"/>
    <n v="2016"/>
    <n v="3"/>
    <n v="259"/>
    <n v="4"/>
    <s v="Monday"/>
    <s v="Jun"/>
  </r>
  <r>
    <d v="2016-06-10T00:00:00"/>
    <n v="5048824"/>
    <d v="2016-06-18T00:00:00"/>
    <n v="230460805"/>
    <n v="30"/>
    <s v="M"/>
    <s v="Greater Accra"/>
    <s v="Zone 1"/>
    <x v="2"/>
    <s v="Fashion"/>
    <s v="Women's fashion"/>
    <s v="Yazole Leather Wrist Watch - Black"/>
    <n v="87"/>
    <n v="12"/>
    <n v="7"/>
    <n v="171"/>
    <s v="Returned"/>
    <s v="Product - Not fitting expectation"/>
    <n v="2"/>
    <s v="June"/>
    <n v="6"/>
    <s v="Adult"/>
    <n v="2016"/>
    <n v="2"/>
    <n v="621"/>
    <n v="18"/>
    <s v="Saturday"/>
    <s v="Jun"/>
  </r>
  <r>
    <d v="2016-05-18T00:00:00"/>
    <n v="5047654"/>
    <d v="2016-06-03T00:00:00"/>
    <n v="230477221"/>
    <n v="35"/>
    <s v="F"/>
    <s v="Greater Accra"/>
    <s v="Zone 1"/>
    <x v="0"/>
    <s v="Fashion"/>
    <s v="Women's fashion"/>
    <s v="Yazole Leather Wrist Watch - Black"/>
    <n v="116"/>
    <n v="15"/>
    <n v="1"/>
    <n v="228"/>
    <s v="Returned"/>
    <s v="Delivey - Missing item/part"/>
    <n v="2"/>
    <s v="May"/>
    <n v="5"/>
    <s v="Adult"/>
    <n v="2016"/>
    <n v="3"/>
    <n v="131"/>
    <n v="3"/>
    <s v="Friday"/>
    <s v="May"/>
  </r>
  <r>
    <d v="2016-05-09T00:00:00"/>
    <n v="5047243"/>
    <d v="2016-05-22T00:00:00"/>
    <n v="230525508"/>
    <n v="48"/>
    <s v="M"/>
    <s v="Greater Accra"/>
    <s v="Zone 1"/>
    <x v="2"/>
    <s v="Fashion"/>
    <s v="Women's fashion"/>
    <s v="Yazole Leather Wrist Watch - Black"/>
    <n v="59"/>
    <n v="18"/>
    <n v="1"/>
    <n v="222"/>
    <s v="Returned"/>
    <s v="Onsite -Description mismatch"/>
    <n v="3"/>
    <s v="May"/>
    <n v="5"/>
    <s v="Adult"/>
    <n v="2016"/>
    <n v="2"/>
    <n v="77"/>
    <n v="22"/>
    <s v="Sunday"/>
    <s v="May"/>
  </r>
  <r>
    <d v="2016-03-20T00:00:00"/>
    <n v="5044860"/>
    <d v="2016-03-24T00:00:00"/>
    <n v="230487251"/>
    <n v="34"/>
    <s v="F"/>
    <s v="Greater Accra"/>
    <s v="Zone 1"/>
    <x v="1"/>
    <s v="Fashion"/>
    <s v="Women's fashion"/>
    <s v="Yazole Leather Wrist Watch - Black"/>
    <n v="100"/>
    <n v="17"/>
    <n v="3"/>
    <n v="212"/>
    <s v="Returned"/>
    <s v="Delivey - Missing item/part"/>
    <n v="1"/>
    <s v="March"/>
    <n v="3"/>
    <s v="Adult"/>
    <n v="2016"/>
    <n v="4"/>
    <n v="317"/>
    <n v="24"/>
    <s v="Thursday"/>
    <s v="Mar"/>
  </r>
  <r>
    <d v="2016-02-12T00:00:00"/>
    <n v="5043102"/>
    <d v="2016-02-22T00:00:00"/>
    <n v="230473602"/>
    <n v="42"/>
    <s v="M"/>
    <s v="Greater Accra"/>
    <s v="Zone 1"/>
    <x v="0"/>
    <s v="Fashion"/>
    <s v="Women's fashion"/>
    <s v="Yazole Leather Wrist Watch - Black"/>
    <n v="75"/>
    <n v="3"/>
    <n v="7"/>
    <n v="221"/>
    <s v="Returned"/>
    <s v="Quality-Defective item"/>
    <n v="3"/>
    <s v="February"/>
    <n v="2"/>
    <s v="Adult"/>
    <n v="2016"/>
    <n v="2"/>
    <n v="528"/>
    <n v="22"/>
    <s v="Monday"/>
    <s v="Feb"/>
  </r>
  <r>
    <d v="2016-02-01T00:00:00"/>
    <n v="5042548"/>
    <d v="2016-02-18T00:00:00"/>
    <n v="230556653"/>
    <n v="31"/>
    <s v="F"/>
    <s v="Greater Accra"/>
    <s v="Zone 1"/>
    <x v="0"/>
    <s v="Fashion"/>
    <s v="Women's fashion"/>
    <s v="Yazole Leather Wrist Watch - Black"/>
    <n v="60"/>
    <n v="13"/>
    <n v="7"/>
    <n v="209"/>
    <s v="Returned"/>
    <s v="Product - Not fitting expectation"/>
    <n v="2"/>
    <s v="February"/>
    <n v="2"/>
    <s v="Adult"/>
    <n v="2016"/>
    <n v="1"/>
    <n v="433"/>
    <n v="18"/>
    <s v="Thursday"/>
    <s v="Feb"/>
  </r>
  <r>
    <d v="2016-01-07T00:00:00"/>
    <n v="5041386"/>
    <d v="2016-01-10T00:00:00"/>
    <n v="230530893"/>
    <n v="42"/>
    <s v="M"/>
    <s v="Greater Accra"/>
    <s v="Zone 1"/>
    <x v="1"/>
    <s v="Fashion"/>
    <s v="Women's fashion"/>
    <s v="Yazole Leather Wrist Watch - Black"/>
    <n v="77"/>
    <n v="9"/>
    <n v="1"/>
    <n v="300"/>
    <s v="Returned"/>
    <s v="Delivery-Wrong item"/>
    <n v="2"/>
    <s v="January"/>
    <n v="1"/>
    <s v="Adult"/>
    <n v="2016"/>
    <n v="2"/>
    <n v="86"/>
    <n v="10"/>
    <s v="Sunday"/>
    <s v="Jan"/>
  </r>
  <r>
    <d v="2015-12-14T00:00:00"/>
    <n v="5040216"/>
    <d v="2015-12-25T00:00:00"/>
    <n v="230543128"/>
    <n v="31"/>
    <s v="M"/>
    <s v="Greater Accra"/>
    <s v="Zone 1"/>
    <x v="2"/>
    <s v="Fashion"/>
    <s v="Women's fashion"/>
    <s v="Yazole Leather Wrist Watch - Black"/>
    <n v="105"/>
    <n v="4"/>
    <n v="1"/>
    <n v="296"/>
    <s v="Returned"/>
    <s v="Onsite -Description mismatch"/>
    <n v="3"/>
    <s v="December"/>
    <n v="12"/>
    <s v="Adult"/>
    <n v="2015"/>
    <n v="3"/>
    <n v="109"/>
    <n v="25"/>
    <s v="Friday"/>
    <s v="Dec"/>
  </r>
  <r>
    <d v="2015-11-13T00:00:00"/>
    <n v="5038733"/>
    <d v="2015-11-24T00:00:00"/>
    <n v="230554809"/>
    <n v="37"/>
    <s v="F"/>
    <s v="Greater Accra"/>
    <s v="Zone 1"/>
    <x v="2"/>
    <s v="Fashion"/>
    <s v="Women's fashion"/>
    <s v="Yazole Leather Wrist Watch - Black"/>
    <n v="88"/>
    <n v="20"/>
    <n v="2"/>
    <n v="158"/>
    <s v="Returned"/>
    <s v="Delivey - Missing item/part"/>
    <n v="2"/>
    <s v="November"/>
    <n v="11"/>
    <s v="Adult"/>
    <n v="2015"/>
    <n v="2"/>
    <n v="196"/>
    <n v="24"/>
    <s v="Tuesday"/>
    <s v="Nov"/>
  </r>
  <r>
    <d v="2015-10-27T00:00:00"/>
    <n v="5037906"/>
    <d v="2015-10-30T00:00:00"/>
    <n v="230562657"/>
    <n v="39"/>
    <s v="M"/>
    <s v="Greater Accra"/>
    <s v="Zone 1"/>
    <x v="1"/>
    <s v="Fashion"/>
    <s v="Women's fashion"/>
    <s v="Yazole Leather Wrist Watch - Black"/>
    <n v="54"/>
    <n v="10"/>
    <n v="2"/>
    <n v="265"/>
    <s v="Returned"/>
    <s v="Quality-Defective item"/>
    <n v="3"/>
    <s v="October"/>
    <n v="10"/>
    <s v="Adult"/>
    <n v="2015"/>
    <n v="5"/>
    <n v="118"/>
    <n v="30"/>
    <s v="Friday"/>
    <s v="Oct"/>
  </r>
  <r>
    <d v="2015-09-29T00:00:00"/>
    <n v="5036576"/>
    <d v="2015-10-01T00:00:00"/>
    <n v="230511082"/>
    <n v="39"/>
    <s v="M"/>
    <s v="Greater Accra"/>
    <s v="Zone 1"/>
    <x v="1"/>
    <s v="Fashion"/>
    <s v="Women's fashion"/>
    <s v="Yazole Leather Wrist Watch - Black"/>
    <n v="150"/>
    <n v="11"/>
    <n v="9"/>
    <n v="249"/>
    <s v="Returned"/>
    <s v="Quality-Defective item"/>
    <n v="3"/>
    <s v="September"/>
    <n v="9"/>
    <s v="Adult"/>
    <n v="2015"/>
    <n v="5"/>
    <n v="1361"/>
    <n v="1"/>
    <s v="Thursday"/>
    <s v="Sep"/>
  </r>
  <r>
    <d v="2015-08-29T00:00:00"/>
    <n v="5035098"/>
    <d v="2015-09-01T00:00:00"/>
    <n v="230503401"/>
    <n v="40"/>
    <s v="M"/>
    <s v="Greater Accra"/>
    <s v="Zone 1"/>
    <x v="1"/>
    <s v="Fashion"/>
    <s v="Women's fashion"/>
    <s v="Yazole Leather Wrist Watch - Black"/>
    <n v="93"/>
    <n v="18"/>
    <n v="8"/>
    <n v="290"/>
    <s v="Returned"/>
    <s v="Product - Not fitting expectation"/>
    <n v="1"/>
    <s v="August"/>
    <n v="8"/>
    <s v="Adult"/>
    <n v="2015"/>
    <n v="5"/>
    <n v="762"/>
    <n v="1"/>
    <s v="Tuesday"/>
    <s v="Aug"/>
  </r>
  <r>
    <d v="2015-08-01T00:00:00"/>
    <n v="5033714"/>
    <d v="2015-08-12T00:00:00"/>
    <n v="230541577"/>
    <n v="43"/>
    <s v="F"/>
    <s v="Greater Accra"/>
    <s v="Zone 1"/>
    <x v="0"/>
    <s v="Fashion"/>
    <s v="Women's fashion"/>
    <s v="Yazole Leather Wrist Watch - Black"/>
    <n v="130"/>
    <n v="11"/>
    <n v="2"/>
    <n v="174"/>
    <s v="Returned"/>
    <s v="Delivery-Wrong item"/>
    <n v="1"/>
    <s v="August"/>
    <n v="8"/>
    <s v="Adult"/>
    <n v="2015"/>
    <n v="1"/>
    <n v="271"/>
    <n v="12"/>
    <s v="Wednesday"/>
    <s v="Aug"/>
  </r>
  <r>
    <d v="2015-07-23T00:00:00"/>
    <n v="5033270"/>
    <d v="2015-08-01T00:00:00"/>
    <n v="230528672"/>
    <n v="42"/>
    <s v="M"/>
    <s v="Greater Accra"/>
    <s v="Zone 1"/>
    <x v="2"/>
    <s v="Fashion"/>
    <s v="Women's fashion"/>
    <s v="Yazole Leather Wrist Watch - Black"/>
    <n v="121"/>
    <n v="4"/>
    <n v="3"/>
    <n v="268"/>
    <s v="Returned"/>
    <s v="Quality-Defective item"/>
    <n v="2"/>
    <s v="July"/>
    <n v="7"/>
    <s v="Adult"/>
    <n v="2015"/>
    <n v="4"/>
    <n v="367"/>
    <n v="1"/>
    <s v="Saturday"/>
    <s v="Jul"/>
  </r>
  <r>
    <d v="2015-06-05T00:00:00"/>
    <n v="5030903"/>
    <d v="2015-06-18T00:00:00"/>
    <n v="230526240"/>
    <n v="38"/>
    <s v="F"/>
    <s v="Greater Accra"/>
    <s v="Zone 1"/>
    <x v="0"/>
    <s v="Fashion"/>
    <s v="Women's fashion"/>
    <s v="Yazole Leather Wrist Watch - Black"/>
    <n v="78"/>
    <n v="18"/>
    <n v="4"/>
    <n v="284"/>
    <s v="Returned"/>
    <s v="Quality-Defective item"/>
    <n v="3"/>
    <s v="June"/>
    <n v="6"/>
    <s v="Adult"/>
    <n v="2015"/>
    <n v="1"/>
    <n v="330"/>
    <n v="18"/>
    <s v="Thursday"/>
    <s v="Jun"/>
  </r>
  <r>
    <d v="2015-03-13T00:00:00"/>
    <n v="5026852"/>
    <d v="2015-03-28T00:00:00"/>
    <n v="230556023"/>
    <n v="37"/>
    <s v="M"/>
    <s v="Greater Accra"/>
    <s v="Zone 1"/>
    <x v="0"/>
    <s v="Fashion"/>
    <s v="Women's fashion"/>
    <s v="Yazole Leather Wrist Watch - Black"/>
    <n v="79"/>
    <n v="8"/>
    <n v="10"/>
    <n v="193"/>
    <s v="Returned"/>
    <s v="Onsite -Description mismatch"/>
    <n v="2"/>
    <s v="March"/>
    <n v="3"/>
    <s v="Adult"/>
    <n v="2015"/>
    <n v="2"/>
    <n v="798"/>
    <n v="28"/>
    <s v="Saturday"/>
    <s v="Mar"/>
  </r>
  <r>
    <d v="2015-01-13T00:00:00"/>
    <n v="5024046"/>
    <d v="2015-01-18T00:00:00"/>
    <n v="230535431"/>
    <n v="31"/>
    <s v="F"/>
    <s v="Greater Accra"/>
    <s v="Zone 1"/>
    <x v="1"/>
    <s v="Fashion"/>
    <s v="Women's fashion"/>
    <s v="Yazole Leather Wrist Watch - Black"/>
    <n v="56"/>
    <n v="7"/>
    <n v="3"/>
    <n v="176"/>
    <s v="Returned"/>
    <s v="Product - Not fitting expectation"/>
    <n v="3"/>
    <s v="January"/>
    <n v="1"/>
    <s v="Adult"/>
    <n v="2015"/>
    <n v="3"/>
    <n v="175"/>
    <n v="18"/>
    <s v="Sunday"/>
    <s v="Jan"/>
  </r>
  <r>
    <d v="2020-05-12T00:00:00"/>
    <n v="5135518"/>
    <d v="2020-05-24T00:00:00"/>
    <n v="230518736"/>
    <n v="48"/>
    <s v="F"/>
    <s v="Greater Accra"/>
    <s v="Zone 1"/>
    <x v="0"/>
    <s v="Fashion"/>
    <s v="Women's fashion"/>
    <s v="Fashion 4-Piece Leather HandBag Set - Black"/>
    <n v="148"/>
    <n v="8"/>
    <n v="6"/>
    <n v="265"/>
    <s v="Returned"/>
    <s v="Quality-Defective item"/>
    <n v="2"/>
    <s v="May"/>
    <n v="5"/>
    <s v="Adult"/>
    <n v="2020"/>
    <n v="3"/>
    <n v="896"/>
    <n v="24"/>
    <s v="Sunday"/>
    <s v="May"/>
  </r>
  <r>
    <d v="2020-04-20T00:00:00"/>
    <n v="5134421"/>
    <d v="2020-04-30T00:00:00"/>
    <n v="230526286"/>
    <n v="38"/>
    <s v="F"/>
    <s v="Greater Accra"/>
    <s v="Zone 1"/>
    <x v="2"/>
    <s v="Fashion"/>
    <s v="Women's fashion"/>
    <s v="Fashion 4-Piece Leather HandBag Set - Black"/>
    <n v="72"/>
    <n v="3"/>
    <n v="3"/>
    <n v="276"/>
    <s v="Returned"/>
    <s v="Delivey - Missing item/part"/>
    <n v="2"/>
    <s v="April"/>
    <n v="4"/>
    <s v="Adult"/>
    <n v="2020"/>
    <n v="4"/>
    <n v="219"/>
    <n v="30"/>
    <s v="Thursday"/>
    <s v="Apr"/>
  </r>
  <r>
    <d v="2020-04-17T00:00:00"/>
    <n v="5134268"/>
    <d v="2020-04-22T00:00:00"/>
    <n v="230539302"/>
    <n v="38"/>
    <s v="F"/>
    <s v="Greater Accra"/>
    <s v="Zone 1"/>
    <x v="1"/>
    <s v="Fashion"/>
    <s v="Women's fashion"/>
    <s v="Fashion 4-Piece Leather HandBag Set - Black"/>
    <n v="102"/>
    <n v="3"/>
    <n v="1"/>
    <n v="251"/>
    <s v="Returned"/>
    <s v="Delivery-Wrong item"/>
    <n v="1"/>
    <s v="April"/>
    <n v="4"/>
    <s v="Adult"/>
    <n v="2020"/>
    <n v="3"/>
    <n v="105"/>
    <n v="22"/>
    <s v="Wednesday"/>
    <s v="Apr"/>
  </r>
  <r>
    <d v="2020-03-16T00:00:00"/>
    <n v="5132648"/>
    <d v="2020-04-05T00:00:00"/>
    <n v="230487295"/>
    <n v="34"/>
    <s v="F"/>
    <s v="Greater Accra"/>
    <s v="Zone 1"/>
    <x v="0"/>
    <s v="Fashion"/>
    <s v="Women's fashion"/>
    <s v="Fashion 4-Piece Leather HandBag Set - Black"/>
    <n v="66"/>
    <n v="18"/>
    <n v="6"/>
    <n v="190"/>
    <s v="Returned"/>
    <s v="Delivery-Wrong item"/>
    <n v="3"/>
    <s v="March"/>
    <n v="3"/>
    <s v="Adult"/>
    <n v="2020"/>
    <n v="3"/>
    <n v="414"/>
    <n v="5"/>
    <s v="Sunday"/>
    <s v="Mar"/>
  </r>
  <r>
    <d v="2020-02-25T00:00:00"/>
    <n v="5131713"/>
    <d v="2020-03-16T00:00:00"/>
    <n v="230543853"/>
    <n v="33"/>
    <s v="F"/>
    <s v="Greater Accra"/>
    <s v="Zone 1"/>
    <x v="0"/>
    <s v="Fashion"/>
    <s v="Women's fashion"/>
    <s v="Fashion 4-Piece Leather HandBag Set - Black"/>
    <n v="90"/>
    <n v="5"/>
    <n v="7"/>
    <n v="156"/>
    <s v="Returned"/>
    <s v="Product - Not fitting expectation"/>
    <n v="3"/>
    <s v="February"/>
    <n v="2"/>
    <s v="Adult"/>
    <n v="2020"/>
    <n v="5"/>
    <n v="635"/>
    <n v="16"/>
    <s v="Monday"/>
    <s v="Feb"/>
  </r>
  <r>
    <d v="2020-02-15T00:00:00"/>
    <n v="5131255"/>
    <d v="2020-02-19T00:00:00"/>
    <n v="230464760"/>
    <n v="33"/>
    <s v="M"/>
    <s v="Greater Accra"/>
    <s v="Zone 1"/>
    <x v="1"/>
    <s v="Fashion"/>
    <s v="Women's fashion"/>
    <s v="Fashion 4-Piece Leather HandBag Set - Black"/>
    <n v="147"/>
    <n v="8"/>
    <n v="6"/>
    <n v="154"/>
    <s v="Returned"/>
    <s v="Delivey - Missing item/part"/>
    <n v="2"/>
    <s v="February"/>
    <n v="2"/>
    <s v="Adult"/>
    <n v="2020"/>
    <n v="3"/>
    <n v="890"/>
    <n v="19"/>
    <s v="Wednesday"/>
    <s v="Feb"/>
  </r>
  <r>
    <d v="2020-01-31T00:00:00"/>
    <n v="5130558"/>
    <d v="2020-02-20T00:00:00"/>
    <n v="230489818"/>
    <n v="30"/>
    <s v="F"/>
    <s v="Greater Accra"/>
    <s v="Zone 1"/>
    <x v="0"/>
    <s v="Fashion"/>
    <s v="Women's fashion"/>
    <s v="Fashion 4-Piece Leather HandBag Set - Black"/>
    <n v="68"/>
    <n v="20"/>
    <n v="9"/>
    <n v="218"/>
    <s v="Returned"/>
    <s v="Onsite -Description mismatch"/>
    <n v="3"/>
    <s v="January"/>
    <n v="1"/>
    <s v="Adult"/>
    <n v="2020"/>
    <n v="5"/>
    <n v="632"/>
    <n v="20"/>
    <s v="Thursday"/>
    <s v="Jan"/>
  </r>
  <r>
    <d v="2020-01-28T00:00:00"/>
    <n v="5130397"/>
    <d v="2020-01-31T00:00:00"/>
    <n v="230564990"/>
    <n v="30"/>
    <s v="M"/>
    <s v="Greater Accra"/>
    <s v="Zone 1"/>
    <x v="1"/>
    <s v="Fashion"/>
    <s v="Women's fashion"/>
    <s v="Fashion 4-Piece Leather HandBag Set - Black"/>
    <n v="137"/>
    <n v="16"/>
    <n v="8"/>
    <n v="153"/>
    <s v="Returned"/>
    <s v="Quality-Defective item"/>
    <n v="2"/>
    <s v="January"/>
    <n v="1"/>
    <s v="Adult"/>
    <n v="2020"/>
    <n v="5"/>
    <n v="1112"/>
    <n v="31"/>
    <s v="Friday"/>
    <s v="Jan"/>
  </r>
  <r>
    <d v="2020-01-14T00:00:00"/>
    <n v="5129718"/>
    <d v="2020-01-23T00:00:00"/>
    <n v="230515862"/>
    <n v="33"/>
    <s v="M"/>
    <s v="Greater Accra"/>
    <s v="Zone 1"/>
    <x v="2"/>
    <s v="Fashion"/>
    <s v="Women's fashion"/>
    <s v="Fashion 4-Piece Leather HandBag Set - Black"/>
    <n v="139"/>
    <n v="4"/>
    <n v="10"/>
    <n v="246"/>
    <s v="Returned"/>
    <s v="Quality-Defective item"/>
    <n v="3"/>
    <s v="January"/>
    <n v="1"/>
    <s v="Adult"/>
    <n v="2020"/>
    <n v="3"/>
    <n v="1394"/>
    <n v="23"/>
    <s v="Thursday"/>
    <s v="Jan"/>
  </r>
  <r>
    <d v="2020-11-11T00:00:00"/>
    <n v="5126545"/>
    <d v="2020-11-26T00:00:00"/>
    <n v="230540753"/>
    <n v="45"/>
    <s v="F"/>
    <s v="Greater Accra"/>
    <s v="Zone 1"/>
    <x v="2"/>
    <s v="Fashion"/>
    <s v="Women's fashion"/>
    <s v="Fashion 4-Piece Leather HandBag Set - Black"/>
    <n v="146"/>
    <n v="10"/>
    <n v="9"/>
    <n v="259"/>
    <s v="Returned"/>
    <s v="Delivey - Missing item/part"/>
    <n v="2"/>
    <s v="November"/>
    <n v="11"/>
    <s v="Adult"/>
    <n v="2020"/>
    <n v="2"/>
    <n v="1324"/>
    <n v="26"/>
    <s v="Thursday"/>
    <s v="Nov"/>
  </r>
  <r>
    <d v="2020-11-09T00:00:00"/>
    <n v="5126446"/>
    <d v="2020-11-23T00:00:00"/>
    <n v="230564815"/>
    <n v="39"/>
    <s v="F"/>
    <s v="Greater Accra"/>
    <s v="Zone 1"/>
    <x v="2"/>
    <s v="Fashion"/>
    <s v="Women's fashion"/>
    <s v="Fashion 4-Piece Leather HandBag Set - Black"/>
    <n v="132"/>
    <n v="19"/>
    <n v="5"/>
    <n v="221"/>
    <s v="Returned"/>
    <s v="Onsite -Description mismatch"/>
    <n v="1"/>
    <s v="November"/>
    <n v="11"/>
    <s v="Adult"/>
    <n v="2020"/>
    <n v="2"/>
    <n v="679"/>
    <n v="23"/>
    <s v="Monday"/>
    <s v="Nov"/>
  </r>
  <r>
    <d v="2020-10-25T00:00:00"/>
    <n v="5125792"/>
    <d v="2020-10-28T00:00:00"/>
    <n v="230522451"/>
    <n v="41"/>
    <s v="F"/>
    <s v="Greater Accra"/>
    <s v="Zone 1"/>
    <x v="1"/>
    <s v="Fashion"/>
    <s v="Women's fashion"/>
    <s v="Fashion 4-Piece Leather HandBag Set - Black"/>
    <n v="146"/>
    <n v="8"/>
    <n v="5"/>
    <n v="152"/>
    <s v="Returned"/>
    <s v="Onsite -Description mismatch"/>
    <n v="3"/>
    <s v="October"/>
    <n v="10"/>
    <s v="Adult"/>
    <n v="2020"/>
    <n v="5"/>
    <n v="738"/>
    <n v="28"/>
    <s v="Wednesday"/>
    <s v="Oct"/>
  </r>
  <r>
    <d v="2020-10-19T00:00:00"/>
    <n v="5125475"/>
    <d v="2020-10-31T00:00:00"/>
    <n v="230528643"/>
    <n v="40"/>
    <s v="F"/>
    <s v="Greater Accra"/>
    <s v="Zone 1"/>
    <x v="2"/>
    <s v="Fashion"/>
    <s v="Women's fashion"/>
    <s v="Fashion 4-Piece Leather HandBag Set - Black"/>
    <n v="132"/>
    <n v="9"/>
    <n v="7"/>
    <n v="223"/>
    <s v="Returned"/>
    <s v="Quality-Defective item"/>
    <n v="2"/>
    <s v="October"/>
    <n v="10"/>
    <s v="Adult"/>
    <n v="2020"/>
    <n v="4"/>
    <n v="933"/>
    <n v="31"/>
    <s v="Saturday"/>
    <s v="Oct"/>
  </r>
  <r>
    <d v="2020-09-29T00:00:00"/>
    <n v="5124508"/>
    <d v="2020-10-11T00:00:00"/>
    <n v="230555966"/>
    <n v="39"/>
    <s v="F"/>
    <s v="Greater Accra"/>
    <s v="Zone 1"/>
    <x v="0"/>
    <s v="Fashion"/>
    <s v="Women's fashion"/>
    <s v="Fashion 4-Piece Leather HandBag Set - Black"/>
    <n v="115"/>
    <n v="14"/>
    <n v="1"/>
    <n v="264"/>
    <s v="Returned"/>
    <s v="Delivery-Wrong item"/>
    <n v="1"/>
    <s v="September"/>
    <n v="9"/>
    <s v="Adult"/>
    <n v="2020"/>
    <n v="5"/>
    <n v="129"/>
    <n v="11"/>
    <s v="Sunday"/>
    <s v="Sep"/>
  </r>
  <r>
    <d v="2020-09-24T00:00:00"/>
    <n v="5124255"/>
    <d v="2020-10-03T00:00:00"/>
    <n v="230529214"/>
    <n v="44"/>
    <s v="M"/>
    <s v="Greater Accra"/>
    <s v="Zone 1"/>
    <x v="2"/>
    <s v="Fashion"/>
    <s v="Women's fashion"/>
    <s v="Fashion 4-Piece Leather HandBag Set - Black"/>
    <n v="107"/>
    <n v="16"/>
    <n v="4"/>
    <n v="300"/>
    <s v="Returned"/>
    <s v="Delivey - Missing item/part"/>
    <n v="3"/>
    <s v="September"/>
    <n v="9"/>
    <s v="Adult"/>
    <n v="2020"/>
    <n v="4"/>
    <n v="444"/>
    <n v="3"/>
    <s v="Saturday"/>
    <s v="Sep"/>
  </r>
  <r>
    <d v="2020-09-16T00:00:00"/>
    <n v="5123844"/>
    <d v="2020-10-03T00:00:00"/>
    <n v="230541244"/>
    <n v="34"/>
    <s v="M"/>
    <s v="Greater Accra"/>
    <s v="Zone 1"/>
    <x v="0"/>
    <s v="Fashion"/>
    <s v="Women's fashion"/>
    <s v="Fashion 4-Piece Leather HandBag Set - Black"/>
    <n v="146"/>
    <n v="16"/>
    <n v="6"/>
    <n v="199"/>
    <s v="Returned"/>
    <s v="Delivey - Missing item/part"/>
    <n v="1"/>
    <s v="September"/>
    <n v="9"/>
    <s v="Adult"/>
    <n v="2020"/>
    <n v="3"/>
    <n v="892"/>
    <n v="3"/>
    <s v="Saturday"/>
    <s v="Sep"/>
  </r>
  <r>
    <d v="2020-09-13T00:00:00"/>
    <n v="5123680"/>
    <d v="2020-10-01T00:00:00"/>
    <n v="230556696"/>
    <n v="31"/>
    <s v="F"/>
    <s v="Greater Accra"/>
    <s v="Zone 1"/>
    <x v="0"/>
    <s v="Fashion"/>
    <s v="Women's fashion"/>
    <s v="Fashion 4-Piece Leather HandBag Set - Black"/>
    <n v="54"/>
    <n v="4"/>
    <n v="3"/>
    <n v="190"/>
    <s v="Returned"/>
    <s v="Product - Not fitting expectation"/>
    <n v="2"/>
    <s v="September"/>
    <n v="9"/>
    <s v="Adult"/>
    <n v="2020"/>
    <n v="3"/>
    <n v="166"/>
    <n v="1"/>
    <s v="Thursday"/>
    <s v="Sep"/>
  </r>
  <r>
    <d v="2020-08-31T00:00:00"/>
    <n v="5123080"/>
    <d v="2020-09-11T00:00:00"/>
    <n v="230554767"/>
    <n v="44"/>
    <s v="M"/>
    <s v="Greater Accra"/>
    <s v="Zone 1"/>
    <x v="0"/>
    <s v="Fashion"/>
    <s v="Women's fashion"/>
    <s v="Fashion 4-Piece Leather HandBag Set - Black"/>
    <n v="86"/>
    <n v="17"/>
    <n v="7"/>
    <n v="191"/>
    <s v="Returned"/>
    <s v="Product - Not fitting expectation"/>
    <n v="3"/>
    <s v="August"/>
    <n v="8"/>
    <s v="Adult"/>
    <n v="2020"/>
    <n v="6"/>
    <n v="619"/>
    <n v="11"/>
    <s v="Friday"/>
    <s v="Aug"/>
  </r>
  <r>
    <d v="2020-08-26T00:00:00"/>
    <n v="5122832"/>
    <d v="2020-09-14T00:00:00"/>
    <n v="230495478"/>
    <n v="35"/>
    <s v="M"/>
    <s v="Greater Accra"/>
    <s v="Zone 1"/>
    <x v="0"/>
    <s v="Fashion"/>
    <s v="Women's fashion"/>
    <s v="Fashion 4-Piece Leather HandBag Set - Black"/>
    <n v="137"/>
    <n v="16"/>
    <n v="7"/>
    <n v="258"/>
    <s v="Returned"/>
    <s v="Delivery-Wrong item"/>
    <n v="2"/>
    <s v="August"/>
    <n v="8"/>
    <s v="Adult"/>
    <n v="2020"/>
    <n v="5"/>
    <n v="975"/>
    <n v="14"/>
    <s v="Monday"/>
    <s v="Aug"/>
  </r>
  <r>
    <d v="2020-07-25T00:00:00"/>
    <n v="5121359"/>
    <d v="2020-08-12T00:00:00"/>
    <n v="230492182"/>
    <n v="34"/>
    <s v="M"/>
    <s v="Greater Accra"/>
    <s v="Zone 1"/>
    <x v="0"/>
    <s v="Fashion"/>
    <s v="Women's fashion"/>
    <s v="Fashion 4-Piece Leather HandBag Set - Black"/>
    <n v="97"/>
    <n v="12"/>
    <n v="7"/>
    <n v="241"/>
    <s v="Returned"/>
    <s v="Delivey - Missing item/part"/>
    <n v="1"/>
    <s v="July"/>
    <n v="7"/>
    <s v="Adult"/>
    <n v="2020"/>
    <n v="4"/>
    <n v="691"/>
    <n v="12"/>
    <s v="Wednesday"/>
    <s v="Jul"/>
  </r>
  <r>
    <d v="2020-07-10T00:00:00"/>
    <n v="5120639"/>
    <d v="2020-07-15T00:00:00"/>
    <n v="230542293"/>
    <n v="30"/>
    <s v="M"/>
    <s v="Greater Accra"/>
    <s v="Zone 1"/>
    <x v="1"/>
    <s v="Fashion"/>
    <s v="Women's fashion"/>
    <s v="Fashion 4-Piece Leather HandBag Set - Black"/>
    <n v="75"/>
    <n v="3"/>
    <n v="10"/>
    <n v="251"/>
    <s v="Returned"/>
    <s v="Product - Not fitting expectation"/>
    <n v="3"/>
    <s v="July"/>
    <n v="7"/>
    <s v="Adult"/>
    <n v="2020"/>
    <n v="2"/>
    <n v="753"/>
    <n v="15"/>
    <s v="Wednesday"/>
    <s v="Jul"/>
  </r>
  <r>
    <d v="2020-06-09T00:00:00"/>
    <n v="5119215"/>
    <d v="2020-06-24T00:00:00"/>
    <n v="230558994"/>
    <n v="33"/>
    <s v="F"/>
    <s v="Greater Accra"/>
    <s v="Zone 1"/>
    <x v="2"/>
    <s v="Fashion"/>
    <s v="Women's fashion"/>
    <s v="Fashion 4-Piece Leather HandBag Set - Black"/>
    <n v="126"/>
    <n v="8"/>
    <n v="10"/>
    <n v="260"/>
    <s v="Returned"/>
    <s v="Delivey - Missing item/part"/>
    <n v="3"/>
    <s v="June"/>
    <n v="6"/>
    <s v="Adult"/>
    <n v="2020"/>
    <n v="2"/>
    <n v="1268"/>
    <n v="24"/>
    <s v="Wednesday"/>
    <s v="Jun"/>
  </r>
  <r>
    <d v="2020-05-18T00:00:00"/>
    <n v="5118193"/>
    <d v="2020-05-29T00:00:00"/>
    <n v="230554870"/>
    <n v="40"/>
    <s v="M"/>
    <s v="Greater Accra"/>
    <s v="Zone 1"/>
    <x v="0"/>
    <s v="Fashion"/>
    <s v="Women's fashion"/>
    <s v="Fashion 4-Piece Leather HandBag Set - Black"/>
    <n v="132"/>
    <n v="5"/>
    <n v="7"/>
    <n v="271"/>
    <s v="Returned"/>
    <s v="Delivey - Missing item/part"/>
    <n v="2"/>
    <s v="May"/>
    <n v="5"/>
    <s v="Adult"/>
    <n v="2020"/>
    <n v="4"/>
    <n v="929"/>
    <n v="29"/>
    <s v="Friday"/>
    <s v="May"/>
  </r>
  <r>
    <d v="2020-05-04T00:00:00"/>
    <n v="5117500"/>
    <d v="2020-05-13T00:00:00"/>
    <n v="230487289"/>
    <n v="34"/>
    <s v="F"/>
    <s v="Greater Accra"/>
    <s v="Zone 1"/>
    <x v="2"/>
    <s v="Fashion"/>
    <s v="Women's fashion"/>
    <s v="Fashion 4-Piece Leather HandBag Set - Black"/>
    <n v="107"/>
    <n v="13"/>
    <n v="10"/>
    <n v="224"/>
    <s v="Returned"/>
    <s v="Delivey - Missing item/part"/>
    <n v="3"/>
    <s v="May"/>
    <n v="5"/>
    <s v="Adult"/>
    <n v="2020"/>
    <n v="2"/>
    <n v="1083"/>
    <n v="13"/>
    <s v="Wednesday"/>
    <s v="May"/>
  </r>
  <r>
    <d v="2020-04-19T00:00:00"/>
    <n v="5116762"/>
    <d v="2020-04-29T00:00:00"/>
    <n v="230551395"/>
    <n v="47"/>
    <s v="F"/>
    <s v="Greater Accra"/>
    <s v="Zone 1"/>
    <x v="2"/>
    <s v="Fashion"/>
    <s v="Women's fashion"/>
    <s v="Fashion 4-Piece Leather HandBag Set - Black"/>
    <n v="114"/>
    <n v="10"/>
    <n v="2"/>
    <n v="176"/>
    <s v="Returned"/>
    <s v="Quality-Defective item"/>
    <n v="1"/>
    <s v="April"/>
    <n v="4"/>
    <s v="Adult"/>
    <n v="2020"/>
    <n v="4"/>
    <n v="238"/>
    <n v="29"/>
    <s v="Wednesday"/>
    <s v="Apr"/>
  </r>
  <r>
    <d v="2020-04-12T00:00:00"/>
    <n v="5116409"/>
    <d v="2020-04-23T00:00:00"/>
    <n v="230538451"/>
    <n v="36"/>
    <s v="M"/>
    <s v="Greater Accra"/>
    <s v="Zone 1"/>
    <x v="2"/>
    <s v="Fashion"/>
    <s v="Women's fashion"/>
    <s v="Fashion 4-Piece Leather HandBag Set - Black"/>
    <n v="115"/>
    <n v="13"/>
    <n v="6"/>
    <n v="151"/>
    <s v="Returned"/>
    <s v="Product - Not fitting expectation"/>
    <n v="3"/>
    <s v="April"/>
    <n v="4"/>
    <s v="Adult"/>
    <n v="2020"/>
    <n v="3"/>
    <n v="703"/>
    <n v="23"/>
    <s v="Thursday"/>
    <s v="Apr"/>
  </r>
  <r>
    <d v="2020-03-18T00:00:00"/>
    <n v="5115137"/>
    <d v="2020-03-21T00:00:00"/>
    <n v="230497824"/>
    <n v="35"/>
    <s v="F"/>
    <s v="Greater Accra"/>
    <s v="Zone 1"/>
    <x v="1"/>
    <s v="Fashion"/>
    <s v="Women's fashion"/>
    <s v="Fashion 4-Piece Leather HandBag Set - Black"/>
    <n v="79"/>
    <n v="15"/>
    <n v="2"/>
    <n v="168"/>
    <s v="Returned"/>
    <s v="Quality-Defective item"/>
    <n v="3"/>
    <s v="March"/>
    <n v="3"/>
    <s v="Adult"/>
    <n v="2020"/>
    <n v="3"/>
    <n v="173"/>
    <n v="21"/>
    <s v="Saturday"/>
    <s v="Mar"/>
  </r>
  <r>
    <d v="2020-02-10T00:00:00"/>
    <n v="5113304"/>
    <d v="2020-02-14T00:00:00"/>
    <n v="230532505"/>
    <n v="32"/>
    <s v="M"/>
    <s v="Greater Accra"/>
    <s v="Zone 1"/>
    <x v="1"/>
    <s v="Fashion"/>
    <s v="Women's fashion"/>
    <s v="Fashion 4-Piece Leather HandBag Set - Black"/>
    <n v="146"/>
    <n v="14"/>
    <n v="4"/>
    <n v="267"/>
    <s v="Returned"/>
    <s v="Product - Not fitting expectation"/>
    <n v="3"/>
    <s v="February"/>
    <n v="2"/>
    <s v="Adult"/>
    <n v="2020"/>
    <n v="3"/>
    <n v="598"/>
    <n v="14"/>
    <s v="Friday"/>
    <s v="Feb"/>
  </r>
  <r>
    <d v="2020-02-09T00:00:00"/>
    <n v="5113260"/>
    <d v="2020-02-13T00:00:00"/>
    <n v="230547874"/>
    <n v="35"/>
    <s v="M"/>
    <s v="Greater Accra"/>
    <s v="Zone 1"/>
    <x v="1"/>
    <s v="Fashion"/>
    <s v="Women's fashion"/>
    <s v="Fashion 4-Piece Leather HandBag Set - Black"/>
    <n v="137"/>
    <n v="4"/>
    <n v="5"/>
    <n v="238"/>
    <s v="Returned"/>
    <s v="Delivey - Missing item/part"/>
    <n v="2"/>
    <s v="February"/>
    <n v="2"/>
    <s v="Adult"/>
    <n v="2020"/>
    <n v="3"/>
    <n v="689"/>
    <n v="13"/>
    <s v="Thursday"/>
    <s v="Feb"/>
  </r>
  <r>
    <d v="2020-02-03T00:00:00"/>
    <n v="5112957"/>
    <d v="2020-02-10T00:00:00"/>
    <n v="230543165"/>
    <n v="31"/>
    <s v="M"/>
    <s v="Greater Accra"/>
    <s v="Zone 1"/>
    <x v="2"/>
    <s v="Fashion"/>
    <s v="Women's fashion"/>
    <s v="Fashion 4-Piece Leather HandBag Set - Black"/>
    <n v="65"/>
    <n v="7"/>
    <n v="5"/>
    <n v="159"/>
    <s v="Returned"/>
    <s v="Product - Not fitting expectation"/>
    <n v="3"/>
    <s v="February"/>
    <n v="2"/>
    <s v="Adult"/>
    <n v="2020"/>
    <n v="2"/>
    <n v="332"/>
    <n v="10"/>
    <s v="Monday"/>
    <s v="Feb"/>
  </r>
  <r>
    <d v="2020-01-31T00:00:00"/>
    <n v="5112830"/>
    <d v="2020-02-11T00:00:00"/>
    <n v="230513412"/>
    <n v="49"/>
    <s v="M"/>
    <s v="Greater Accra"/>
    <s v="Zone 1"/>
    <x v="2"/>
    <s v="Fashion"/>
    <s v="Women's fashion"/>
    <s v="Fashion 4-Piece Leather HandBag Set - Black"/>
    <n v="107"/>
    <n v="5"/>
    <n v="9"/>
    <n v="176"/>
    <s v="Returned"/>
    <s v="Product - Not fitting expectation"/>
    <n v="1"/>
    <s v="January"/>
    <n v="1"/>
    <s v="Adult"/>
    <n v="2020"/>
    <n v="5"/>
    <n v="968"/>
    <n v="11"/>
    <s v="Tuesday"/>
    <s v="Jan"/>
  </r>
  <r>
    <d v="2020-01-07T00:00:00"/>
    <n v="5111629"/>
    <d v="2020-01-09T00:00:00"/>
    <n v="230495477"/>
    <n v="35"/>
    <s v="M"/>
    <s v="Greater Accra"/>
    <s v="Zone 1"/>
    <x v="1"/>
    <s v="Fashion"/>
    <s v="Women's fashion"/>
    <s v="Fashion 4-Piece Leather HandBag Set - Black"/>
    <n v="128"/>
    <n v="11"/>
    <n v="2"/>
    <n v="268"/>
    <s v="Returned"/>
    <s v="Onsite -Description mismatch"/>
    <n v="3"/>
    <s v="January"/>
    <n v="1"/>
    <s v="Adult"/>
    <n v="2020"/>
    <n v="2"/>
    <n v="267"/>
    <n v="9"/>
    <s v="Thursday"/>
    <s v="Jan"/>
  </r>
  <r>
    <d v="2019-12-04T00:00:00"/>
    <n v="5110018"/>
    <d v="2019-12-09T00:00:00"/>
    <n v="230538449"/>
    <n v="36"/>
    <s v="M"/>
    <s v="Greater Accra"/>
    <s v="Zone 1"/>
    <x v="1"/>
    <s v="Fashion"/>
    <s v="Women's fashion"/>
    <s v="Fashion 4-Piece Leather HandBag Set - Black"/>
    <n v="103"/>
    <n v="14"/>
    <n v="8"/>
    <n v="284"/>
    <s v="Returned"/>
    <s v="Quality-Defective item"/>
    <n v="2"/>
    <s v="December"/>
    <n v="12"/>
    <s v="Adult"/>
    <n v="2019"/>
    <n v="1"/>
    <n v="838"/>
    <n v="9"/>
    <s v="Monday"/>
    <s v="Dec"/>
  </r>
  <r>
    <d v="2019-10-31T00:00:00"/>
    <n v="5108404"/>
    <d v="2019-11-05T00:00:00"/>
    <n v="230547986"/>
    <n v="38"/>
    <s v="F"/>
    <s v="Greater Accra"/>
    <s v="Zone 1"/>
    <x v="1"/>
    <s v="Fashion"/>
    <s v="Women's fashion"/>
    <s v="Fashion 4-Piece Leather HandBag Set - Black"/>
    <n v="93"/>
    <n v="20"/>
    <n v="5"/>
    <n v="253"/>
    <s v="Returned"/>
    <s v="Delivey - Missing item/part"/>
    <n v="1"/>
    <s v="October"/>
    <n v="10"/>
    <s v="Adult"/>
    <n v="2019"/>
    <n v="5"/>
    <n v="485"/>
    <n v="5"/>
    <s v="Tuesday"/>
    <s v="Oct"/>
  </r>
  <r>
    <d v="2019-10-23T00:00:00"/>
    <n v="5107996"/>
    <d v="2019-11-09T00:00:00"/>
    <n v="230525562"/>
    <n v="48"/>
    <s v="F"/>
    <s v="Greater Accra"/>
    <s v="Zone 1"/>
    <x v="0"/>
    <s v="Fashion"/>
    <s v="Women's fashion"/>
    <s v="Fashion 4-Piece Leather HandBag Set - Black"/>
    <n v="84"/>
    <n v="14"/>
    <n v="6"/>
    <n v="153"/>
    <s v="Returned"/>
    <s v="Quality-Defective item"/>
    <n v="1"/>
    <s v="October"/>
    <n v="10"/>
    <s v="Adult"/>
    <n v="2019"/>
    <n v="4"/>
    <n v="518"/>
    <n v="9"/>
    <s v="Saturday"/>
    <s v="Oct"/>
  </r>
  <r>
    <d v="2019-08-27T00:00:00"/>
    <n v="5105212"/>
    <d v="2019-09-12T00:00:00"/>
    <n v="230494843"/>
    <n v="38"/>
    <s v="M"/>
    <s v="Greater Accra"/>
    <s v="Zone 1"/>
    <x v="0"/>
    <s v="Fashion"/>
    <s v="Women's fashion"/>
    <s v="Fashion 4-Piece Leather HandBag Set - Black"/>
    <n v="119"/>
    <n v="12"/>
    <n v="7"/>
    <n v="278"/>
    <s v="Returned"/>
    <s v="Delivery-Wrong item"/>
    <n v="3"/>
    <s v="August"/>
    <n v="8"/>
    <s v="Adult"/>
    <n v="2019"/>
    <n v="5"/>
    <n v="845"/>
    <n v="12"/>
    <s v="Thursday"/>
    <s v="Aug"/>
  </r>
  <r>
    <d v="2019-08-08T00:00:00"/>
    <n v="5104310"/>
    <d v="2019-08-12T00:00:00"/>
    <n v="230515139"/>
    <n v="34"/>
    <s v="F"/>
    <s v="Greater Accra"/>
    <s v="Zone 1"/>
    <x v="1"/>
    <s v="Fashion"/>
    <s v="Women's fashion"/>
    <s v="Fashion 4-Piece Leather HandBag Set - Black"/>
    <n v="120"/>
    <n v="19"/>
    <n v="6"/>
    <n v="248"/>
    <s v="Returned"/>
    <s v="Product - Not fitting expectation"/>
    <n v="2"/>
    <s v="August"/>
    <n v="8"/>
    <s v="Adult"/>
    <n v="2019"/>
    <n v="2"/>
    <n v="739"/>
    <n v="12"/>
    <s v="Monday"/>
    <s v="Aug"/>
  </r>
  <r>
    <d v="2019-07-09T00:00:00"/>
    <n v="5102868"/>
    <d v="2019-07-20T00:00:00"/>
    <n v="230483609"/>
    <n v="36"/>
    <s v="M"/>
    <s v="Greater Accra"/>
    <s v="Zone 1"/>
    <x v="0"/>
    <s v="Fashion"/>
    <s v="Women's fashion"/>
    <s v="Fashion 4-Piece Leather HandBag Set - Black"/>
    <n v="132"/>
    <n v="16"/>
    <n v="4"/>
    <n v="237"/>
    <s v="Returned"/>
    <s v="Product - Not fitting expectation"/>
    <n v="3"/>
    <s v="July"/>
    <n v="7"/>
    <s v="Adult"/>
    <n v="2019"/>
    <n v="2"/>
    <n v="544"/>
    <n v="20"/>
    <s v="Saturday"/>
    <s v="Jul"/>
  </r>
  <r>
    <d v="2019-07-07T00:00:00"/>
    <n v="5102763"/>
    <d v="2019-07-12T00:00:00"/>
    <n v="230490318"/>
    <n v="36"/>
    <s v="F"/>
    <s v="Greater Accra"/>
    <s v="Zone 1"/>
    <x v="2"/>
    <s v="Fashion"/>
    <s v="Women's fashion"/>
    <s v="Fashion 4-Piece Leather HandBag Set - Black"/>
    <n v="52"/>
    <n v="4"/>
    <n v="3"/>
    <n v="298"/>
    <s v="Returned"/>
    <s v="Delivery-Wrong item"/>
    <n v="2"/>
    <s v="July"/>
    <n v="7"/>
    <s v="Adult"/>
    <n v="2019"/>
    <n v="2"/>
    <n v="160"/>
    <n v="12"/>
    <s v="Friday"/>
    <s v="Jul"/>
  </r>
  <r>
    <d v="2019-07-05T00:00:00"/>
    <n v="5102633"/>
    <d v="2019-07-19T00:00:00"/>
    <n v="230503861"/>
    <n v="31"/>
    <s v="F"/>
    <s v="Greater Accra"/>
    <s v="Zone 1"/>
    <x v="2"/>
    <s v="Fashion"/>
    <s v="Women's fashion"/>
    <s v="Fashion 4-Piece Leather HandBag Set - Black"/>
    <n v="58"/>
    <n v="15"/>
    <n v="8"/>
    <n v="269"/>
    <s v="Returned"/>
    <s v="Onsite -Description mismatch"/>
    <n v="1"/>
    <s v="July"/>
    <n v="7"/>
    <s v="Adult"/>
    <n v="2019"/>
    <n v="1"/>
    <n v="479"/>
    <n v="19"/>
    <s v="Friday"/>
    <s v="Jul"/>
  </r>
  <r>
    <d v="2019-04-24T00:00:00"/>
    <n v="5099126"/>
    <d v="2019-05-05T00:00:00"/>
    <n v="230460351"/>
    <n v="34"/>
    <s v="M"/>
    <s v="Greater Accra"/>
    <s v="Zone 1"/>
    <x v="2"/>
    <s v="Fashion"/>
    <s v="Women's fashion"/>
    <s v="Fashion 4-Piece Leather HandBag Set - Black"/>
    <n v="89"/>
    <n v="13"/>
    <n v="7"/>
    <n v="175"/>
    <s v="Returned"/>
    <s v="Quality-Defective item"/>
    <n v="1"/>
    <s v="April"/>
    <n v="4"/>
    <s v="Adult"/>
    <n v="2019"/>
    <n v="4"/>
    <n v="636"/>
    <n v="5"/>
    <s v="Sunday"/>
    <s v="Apr"/>
  </r>
  <r>
    <d v="2019-03-03T00:00:00"/>
    <n v="5096694"/>
    <d v="2019-03-05T00:00:00"/>
    <n v="230503437"/>
    <n v="40"/>
    <s v="M"/>
    <s v="Greater Accra"/>
    <s v="Zone 1"/>
    <x v="1"/>
    <s v="Fashion"/>
    <s v="Women's fashion"/>
    <s v="Fashion 4-Piece Leather HandBag Set - Black"/>
    <n v="116"/>
    <n v="9"/>
    <n v="9"/>
    <n v="191"/>
    <s v="Returned"/>
    <s v="Onsite -Description mismatch"/>
    <n v="2"/>
    <s v="March"/>
    <n v="3"/>
    <s v="Adult"/>
    <n v="2019"/>
    <n v="2"/>
    <n v="1053"/>
    <n v="5"/>
    <s v="Tuesday"/>
    <s v="Mar"/>
  </r>
  <r>
    <d v="2019-02-05T00:00:00"/>
    <n v="5095492"/>
    <d v="2019-02-16T00:00:00"/>
    <n v="230532486"/>
    <n v="32"/>
    <s v="M"/>
    <s v="Greater Accra"/>
    <s v="Zone 1"/>
    <x v="2"/>
    <s v="Fashion"/>
    <s v="Women's fashion"/>
    <s v="Fashion 4-Piece Leather HandBag Set - Black"/>
    <n v="80"/>
    <n v="10"/>
    <n v="1"/>
    <n v="189"/>
    <s v="Returned"/>
    <s v="Onsite -Description mismatch"/>
    <n v="2"/>
    <s v="February"/>
    <n v="2"/>
    <s v="Adult"/>
    <n v="2019"/>
    <n v="2"/>
    <n v="90"/>
    <n v="16"/>
    <s v="Saturday"/>
    <s v="Feb"/>
  </r>
  <r>
    <d v="2019-01-05T00:00:00"/>
    <n v="5093971"/>
    <d v="2019-01-08T00:00:00"/>
    <n v="230547791"/>
    <n v="37"/>
    <s v="M"/>
    <s v="Greater Accra"/>
    <s v="Zone 1"/>
    <x v="1"/>
    <s v="Fashion"/>
    <s v="Women's fashion"/>
    <s v="Fashion 4-Piece Leather HandBag Set - Black"/>
    <n v="92"/>
    <n v="9"/>
    <n v="7"/>
    <n v="161"/>
    <s v="Returned"/>
    <s v="Product - Not fitting expectation"/>
    <n v="3"/>
    <s v="January"/>
    <n v="1"/>
    <s v="Adult"/>
    <n v="2019"/>
    <n v="1"/>
    <n v="653"/>
    <n v="8"/>
    <s v="Tuesday"/>
    <s v="Jan"/>
  </r>
  <r>
    <d v="2019-01-03T00:00:00"/>
    <n v="5093891"/>
    <d v="2019-01-17T00:00:00"/>
    <n v="230561081"/>
    <n v="43"/>
    <s v="M"/>
    <s v="Greater Accra"/>
    <s v="Zone 1"/>
    <x v="2"/>
    <s v="Fashion"/>
    <s v="Women's fashion"/>
    <s v="Fashion 4-Piece Leather HandBag Set - Black"/>
    <n v="76"/>
    <n v="14"/>
    <n v="6"/>
    <n v="166"/>
    <s v="Returned"/>
    <s v="Product - Not fitting expectation"/>
    <n v="3"/>
    <s v="January"/>
    <n v="1"/>
    <s v="Adult"/>
    <n v="2019"/>
    <n v="1"/>
    <n v="470"/>
    <n v="17"/>
    <s v="Thursday"/>
    <s v="Jan"/>
  </r>
  <r>
    <d v="2018-12-23T00:00:00"/>
    <n v="5093354"/>
    <d v="2018-12-28T00:00:00"/>
    <n v="230505504"/>
    <n v="43"/>
    <s v="M"/>
    <s v="Greater Accra"/>
    <s v="Zone 1"/>
    <x v="2"/>
    <s v="Fashion"/>
    <s v="Women's fashion"/>
    <s v="Fashion 4-Piece Leather HandBag Set - Black"/>
    <n v="51"/>
    <n v="17"/>
    <n v="4"/>
    <n v="229"/>
    <s v="Returned"/>
    <s v="Delivey - Missing item/part"/>
    <n v="3"/>
    <s v="December"/>
    <n v="12"/>
    <s v="Adult"/>
    <n v="2018"/>
    <n v="5"/>
    <n v="221"/>
    <n v="28"/>
    <s v="Friday"/>
    <s v="Dec"/>
  </r>
  <r>
    <d v="2018-12-11T00:00:00"/>
    <n v="5092767"/>
    <d v="2018-12-14T00:00:00"/>
    <n v="230558456"/>
    <n v="37"/>
    <s v="M"/>
    <s v="Greater Accra"/>
    <s v="Zone 1"/>
    <x v="1"/>
    <s v="Fashion"/>
    <s v="Women's fashion"/>
    <s v="Fashion 4-Piece Leather HandBag Set - Black"/>
    <n v="54"/>
    <n v="7"/>
    <n v="3"/>
    <n v="278"/>
    <s v="Returned"/>
    <s v="Delivery-Wrong item"/>
    <n v="2"/>
    <s v="December"/>
    <n v="12"/>
    <s v="Adult"/>
    <n v="2018"/>
    <n v="3"/>
    <n v="169"/>
    <n v="14"/>
    <s v="Friday"/>
    <s v="Dec"/>
  </r>
  <r>
    <d v="2018-11-29T00:00:00"/>
    <n v="5092187"/>
    <d v="2018-12-14T00:00:00"/>
    <n v="230509400"/>
    <n v="34"/>
    <s v="M"/>
    <s v="Greater Accra"/>
    <s v="Zone 1"/>
    <x v="0"/>
    <s v="Fashion"/>
    <s v="Women's fashion"/>
    <s v="Fashion 4-Piece Leather HandBag Set - Black"/>
    <n v="86"/>
    <n v="13"/>
    <n v="5"/>
    <n v="287"/>
    <s v="Returned"/>
    <s v="Quality-Defective item"/>
    <n v="3"/>
    <s v="November"/>
    <n v="11"/>
    <s v="Adult"/>
    <n v="2018"/>
    <n v="5"/>
    <n v="443"/>
    <n v="14"/>
    <s v="Friday"/>
    <s v="Nov"/>
  </r>
  <r>
    <d v="2018-11-12T00:00:00"/>
    <n v="5091354"/>
    <d v="2018-11-16T00:00:00"/>
    <n v="230511718"/>
    <n v="34"/>
    <s v="F"/>
    <s v="Greater Accra"/>
    <s v="Zone 1"/>
    <x v="1"/>
    <s v="Fashion"/>
    <s v="Women's fashion"/>
    <s v="Fashion 4-Piece Leather HandBag Set - Black"/>
    <n v="123"/>
    <n v="16"/>
    <n v="7"/>
    <n v="242"/>
    <s v="Returned"/>
    <s v="Product - Not fitting expectation"/>
    <n v="2"/>
    <s v="November"/>
    <n v="11"/>
    <s v="Adult"/>
    <n v="2018"/>
    <n v="3"/>
    <n v="877"/>
    <n v="16"/>
    <s v="Friday"/>
    <s v="Nov"/>
  </r>
  <r>
    <d v="2018-11-10T00:00:00"/>
    <n v="5091247"/>
    <d v="2018-11-13T00:00:00"/>
    <n v="230533552"/>
    <n v="37"/>
    <s v="M"/>
    <s v="Greater Accra"/>
    <s v="Zone 1"/>
    <x v="1"/>
    <s v="Fashion"/>
    <s v="Women's fashion"/>
    <s v="Fashion 4-Piece Leather HandBag Set - Black"/>
    <n v="133"/>
    <n v="15"/>
    <n v="6"/>
    <n v="220"/>
    <s v="Returned"/>
    <s v="Delivey - Missing item/part"/>
    <n v="2"/>
    <s v="November"/>
    <n v="11"/>
    <s v="Adult"/>
    <n v="2018"/>
    <n v="2"/>
    <n v="813"/>
    <n v="13"/>
    <s v="Tuesday"/>
    <s v="Nov"/>
  </r>
  <r>
    <d v="2018-10-11T00:00:00"/>
    <n v="5089832"/>
    <d v="2018-10-16T00:00:00"/>
    <n v="230486141"/>
    <n v="45"/>
    <s v="F"/>
    <s v="Greater Accra"/>
    <s v="Zone 1"/>
    <x v="1"/>
    <s v="Fashion"/>
    <s v="Women's fashion"/>
    <s v="Fashion 4-Piece Leather HandBag Set - Black"/>
    <n v="125"/>
    <n v="15"/>
    <n v="6"/>
    <n v="153"/>
    <s v="Returned"/>
    <s v="Onsite -Description mismatch"/>
    <n v="2"/>
    <s v="October"/>
    <n v="10"/>
    <s v="Adult"/>
    <n v="2018"/>
    <n v="2"/>
    <n v="765"/>
    <n v="16"/>
    <s v="Tuesday"/>
    <s v="Oct"/>
  </r>
  <r>
    <d v="2018-10-03T00:00:00"/>
    <n v="5089474"/>
    <d v="2018-10-15T00:00:00"/>
    <n v="230532482"/>
    <n v="32"/>
    <s v="M"/>
    <s v="Greater Accra"/>
    <s v="Zone 1"/>
    <x v="2"/>
    <s v="Fashion"/>
    <s v="Women's fashion"/>
    <s v="Fashion 4-Piece Leather HandBag Set - Black"/>
    <n v="145"/>
    <n v="3"/>
    <n v="2"/>
    <n v="225"/>
    <s v="Returned"/>
    <s v="Quality-Defective item"/>
    <n v="2"/>
    <s v="October"/>
    <n v="10"/>
    <s v="Adult"/>
    <n v="2018"/>
    <n v="1"/>
    <n v="293"/>
    <n v="15"/>
    <s v="Monday"/>
    <s v="Oct"/>
  </r>
  <r>
    <d v="2018-09-15T00:00:00"/>
    <n v="5088625"/>
    <d v="2018-09-27T00:00:00"/>
    <n v="230542277"/>
    <n v="30"/>
    <s v="M"/>
    <s v="Greater Accra"/>
    <s v="Zone 1"/>
    <x v="0"/>
    <s v="Fashion"/>
    <s v="Women's fashion"/>
    <s v="Fashion 4-Piece Leather HandBag Set - Black"/>
    <n v="74"/>
    <n v="19"/>
    <n v="4"/>
    <n v="215"/>
    <s v="Returned"/>
    <s v="Delivey - Missing item/part"/>
    <n v="2"/>
    <s v="September"/>
    <n v="9"/>
    <s v="Adult"/>
    <n v="2018"/>
    <n v="3"/>
    <n v="315"/>
    <n v="27"/>
    <s v="Thursday"/>
    <s v="Sep"/>
  </r>
  <r>
    <d v="2018-08-26T00:00:00"/>
    <n v="5087675"/>
    <d v="2018-09-07T00:00:00"/>
    <n v="230529794"/>
    <n v="38"/>
    <s v="M"/>
    <s v="Greater Accra"/>
    <s v="Zone 1"/>
    <x v="0"/>
    <s v="Fashion"/>
    <s v="Women's fashion"/>
    <s v="Fashion 4-Piece Leather HandBag Set - Black"/>
    <n v="134"/>
    <n v="5"/>
    <n v="2"/>
    <n v="225"/>
    <s v="Returned"/>
    <s v="Delivery-Wrong item"/>
    <n v="3"/>
    <s v="August"/>
    <n v="8"/>
    <s v="Adult"/>
    <n v="2018"/>
    <n v="5"/>
    <n v="273"/>
    <n v="7"/>
    <s v="Friday"/>
    <s v="Aug"/>
  </r>
  <r>
    <d v="2018-08-09T00:00:00"/>
    <n v="5086869"/>
    <d v="2018-08-17T00:00:00"/>
    <n v="230556137"/>
    <n v="37"/>
    <s v="M"/>
    <s v="Greater Accra"/>
    <s v="Zone 1"/>
    <x v="2"/>
    <s v="Fashion"/>
    <s v="Women's fashion"/>
    <s v="Fashion 4-Piece Leather HandBag Set - Black"/>
    <n v="148"/>
    <n v="12"/>
    <n v="5"/>
    <n v="287"/>
    <s v="Returned"/>
    <s v="Delivery-Wrong item"/>
    <n v="1"/>
    <s v="August"/>
    <n v="8"/>
    <s v="Adult"/>
    <n v="2018"/>
    <n v="2"/>
    <n v="752"/>
    <n v="17"/>
    <s v="Friday"/>
    <s v="Aug"/>
  </r>
  <r>
    <d v="2018-07-30T00:00:00"/>
    <n v="5086364"/>
    <d v="2018-08-04T00:00:00"/>
    <n v="230543776"/>
    <n v="33"/>
    <s v="F"/>
    <s v="Greater Accra"/>
    <s v="Zone 1"/>
    <x v="1"/>
    <s v="Fashion"/>
    <s v="Women's fashion"/>
    <s v="Fashion 4-Piece Leather HandBag Set - Black"/>
    <n v="117"/>
    <n v="10"/>
    <n v="6"/>
    <n v="181"/>
    <s v="Returned"/>
    <s v="Product - Not fitting expectation"/>
    <n v="1"/>
    <s v="July"/>
    <n v="7"/>
    <s v="Adult"/>
    <n v="2018"/>
    <n v="5"/>
    <n v="712"/>
    <n v="4"/>
    <s v="Saturday"/>
    <s v="Jul"/>
  </r>
  <r>
    <d v="2018-07-19T00:00:00"/>
    <n v="5085848"/>
    <d v="2018-08-05T00:00:00"/>
    <n v="230470419"/>
    <n v="43"/>
    <s v="F"/>
    <s v="Greater Accra"/>
    <s v="Zone 1"/>
    <x v="0"/>
    <s v="Fashion"/>
    <s v="Women's fashion"/>
    <s v="Fashion 4-Piece Leather HandBag Set - Black"/>
    <n v="127"/>
    <n v="11"/>
    <n v="7"/>
    <n v="248"/>
    <s v="Returned"/>
    <s v="Delivey - Missing item/part"/>
    <n v="2"/>
    <s v="July"/>
    <n v="7"/>
    <s v="Adult"/>
    <n v="2018"/>
    <n v="3"/>
    <n v="900"/>
    <n v="5"/>
    <s v="Sunday"/>
    <s v="Jul"/>
  </r>
  <r>
    <d v="2018-07-15T00:00:00"/>
    <n v="5085651"/>
    <d v="2018-07-29T00:00:00"/>
    <n v="230559198"/>
    <n v="30"/>
    <s v="F"/>
    <s v="Greater Accra"/>
    <s v="Zone 1"/>
    <x v="2"/>
    <s v="Fashion"/>
    <s v="Women's fashion"/>
    <s v="Fashion 4-Piece Leather HandBag Set - Black"/>
    <n v="95"/>
    <n v="18"/>
    <n v="4"/>
    <n v="233"/>
    <s v="Returned"/>
    <s v="Quality-Defective item"/>
    <n v="1"/>
    <s v="July"/>
    <n v="7"/>
    <s v="Adult"/>
    <n v="2018"/>
    <n v="3"/>
    <n v="398"/>
    <n v="29"/>
    <s v="Sunday"/>
    <s v="Jul"/>
  </r>
  <r>
    <d v="2018-04-14T00:00:00"/>
    <n v="5081251"/>
    <d v="2018-04-19T00:00:00"/>
    <n v="230531650"/>
    <n v="31"/>
    <s v="F"/>
    <s v="Greater Accra"/>
    <s v="Zone 1"/>
    <x v="2"/>
    <s v="Fashion"/>
    <s v="Women's fashion"/>
    <s v="Fashion 4-Piece Leather HandBag Set - Black"/>
    <n v="116"/>
    <n v="14"/>
    <n v="8"/>
    <n v="229"/>
    <s v="Returned"/>
    <s v="Delivery-Wrong item"/>
    <n v="2"/>
    <s v="April"/>
    <n v="4"/>
    <s v="Adult"/>
    <n v="2018"/>
    <n v="2"/>
    <n v="942"/>
    <n v="19"/>
    <s v="Thursday"/>
    <s v="Apr"/>
  </r>
  <r>
    <d v="2018-04-09T00:00:00"/>
    <n v="5081046"/>
    <d v="2018-04-14T00:00:00"/>
    <n v="230562945"/>
    <n v="48"/>
    <s v="M"/>
    <s v="Greater Accra"/>
    <s v="Zone 1"/>
    <x v="1"/>
    <s v="Fashion"/>
    <s v="Women's fashion"/>
    <s v="Fashion 4-Piece Leather HandBag Set - Black"/>
    <n v="133"/>
    <n v="13"/>
    <n v="9"/>
    <n v="184"/>
    <s v="Returned"/>
    <s v="Onsite -Description mismatch"/>
    <n v="3"/>
    <s v="April"/>
    <n v="4"/>
    <s v="Adult"/>
    <n v="2018"/>
    <n v="2"/>
    <n v="1210"/>
    <n v="14"/>
    <s v="Saturday"/>
    <s v="Apr"/>
  </r>
  <r>
    <d v="2018-04-09T00:00:00"/>
    <n v="5081039"/>
    <d v="2018-04-12T00:00:00"/>
    <n v="230559653"/>
    <n v="42"/>
    <s v="M"/>
    <s v="Greater Accra"/>
    <s v="Zone 1"/>
    <x v="1"/>
    <s v="Fashion"/>
    <s v="Women's fashion"/>
    <s v="Fashion 4-Piece Leather HandBag Set - Black"/>
    <n v="94"/>
    <n v="16"/>
    <n v="9"/>
    <n v="299"/>
    <s v="Returned"/>
    <s v="Delivery-Wrong item"/>
    <n v="2"/>
    <s v="April"/>
    <n v="4"/>
    <s v="Adult"/>
    <n v="2018"/>
    <n v="2"/>
    <n v="862"/>
    <n v="12"/>
    <s v="Thursday"/>
    <s v="Apr"/>
  </r>
  <r>
    <d v="2018-03-30T00:00:00"/>
    <n v="5080548"/>
    <d v="2018-04-12T00:00:00"/>
    <n v="230479501"/>
    <n v="39"/>
    <s v="F"/>
    <s v="Greater Accra"/>
    <s v="Zone 1"/>
    <x v="2"/>
    <s v="Fashion"/>
    <s v="Women's fashion"/>
    <s v="Fashion 4-Piece Leather HandBag Set - Black"/>
    <n v="84"/>
    <n v="13"/>
    <n v="8"/>
    <n v="300"/>
    <s v="Returned"/>
    <s v="Product - Not fitting expectation"/>
    <n v="1"/>
    <s v="March"/>
    <n v="3"/>
    <s v="Adult"/>
    <n v="2018"/>
    <n v="5"/>
    <n v="685"/>
    <n v="12"/>
    <s v="Thursday"/>
    <s v="Mar"/>
  </r>
  <r>
    <d v="2018-03-07T00:00:00"/>
    <n v="5079485"/>
    <d v="2018-03-11T00:00:00"/>
    <n v="230498817"/>
    <n v="47"/>
    <s v="M"/>
    <s v="Greater Accra"/>
    <s v="Zone 1"/>
    <x v="1"/>
    <s v="Fashion"/>
    <s v="Women's fashion"/>
    <s v="Fashion 4-Piece Leather HandBag Set - Black"/>
    <n v="116"/>
    <n v="12"/>
    <n v="7"/>
    <n v="244"/>
    <s v="Returned"/>
    <s v="Delivey - Missing item/part"/>
    <n v="1"/>
    <s v="March"/>
    <n v="3"/>
    <s v="Adult"/>
    <n v="2018"/>
    <n v="2"/>
    <n v="824"/>
    <n v="11"/>
    <s v="Sunday"/>
    <s v="Mar"/>
  </r>
  <r>
    <d v="2018-03-05T00:00:00"/>
    <n v="5079398"/>
    <d v="2018-03-22T00:00:00"/>
    <n v="230506685"/>
    <n v="41"/>
    <s v="M"/>
    <s v="Greater Accra"/>
    <s v="Zone 1"/>
    <x v="0"/>
    <s v="Fashion"/>
    <s v="Women's fashion"/>
    <s v="Fashion 4-Piece Leather HandBag Set - Black"/>
    <n v="67"/>
    <n v="18"/>
    <n v="5"/>
    <n v="245"/>
    <s v="Returned"/>
    <s v="Delivey - Missing item/part"/>
    <n v="3"/>
    <s v="March"/>
    <n v="3"/>
    <s v="Adult"/>
    <n v="2018"/>
    <n v="2"/>
    <n v="353"/>
    <n v="22"/>
    <s v="Thursday"/>
    <s v="Mar"/>
  </r>
  <r>
    <d v="2018-01-29T00:00:00"/>
    <n v="5077766"/>
    <d v="2018-02-16T00:00:00"/>
    <n v="230465741"/>
    <n v="47"/>
    <s v="M"/>
    <s v="Greater Accra"/>
    <s v="Zone 1"/>
    <x v="0"/>
    <s v="Fashion"/>
    <s v="Women's fashion"/>
    <s v="Fashion 4-Piece Leather HandBag Set - Black"/>
    <n v="94"/>
    <n v="6"/>
    <n v="1"/>
    <n v="164"/>
    <s v="Returned"/>
    <s v="Quality-Defective item"/>
    <n v="3"/>
    <s v="January"/>
    <n v="1"/>
    <s v="Adult"/>
    <n v="2018"/>
    <n v="5"/>
    <n v="100"/>
    <n v="16"/>
    <s v="Friday"/>
    <s v="Jan"/>
  </r>
  <r>
    <d v="2018-01-09T00:00:00"/>
    <n v="5076800"/>
    <d v="2018-01-14T00:00:00"/>
    <n v="230566793"/>
    <n v="32"/>
    <s v="F"/>
    <s v="Greater Accra"/>
    <s v="Zone 1"/>
    <x v="1"/>
    <s v="Fashion"/>
    <s v="Women's fashion"/>
    <s v="Fashion 4-Piece Leather HandBag Set - Black"/>
    <n v="109"/>
    <n v="13"/>
    <n v="10"/>
    <n v="269"/>
    <s v="Returned"/>
    <s v="Product - Not fitting expectation"/>
    <n v="2"/>
    <s v="January"/>
    <n v="1"/>
    <s v="Adult"/>
    <n v="2018"/>
    <n v="2"/>
    <n v="1103"/>
    <n v="14"/>
    <s v="Sunday"/>
    <s v="Jan"/>
  </r>
  <r>
    <d v="2018-01-04T00:00:00"/>
    <n v="5076585"/>
    <d v="2018-01-07T00:00:00"/>
    <n v="230555158"/>
    <n v="40"/>
    <s v="M"/>
    <s v="Greater Accra"/>
    <s v="Zone 1"/>
    <x v="1"/>
    <s v="Fashion"/>
    <s v="Women's fashion"/>
    <s v="Fashion 4-Piece Leather HandBag Set - Black"/>
    <n v="85"/>
    <n v="18"/>
    <n v="9"/>
    <n v="221"/>
    <s v="Returned"/>
    <s v="Delivery-Wrong item"/>
    <n v="3"/>
    <s v="January"/>
    <n v="1"/>
    <s v="Adult"/>
    <n v="2018"/>
    <n v="1"/>
    <n v="783"/>
    <n v="7"/>
    <s v="Sunday"/>
    <s v="Jan"/>
  </r>
  <r>
    <d v="2017-12-26T00:00:00"/>
    <n v="5076127"/>
    <d v="2018-01-05T00:00:00"/>
    <n v="230530940"/>
    <n v="42"/>
    <s v="M"/>
    <s v="Greater Accra"/>
    <s v="Zone 1"/>
    <x v="2"/>
    <s v="Fashion"/>
    <s v="Women's fashion"/>
    <s v="Fashion 4-Piece Leather HandBag Set - Black"/>
    <n v="142"/>
    <n v="4"/>
    <n v="1"/>
    <n v="196"/>
    <s v="Returned"/>
    <s v="Delivery-Wrong item"/>
    <n v="3"/>
    <s v="December"/>
    <n v="12"/>
    <s v="Adult"/>
    <n v="2017"/>
    <n v="5"/>
    <n v="146"/>
    <n v="5"/>
    <s v="Friday"/>
    <s v="Dec"/>
  </r>
  <r>
    <d v="2017-12-23T00:00:00"/>
    <n v="5075967"/>
    <d v="2017-12-27T00:00:00"/>
    <n v="230556116"/>
    <n v="37"/>
    <s v="M"/>
    <s v="Greater Accra"/>
    <s v="Zone 1"/>
    <x v="1"/>
    <s v="Fashion"/>
    <s v="Women's fashion"/>
    <s v="Fashion 4-Piece Leather HandBag Set - Black"/>
    <n v="116"/>
    <n v="4"/>
    <n v="2"/>
    <n v="168"/>
    <s v="Returned"/>
    <s v="Product - Not fitting expectation"/>
    <n v="2"/>
    <s v="December"/>
    <n v="12"/>
    <s v="Adult"/>
    <n v="2017"/>
    <n v="4"/>
    <n v="236"/>
    <n v="27"/>
    <s v="Wednesday"/>
    <s v="Dec"/>
  </r>
  <r>
    <d v="2017-12-17T00:00:00"/>
    <n v="5075640"/>
    <d v="2017-12-27T00:00:00"/>
    <n v="230563904"/>
    <n v="37"/>
    <s v="F"/>
    <s v="Greater Accra"/>
    <s v="Zone 1"/>
    <x v="2"/>
    <s v="Fashion"/>
    <s v="Women's fashion"/>
    <s v="Fashion 4-Piece Leather HandBag Set - Black"/>
    <n v="100"/>
    <n v="3"/>
    <n v="10"/>
    <n v="289"/>
    <s v="Returned"/>
    <s v="Onsite -Description mismatch"/>
    <n v="1"/>
    <s v="December"/>
    <n v="12"/>
    <s v="Adult"/>
    <n v="2017"/>
    <n v="4"/>
    <n v="1003"/>
    <n v="27"/>
    <s v="Wednesday"/>
    <s v="Dec"/>
  </r>
  <r>
    <d v="2017-11-25T00:00:00"/>
    <n v="5074596"/>
    <d v="2017-11-28T00:00:00"/>
    <n v="230537169"/>
    <n v="30"/>
    <s v="F"/>
    <s v="Greater Accra"/>
    <s v="Zone 1"/>
    <x v="1"/>
    <s v="Fashion"/>
    <s v="Women's fashion"/>
    <s v="Fashion 4-Piece Leather HandBag Set - Black"/>
    <n v="71"/>
    <n v="6"/>
    <n v="4"/>
    <n v="198"/>
    <s v="Returned"/>
    <s v="Delivery-Wrong item"/>
    <n v="3"/>
    <s v="November"/>
    <n v="11"/>
    <s v="Adult"/>
    <n v="2017"/>
    <n v="4"/>
    <n v="290"/>
    <n v="28"/>
    <s v="Tuesday"/>
    <s v="Nov"/>
  </r>
  <r>
    <d v="2017-09-28T00:00:00"/>
    <n v="5071760"/>
    <d v="2017-10-07T00:00:00"/>
    <n v="230560762"/>
    <n v="46"/>
    <s v="M"/>
    <s v="Greater Accra"/>
    <s v="Zone 1"/>
    <x v="2"/>
    <s v="Fashion"/>
    <s v="Women's fashion"/>
    <s v="Fashion 4-Piece Leather HandBag Set - Black"/>
    <n v="117"/>
    <n v="10"/>
    <n v="3"/>
    <n v="275"/>
    <s v="Returned"/>
    <s v="Onsite -Description mismatch"/>
    <n v="1"/>
    <s v="September"/>
    <n v="9"/>
    <s v="Adult"/>
    <n v="2017"/>
    <n v="5"/>
    <n v="361"/>
    <n v="7"/>
    <s v="Saturday"/>
    <s v="Sep"/>
  </r>
  <r>
    <d v="2017-08-14T00:00:00"/>
    <n v="5069650"/>
    <d v="2017-08-16T00:00:00"/>
    <n v="230490737"/>
    <n v="36"/>
    <s v="M"/>
    <s v="Greater Accra"/>
    <s v="Zone 1"/>
    <x v="1"/>
    <s v="Fashion"/>
    <s v="Women's fashion"/>
    <s v="Fashion 4-Piece Leather HandBag Set - Black"/>
    <n v="109"/>
    <n v="12"/>
    <n v="2"/>
    <n v="298"/>
    <s v="Returned"/>
    <s v="Quality-Defective item"/>
    <n v="3"/>
    <s v="August"/>
    <n v="8"/>
    <s v="Adult"/>
    <n v="2017"/>
    <n v="3"/>
    <n v="230"/>
    <n v="16"/>
    <s v="Wednesday"/>
    <s v="Aug"/>
  </r>
  <r>
    <d v="2017-06-20T00:00:00"/>
    <n v="5066952"/>
    <d v="2017-07-03T00:00:00"/>
    <n v="230506106"/>
    <n v="30"/>
    <s v="M"/>
    <s v="Greater Accra"/>
    <s v="Zone 1"/>
    <x v="2"/>
    <s v="Fashion"/>
    <s v="Women's fashion"/>
    <s v="Fashion 4-Piece Leather HandBag Set - Black"/>
    <n v="124"/>
    <n v="18"/>
    <n v="2"/>
    <n v="300"/>
    <s v="Returned"/>
    <s v="Product - Not fitting expectation"/>
    <n v="2"/>
    <s v="June"/>
    <n v="6"/>
    <s v="Adult"/>
    <n v="2017"/>
    <n v="4"/>
    <n v="266"/>
    <n v="3"/>
    <s v="Monday"/>
    <s v="Jun"/>
  </r>
  <r>
    <d v="2017-06-20T00:00:00"/>
    <n v="5066980"/>
    <d v="2017-07-10T00:00:00"/>
    <n v="230469151"/>
    <n v="47"/>
    <s v="F"/>
    <s v="Greater Accra"/>
    <s v="Zone 1"/>
    <x v="0"/>
    <s v="Fashion"/>
    <s v="Women's fashion"/>
    <s v="Fashion 4-Piece Leather HandBag Set - Black"/>
    <n v="51"/>
    <n v="14"/>
    <n v="7"/>
    <n v="263"/>
    <s v="Returned"/>
    <s v="Delivey - Missing item/part"/>
    <n v="3"/>
    <s v="June"/>
    <n v="6"/>
    <s v="Adult"/>
    <n v="2017"/>
    <n v="4"/>
    <n v="371"/>
    <n v="10"/>
    <s v="Monday"/>
    <s v="Jun"/>
  </r>
  <r>
    <d v="2017-05-04T00:00:00"/>
    <n v="5064725"/>
    <d v="2017-05-06T00:00:00"/>
    <n v="230472224"/>
    <n v="32"/>
    <s v="M"/>
    <s v="Greater Accra"/>
    <s v="Zone 1"/>
    <x v="1"/>
    <s v="Fashion"/>
    <s v="Women's fashion"/>
    <s v="Fashion 4-Piece Leather HandBag Set - Black"/>
    <n v="139"/>
    <n v="19"/>
    <n v="1"/>
    <n v="187"/>
    <s v="Returned"/>
    <s v="Product - Not fitting expectation"/>
    <n v="1"/>
    <s v="May"/>
    <n v="5"/>
    <s v="Adult"/>
    <n v="2017"/>
    <n v="1"/>
    <n v="158"/>
    <n v="6"/>
    <s v="Saturday"/>
    <s v="May"/>
  </r>
  <r>
    <d v="2017-04-17T00:00:00"/>
    <n v="5063940"/>
    <d v="2017-04-24T00:00:00"/>
    <n v="230543731"/>
    <n v="33"/>
    <s v="F"/>
    <s v="Greater Accra"/>
    <s v="Zone 1"/>
    <x v="2"/>
    <s v="Fashion"/>
    <s v="Women's fashion"/>
    <s v="Fashion 4-Piece Leather HandBag Set - Black"/>
    <n v="68"/>
    <n v="15"/>
    <n v="4"/>
    <n v="284"/>
    <s v="Returned"/>
    <s v="Quality-Defective item"/>
    <n v="3"/>
    <s v="April"/>
    <n v="4"/>
    <s v="Adult"/>
    <n v="2017"/>
    <n v="4"/>
    <n v="287"/>
    <n v="24"/>
    <s v="Monday"/>
    <s v="Apr"/>
  </r>
  <r>
    <d v="2017-04-17T00:00:00"/>
    <n v="5063937"/>
    <d v="2017-04-27T00:00:00"/>
    <n v="230516303"/>
    <n v="32"/>
    <s v="M"/>
    <s v="Greater Accra"/>
    <s v="Zone 1"/>
    <x v="0"/>
    <s v="Fashion"/>
    <s v="Women's fashion"/>
    <s v="Fashion 4-Piece Leather HandBag Set - Black"/>
    <n v="55"/>
    <n v="14"/>
    <n v="8"/>
    <n v="173"/>
    <s v="Returned"/>
    <s v="Product - Not fitting expectation"/>
    <n v="2"/>
    <s v="April"/>
    <n v="4"/>
    <s v="Adult"/>
    <n v="2017"/>
    <n v="4"/>
    <n v="454"/>
    <n v="27"/>
    <s v="Thursday"/>
    <s v="Apr"/>
  </r>
  <r>
    <d v="2017-04-12T00:00:00"/>
    <n v="5063722"/>
    <d v="2017-04-16T00:00:00"/>
    <n v="230486565"/>
    <n v="48"/>
    <s v="M"/>
    <s v="Greater Accra"/>
    <s v="Zone 1"/>
    <x v="1"/>
    <s v="Fashion"/>
    <s v="Women's fashion"/>
    <s v="Fashion 4-Piece Leather HandBag Set - Black"/>
    <n v="96"/>
    <n v="15"/>
    <n v="7"/>
    <n v="166"/>
    <s v="Returned"/>
    <s v="Quality-Defective item"/>
    <n v="2"/>
    <s v="April"/>
    <n v="4"/>
    <s v="Adult"/>
    <n v="2017"/>
    <n v="3"/>
    <n v="687"/>
    <n v="16"/>
    <s v="Sunday"/>
    <s v="Apr"/>
  </r>
  <r>
    <d v="2017-02-24T00:00:00"/>
    <n v="5061391"/>
    <d v="2017-03-12T00:00:00"/>
    <n v="230506329"/>
    <n v="36"/>
    <s v="F"/>
    <s v="Greater Accra"/>
    <s v="Zone 1"/>
    <x v="0"/>
    <s v="Fashion"/>
    <s v="Women's fashion"/>
    <s v="Fashion 4-Piece Leather HandBag Set - Black"/>
    <n v="86"/>
    <n v="9"/>
    <n v="9"/>
    <n v="200"/>
    <s v="Returned"/>
    <s v="Onsite -Description mismatch"/>
    <n v="2"/>
    <s v="February"/>
    <n v="2"/>
    <s v="Adult"/>
    <n v="2017"/>
    <n v="4"/>
    <n v="783"/>
    <n v="12"/>
    <s v="Sunday"/>
    <s v="Feb"/>
  </r>
  <r>
    <d v="2017-01-30T00:00:00"/>
    <n v="5060163"/>
    <d v="2017-02-09T00:00:00"/>
    <n v="230474683"/>
    <n v="30"/>
    <s v="F"/>
    <s v="Greater Accra"/>
    <s v="Zone 1"/>
    <x v="0"/>
    <s v="Fashion"/>
    <s v="Women's fashion"/>
    <s v="Fashion 4-Piece Leather HandBag Set - Black"/>
    <n v="91"/>
    <n v="8"/>
    <n v="6"/>
    <n v="187"/>
    <s v="Returned"/>
    <s v="Product - Not fitting expectation"/>
    <n v="1"/>
    <s v="January"/>
    <n v="1"/>
    <s v="Adult"/>
    <n v="2017"/>
    <n v="5"/>
    <n v="554"/>
    <n v="9"/>
    <s v="Thursday"/>
    <s v="Jan"/>
  </r>
  <r>
    <d v="2016-12-13T00:00:00"/>
    <n v="5057825"/>
    <d v="2016-12-30T00:00:00"/>
    <n v="230504688"/>
    <n v="47"/>
    <s v="F"/>
    <s v="Greater Accra"/>
    <s v="Zone 1"/>
    <x v="0"/>
    <s v="Fashion"/>
    <s v="Women's fashion"/>
    <s v="Fashion 4-Piece Leather HandBag Set - Black"/>
    <n v="76"/>
    <n v="11"/>
    <n v="6"/>
    <n v="185"/>
    <s v="Returned"/>
    <s v="Quality-Defective item"/>
    <n v="2"/>
    <s v="December"/>
    <n v="12"/>
    <s v="Adult"/>
    <n v="2016"/>
    <n v="3"/>
    <n v="467"/>
    <n v="30"/>
    <s v="Friday"/>
    <s v="Dec"/>
  </r>
  <r>
    <d v="2016-11-12T00:00:00"/>
    <n v="5056327"/>
    <d v="2016-11-16T00:00:00"/>
    <n v="230478450"/>
    <n v="31"/>
    <s v="M"/>
    <s v="Greater Accra"/>
    <s v="Zone 1"/>
    <x v="1"/>
    <s v="Fashion"/>
    <s v="Women's fashion"/>
    <s v="Fashion 4-Piece Leather HandBag Set - Black"/>
    <n v="108"/>
    <n v="11"/>
    <n v="9"/>
    <n v="275"/>
    <s v="Returned"/>
    <s v="Delivery-Wrong item"/>
    <n v="3"/>
    <s v="November"/>
    <n v="11"/>
    <s v="Adult"/>
    <n v="2016"/>
    <n v="2"/>
    <n v="983"/>
    <n v="16"/>
    <s v="Wednesday"/>
    <s v="Nov"/>
  </r>
  <r>
    <d v="2016-10-18T00:00:00"/>
    <n v="5055096"/>
    <d v="2016-11-02T00:00:00"/>
    <n v="230514141"/>
    <n v="35"/>
    <s v="M"/>
    <s v="Greater Accra"/>
    <s v="Zone 1"/>
    <x v="2"/>
    <s v="Fashion"/>
    <s v="Women's fashion"/>
    <s v="Fashion 4-Piece Leather HandBag Set - Black"/>
    <n v="148"/>
    <n v="13"/>
    <n v="8"/>
    <n v="219"/>
    <s v="Returned"/>
    <s v="Delivery-Wrong item"/>
    <n v="2"/>
    <s v="October"/>
    <n v="10"/>
    <s v="Adult"/>
    <n v="2016"/>
    <n v="4"/>
    <n v="1197"/>
    <n v="2"/>
    <s v="Wednesday"/>
    <s v="Oct"/>
  </r>
  <r>
    <d v="2016-09-13T00:00:00"/>
    <n v="5053413"/>
    <d v="2016-10-03T00:00:00"/>
    <n v="230500272"/>
    <n v="43"/>
    <s v="M"/>
    <s v="Greater Accra"/>
    <s v="Zone 1"/>
    <x v="0"/>
    <s v="Fashion"/>
    <s v="Women's fashion"/>
    <s v="Fashion 4-Piece Leather HandBag Set - Black"/>
    <n v="59"/>
    <n v="12"/>
    <n v="8"/>
    <n v="267"/>
    <s v="Returned"/>
    <s v="Delivey - Missing item/part"/>
    <n v="2"/>
    <s v="September"/>
    <n v="9"/>
    <s v="Adult"/>
    <n v="2016"/>
    <n v="3"/>
    <n v="484"/>
    <n v="3"/>
    <s v="Monday"/>
    <s v="Sep"/>
  </r>
  <r>
    <d v="2016-06-22T00:00:00"/>
    <n v="5049393"/>
    <d v="2016-07-02T00:00:00"/>
    <n v="230547965"/>
    <n v="38"/>
    <s v="F"/>
    <s v="Greater Accra"/>
    <s v="Zone 1"/>
    <x v="0"/>
    <s v="Fashion"/>
    <s v="Women's fashion"/>
    <s v="Fashion 4-Piece Leather HandBag Set - Black"/>
    <n v="119"/>
    <n v="11"/>
    <n v="6"/>
    <n v="279"/>
    <s v="Returned"/>
    <s v="Quality-Defective item"/>
    <n v="3"/>
    <s v="June"/>
    <n v="6"/>
    <s v="Adult"/>
    <n v="2016"/>
    <n v="4"/>
    <n v="725"/>
    <n v="2"/>
    <s v="Saturday"/>
    <s v="Jun"/>
  </r>
  <r>
    <d v="2016-06-16T00:00:00"/>
    <n v="5049117"/>
    <d v="2016-06-19T00:00:00"/>
    <n v="230486688"/>
    <n v="42"/>
    <s v="M"/>
    <s v="Greater Accra"/>
    <s v="Zone 1"/>
    <x v="1"/>
    <s v="Fashion"/>
    <s v="Women's fashion"/>
    <s v="Fashion 4-Piece Leather HandBag Set - Black"/>
    <n v="128"/>
    <n v="13"/>
    <n v="1"/>
    <n v="255"/>
    <s v="Returned"/>
    <s v="Onsite -Description mismatch"/>
    <n v="1"/>
    <s v="June"/>
    <n v="6"/>
    <s v="Adult"/>
    <n v="2016"/>
    <n v="3"/>
    <n v="141"/>
    <n v="19"/>
    <s v="Sunday"/>
    <s v="Jun"/>
  </r>
  <r>
    <d v="2016-06-09T00:00:00"/>
    <n v="5048777"/>
    <d v="2016-06-24T00:00:00"/>
    <n v="230537150"/>
    <n v="30"/>
    <s v="F"/>
    <s v="Greater Accra"/>
    <s v="Zone 1"/>
    <x v="0"/>
    <s v="Fashion"/>
    <s v="Women's fashion"/>
    <s v="Fashion 4-Piece Leather HandBag Set - Black"/>
    <n v="123"/>
    <n v="15"/>
    <n v="5"/>
    <n v="178"/>
    <s v="Returned"/>
    <s v="Onsite -Description mismatch"/>
    <n v="2"/>
    <s v="June"/>
    <n v="6"/>
    <s v="Adult"/>
    <n v="2016"/>
    <n v="2"/>
    <n v="630"/>
    <n v="24"/>
    <s v="Friday"/>
    <s v="Jun"/>
  </r>
  <r>
    <d v="2016-06-07T00:00:00"/>
    <n v="5048686"/>
    <d v="2016-06-22T00:00:00"/>
    <n v="230563959"/>
    <n v="36"/>
    <s v="F"/>
    <s v="Greater Accra"/>
    <s v="Zone 1"/>
    <x v="0"/>
    <s v="Fashion"/>
    <s v="Women's fashion"/>
    <s v="Fashion 4-Piece Leather HandBag Set - Black"/>
    <n v="150"/>
    <n v="5"/>
    <n v="5"/>
    <n v="268"/>
    <s v="Returned"/>
    <s v="Delivey - Missing item/part"/>
    <n v="3"/>
    <s v="June"/>
    <n v="6"/>
    <s v="Adult"/>
    <n v="2016"/>
    <n v="2"/>
    <n v="755"/>
    <n v="22"/>
    <s v="Wednesday"/>
    <s v="Jun"/>
  </r>
  <r>
    <d v="2016-06-03T00:00:00"/>
    <n v="5048504"/>
    <d v="2016-06-06T00:00:00"/>
    <n v="230564273"/>
    <n v="48"/>
    <s v="F"/>
    <s v="Greater Accra"/>
    <s v="Zone 1"/>
    <x v="1"/>
    <s v="Fashion"/>
    <s v="Women's fashion"/>
    <s v="Fashion 4-Piece Leather HandBag Set - Black"/>
    <n v="67"/>
    <n v="5"/>
    <n v="3"/>
    <n v="180"/>
    <s v="Returned"/>
    <s v="Product - Not fitting expectation"/>
    <n v="3"/>
    <s v="June"/>
    <n v="6"/>
    <s v="Adult"/>
    <n v="2016"/>
    <n v="1"/>
    <n v="206"/>
    <n v="6"/>
    <s v="Monday"/>
    <s v="Jun"/>
  </r>
  <r>
    <d v="2016-05-20T00:00:00"/>
    <n v="5047766"/>
    <d v="2016-05-23T00:00:00"/>
    <n v="230487800"/>
    <n v="36"/>
    <s v="M"/>
    <s v="Greater Accra"/>
    <s v="Zone 1"/>
    <x v="1"/>
    <s v="Fashion"/>
    <s v="Women's fashion"/>
    <s v="Fashion 4-Piece Leather HandBag Set - Black"/>
    <n v="102"/>
    <n v="12"/>
    <n v="7"/>
    <n v="278"/>
    <s v="Returned"/>
    <s v="Product - Not fitting expectation"/>
    <n v="1"/>
    <s v="May"/>
    <n v="5"/>
    <s v="Adult"/>
    <n v="2016"/>
    <n v="3"/>
    <n v="726"/>
    <n v="23"/>
    <s v="Monday"/>
    <s v="May"/>
  </r>
  <r>
    <d v="2016-04-01T00:00:00"/>
    <n v="5045440"/>
    <d v="2016-04-03T00:00:00"/>
    <n v="230553019"/>
    <n v="42"/>
    <s v="M"/>
    <s v="Greater Accra"/>
    <s v="Zone 1"/>
    <x v="1"/>
    <s v="Fashion"/>
    <s v="Women's fashion"/>
    <s v="Fashion 4-Piece Leather HandBag Set - Black"/>
    <n v="100"/>
    <n v="11"/>
    <n v="2"/>
    <n v="298"/>
    <s v="Returned"/>
    <s v="Delivery-Wrong item"/>
    <n v="1"/>
    <s v="April"/>
    <n v="4"/>
    <s v="Adult"/>
    <n v="2016"/>
    <n v="1"/>
    <n v="211"/>
    <n v="3"/>
    <s v="Sunday"/>
    <s v="Apr"/>
  </r>
  <r>
    <d v="2016-03-20T00:00:00"/>
    <n v="5044869"/>
    <d v="2016-04-08T00:00:00"/>
    <n v="230555208"/>
    <n v="38"/>
    <s v="M"/>
    <s v="Greater Accra"/>
    <s v="Zone 1"/>
    <x v="0"/>
    <s v="Fashion"/>
    <s v="Women's fashion"/>
    <s v="Fashion 4-Piece Leather HandBag Set - Black"/>
    <n v="77"/>
    <n v="15"/>
    <n v="8"/>
    <n v="216"/>
    <s v="Returned"/>
    <s v="Onsite -Description mismatch"/>
    <n v="1"/>
    <s v="March"/>
    <n v="3"/>
    <s v="Adult"/>
    <n v="2016"/>
    <n v="4"/>
    <n v="631"/>
    <n v="8"/>
    <s v="Friday"/>
    <s v="Mar"/>
  </r>
  <r>
    <d v="2016-03-17T00:00:00"/>
    <n v="5044725"/>
    <d v="2016-04-05T00:00:00"/>
    <n v="230480218"/>
    <n v="38"/>
    <s v="M"/>
    <s v="Greater Accra"/>
    <s v="Zone 1"/>
    <x v="0"/>
    <s v="Fashion"/>
    <s v="Women's fashion"/>
    <s v="Fashion 4-Piece Leather HandBag Set - Black"/>
    <n v="104"/>
    <n v="12"/>
    <n v="6"/>
    <n v="238"/>
    <s v="Returned"/>
    <s v="Onsite -Description mismatch"/>
    <n v="1"/>
    <s v="March"/>
    <n v="3"/>
    <s v="Adult"/>
    <n v="2016"/>
    <n v="3"/>
    <n v="636"/>
    <n v="5"/>
    <s v="Tuesday"/>
    <s v="Mar"/>
  </r>
  <r>
    <d v="2016-03-10T00:00:00"/>
    <n v="5044396"/>
    <d v="2016-03-13T00:00:00"/>
    <n v="230535107"/>
    <n v="35"/>
    <s v="M"/>
    <s v="Greater Accra"/>
    <s v="Zone 1"/>
    <x v="1"/>
    <s v="Fashion"/>
    <s v="Women's fashion"/>
    <s v="Fashion 4-Piece Leather HandBag Set - Black"/>
    <n v="127"/>
    <n v="14"/>
    <n v="10"/>
    <n v="209"/>
    <s v="Returned"/>
    <s v="Delivery-Wrong item"/>
    <n v="3"/>
    <s v="March"/>
    <n v="3"/>
    <s v="Adult"/>
    <n v="2016"/>
    <n v="2"/>
    <n v="1284"/>
    <n v="13"/>
    <s v="Sunday"/>
    <s v="Mar"/>
  </r>
  <r>
    <d v="2016-01-07T00:00:00"/>
    <n v="5041379"/>
    <d v="2016-01-10T00:00:00"/>
    <n v="230564886"/>
    <n v="37"/>
    <s v="M"/>
    <s v="Greater Accra"/>
    <s v="Zone 1"/>
    <x v="1"/>
    <s v="Fashion"/>
    <s v="Women's fashion"/>
    <s v="Fashion 4-Piece Leather HandBag Set - Black"/>
    <n v="145"/>
    <n v="12"/>
    <n v="4"/>
    <n v="170"/>
    <s v="Returned"/>
    <s v="Product - Not fitting expectation"/>
    <n v="2"/>
    <s v="January"/>
    <n v="1"/>
    <s v="Adult"/>
    <n v="2016"/>
    <n v="2"/>
    <n v="592"/>
    <n v="10"/>
    <s v="Sunday"/>
    <s v="Jan"/>
  </r>
  <r>
    <d v="2015-12-29T00:00:00"/>
    <n v="5040962"/>
    <d v="2016-01-10T00:00:00"/>
    <n v="230561510"/>
    <n v="38"/>
    <s v="M"/>
    <s v="Greater Accra"/>
    <s v="Zone 1"/>
    <x v="2"/>
    <s v="Fashion"/>
    <s v="Women's fashion"/>
    <s v="Fashion 4-Piece Leather HandBag Set - Black"/>
    <n v="78"/>
    <n v="8"/>
    <n v="1"/>
    <n v="264"/>
    <s v="Returned"/>
    <s v="Delivey - Missing item/part"/>
    <n v="2"/>
    <s v="December"/>
    <n v="12"/>
    <s v="Adult"/>
    <n v="2015"/>
    <n v="5"/>
    <n v="86"/>
    <n v="10"/>
    <s v="Sunday"/>
    <s v="Dec"/>
  </r>
  <r>
    <d v="2015-12-01T00:00:00"/>
    <n v="5039594"/>
    <d v="2015-12-17T00:00:00"/>
    <n v="230542256"/>
    <n v="30"/>
    <s v="M"/>
    <s v="Greater Accra"/>
    <s v="Zone 1"/>
    <x v="0"/>
    <s v="Fashion"/>
    <s v="Women's fashion"/>
    <s v="Fashion 4-Piece Leather HandBag Set - Black"/>
    <n v="74"/>
    <n v="15"/>
    <n v="9"/>
    <n v="222"/>
    <s v="Returned"/>
    <s v="Onsite -Description mismatch"/>
    <n v="3"/>
    <s v="December"/>
    <n v="12"/>
    <s v="Adult"/>
    <n v="2015"/>
    <n v="1"/>
    <n v="681"/>
    <n v="17"/>
    <s v="Thursday"/>
    <s v="Dec"/>
  </r>
  <r>
    <d v="2015-10-26T00:00:00"/>
    <n v="5037871"/>
    <d v="2015-11-13T00:00:00"/>
    <n v="230555206"/>
    <n v="38"/>
    <s v="M"/>
    <s v="Greater Accra"/>
    <s v="Zone 1"/>
    <x v="0"/>
    <s v="Fashion"/>
    <s v="Women's fashion"/>
    <s v="Fashion 4-Piece Leather HandBag Set - Black"/>
    <n v="96"/>
    <n v="17"/>
    <n v="10"/>
    <n v="241"/>
    <s v="Returned"/>
    <s v="Product - Not fitting expectation"/>
    <n v="3"/>
    <s v="October"/>
    <n v="10"/>
    <s v="Adult"/>
    <n v="2015"/>
    <n v="5"/>
    <n v="977"/>
    <n v="13"/>
    <s v="Friday"/>
    <s v="Oct"/>
  </r>
  <r>
    <d v="2015-10-23T00:00:00"/>
    <n v="5037718"/>
    <d v="2015-11-07T00:00:00"/>
    <n v="230480594"/>
    <n v="42"/>
    <s v="M"/>
    <s v="Greater Accra"/>
    <s v="Zone 1"/>
    <x v="2"/>
    <s v="Fashion"/>
    <s v="Women's fashion"/>
    <s v="Fashion 4-Piece Leather HandBag Set - Black"/>
    <n v="131"/>
    <n v="18"/>
    <n v="10"/>
    <n v="178"/>
    <s v="Returned"/>
    <s v="Delivery-Wrong item"/>
    <n v="2"/>
    <s v="October"/>
    <n v="10"/>
    <s v="Adult"/>
    <n v="2015"/>
    <n v="4"/>
    <n v="1328"/>
    <n v="7"/>
    <s v="Saturday"/>
    <s v="Oct"/>
  </r>
  <r>
    <d v="2015-09-06T00:00:00"/>
    <n v="5035493"/>
    <d v="2015-09-10T00:00:00"/>
    <n v="230528405"/>
    <n v="37"/>
    <s v="F"/>
    <s v="Greater Accra"/>
    <s v="Zone 1"/>
    <x v="1"/>
    <s v="Fashion"/>
    <s v="Women's fashion"/>
    <s v="Fashion 4-Piece Leather HandBag Set - Black"/>
    <n v="150"/>
    <n v="9"/>
    <n v="4"/>
    <n v="296"/>
    <s v="Returned"/>
    <s v="Onsite -Description mismatch"/>
    <n v="2"/>
    <s v="September"/>
    <n v="9"/>
    <s v="Adult"/>
    <n v="2015"/>
    <n v="2"/>
    <n v="609"/>
    <n v="10"/>
    <s v="Thursday"/>
    <s v="Sep"/>
  </r>
  <r>
    <d v="2015-07-31T00:00:00"/>
    <n v="5033652"/>
    <d v="2015-08-15T00:00:00"/>
    <n v="230496041"/>
    <n v="32"/>
    <s v="F"/>
    <s v="Greater Accra"/>
    <s v="Zone 1"/>
    <x v="0"/>
    <s v="Fashion"/>
    <s v="Women's fashion"/>
    <s v="Fashion 4-Piece Leather HandBag Set - Black"/>
    <n v="108"/>
    <n v="13"/>
    <n v="2"/>
    <n v="264"/>
    <s v="Returned"/>
    <s v="Onsite -Description mismatch"/>
    <n v="2"/>
    <s v="July"/>
    <n v="7"/>
    <s v="Adult"/>
    <n v="2015"/>
    <n v="5"/>
    <n v="229"/>
    <n v="15"/>
    <s v="Saturday"/>
    <s v="Jul"/>
  </r>
  <r>
    <d v="2015-07-28T00:00:00"/>
    <n v="5033521"/>
    <d v="2015-08-11T00:00:00"/>
    <n v="230473487"/>
    <n v="45"/>
    <s v="F"/>
    <s v="Greater Accra"/>
    <s v="Zone 1"/>
    <x v="0"/>
    <s v="Fashion"/>
    <s v="Women's fashion"/>
    <s v="Fashion 4-Piece Leather HandBag Set - Black"/>
    <n v="53"/>
    <n v="17"/>
    <n v="3"/>
    <n v="296"/>
    <s v="Returned"/>
    <s v="Quality-Defective item"/>
    <n v="2"/>
    <s v="July"/>
    <n v="7"/>
    <s v="Adult"/>
    <n v="2015"/>
    <n v="5"/>
    <n v="176"/>
    <n v="11"/>
    <s v="Tuesday"/>
    <s v="Jul"/>
  </r>
  <r>
    <d v="2015-07-26T00:00:00"/>
    <n v="5033396"/>
    <d v="2015-08-06T00:00:00"/>
    <n v="230526565"/>
    <n v="30"/>
    <s v="F"/>
    <s v="Greater Accra"/>
    <s v="Zone 1"/>
    <x v="0"/>
    <s v="Fashion"/>
    <s v="Women's fashion"/>
    <s v="Fashion 4-Piece Leather HandBag Set - Black"/>
    <n v="79"/>
    <n v="16"/>
    <n v="1"/>
    <n v="203"/>
    <s v="Returned"/>
    <s v="Delivey - Missing item/part"/>
    <n v="3"/>
    <s v="July"/>
    <n v="7"/>
    <s v="Adult"/>
    <n v="2015"/>
    <n v="5"/>
    <n v="95"/>
    <n v="6"/>
    <s v="Thursday"/>
    <s v="Jul"/>
  </r>
  <r>
    <d v="2015-07-05T00:00:00"/>
    <n v="5032399"/>
    <d v="2015-07-16T00:00:00"/>
    <n v="230484848"/>
    <n v="31"/>
    <s v="M"/>
    <s v="Greater Accra"/>
    <s v="Zone 1"/>
    <x v="2"/>
    <s v="Fashion"/>
    <s v="Women's fashion"/>
    <s v="Fashion 4-Piece Leather HandBag Set - Black"/>
    <n v="144"/>
    <n v="17"/>
    <n v="5"/>
    <n v="186"/>
    <s v="Returned"/>
    <s v="Delivery-Wrong item"/>
    <n v="3"/>
    <s v="July"/>
    <n v="7"/>
    <s v="Adult"/>
    <n v="2015"/>
    <n v="2"/>
    <n v="737"/>
    <n v="16"/>
    <s v="Thursday"/>
    <s v="Jul"/>
  </r>
  <r>
    <d v="2015-06-05T00:00:00"/>
    <n v="5030892"/>
    <d v="2015-06-24T00:00:00"/>
    <n v="230460244"/>
    <n v="34"/>
    <s v="M"/>
    <s v="Greater Accra"/>
    <s v="Zone 1"/>
    <x v="0"/>
    <s v="Fashion"/>
    <s v="Women's fashion"/>
    <s v="Fashion 4-Piece Leather HandBag Set - Black"/>
    <n v="76"/>
    <n v="18"/>
    <n v="6"/>
    <n v="229"/>
    <s v="Returned"/>
    <s v="Product - Not fitting expectation"/>
    <n v="3"/>
    <s v="June"/>
    <n v="6"/>
    <s v="Adult"/>
    <n v="2015"/>
    <n v="1"/>
    <n v="474"/>
    <n v="24"/>
    <s v="Wednesday"/>
    <s v="Jun"/>
  </r>
  <r>
    <d v="2015-05-19T00:00:00"/>
    <n v="5030060"/>
    <d v="2015-05-29T00:00:00"/>
    <n v="230541575"/>
    <n v="43"/>
    <s v="F"/>
    <s v="Greater Accra"/>
    <s v="Zone 1"/>
    <x v="2"/>
    <s v="Fashion"/>
    <s v="Women's fashion"/>
    <s v="Fashion 4-Piece Leather HandBag Set - Black"/>
    <n v="69"/>
    <n v="16"/>
    <n v="6"/>
    <n v="219"/>
    <s v="Returned"/>
    <s v="Onsite -Description mismatch"/>
    <n v="1"/>
    <s v="May"/>
    <n v="5"/>
    <s v="Adult"/>
    <n v="2015"/>
    <n v="4"/>
    <n v="430"/>
    <n v="29"/>
    <s v="Friday"/>
    <s v="May"/>
  </r>
  <r>
    <d v="2015-04-24T00:00:00"/>
    <n v="5028798"/>
    <d v="2015-05-12T00:00:00"/>
    <n v="230537042"/>
    <n v="30"/>
    <s v="M"/>
    <s v="Greater Accra"/>
    <s v="Zone 1"/>
    <x v="0"/>
    <s v="Fashion"/>
    <s v="Women's fashion"/>
    <s v="Fashion 4-Piece Leather HandBag Set - Black"/>
    <n v="81"/>
    <n v="16"/>
    <n v="8"/>
    <n v="263"/>
    <s v="Returned"/>
    <s v="Delivey - Missing item/part"/>
    <n v="2"/>
    <s v="April"/>
    <n v="4"/>
    <s v="Adult"/>
    <n v="2015"/>
    <n v="4"/>
    <n v="664"/>
    <n v="12"/>
    <s v="Tuesday"/>
    <s v="Apr"/>
  </r>
  <r>
    <d v="2015-03-29T00:00:00"/>
    <n v="5027560"/>
    <d v="2015-04-15T00:00:00"/>
    <n v="230565010"/>
    <n v="36"/>
    <s v="F"/>
    <s v="Greater Accra"/>
    <s v="Zone 1"/>
    <x v="0"/>
    <s v="Fashion"/>
    <s v="Women's fashion"/>
    <s v="Fashion 4-Piece Leather HandBag Set - Black"/>
    <n v="52"/>
    <n v="5"/>
    <n v="2"/>
    <n v="181"/>
    <s v="Returned"/>
    <s v="Product - Not fitting expectation"/>
    <n v="2"/>
    <s v="March"/>
    <n v="3"/>
    <s v="Adult"/>
    <n v="2015"/>
    <n v="5"/>
    <n v="109"/>
    <n v="15"/>
    <s v="Wednesday"/>
    <s v="Mar"/>
  </r>
  <r>
    <d v="2015-02-19T00:00:00"/>
    <n v="5025816"/>
    <d v="2015-02-23T00:00:00"/>
    <n v="230485471"/>
    <n v="33"/>
    <s v="M"/>
    <s v="Greater Accra"/>
    <s v="Zone 1"/>
    <x v="1"/>
    <s v="Fashion"/>
    <s v="Women's fashion"/>
    <s v="Fashion 4-Piece Leather HandBag Set - Black"/>
    <n v="83"/>
    <n v="15"/>
    <n v="3"/>
    <n v="184"/>
    <s v="Returned"/>
    <s v="Delivey - Missing item/part"/>
    <n v="1"/>
    <s v="February"/>
    <n v="2"/>
    <s v="Adult"/>
    <n v="2015"/>
    <n v="3"/>
    <n v="264"/>
    <n v="23"/>
    <s v="Monday"/>
    <s v="Feb"/>
  </r>
  <r>
    <d v="2020-05-29T00:00:00"/>
    <n v="5136357"/>
    <d v="2020-06-01T00:00:00"/>
    <n v="230541336"/>
    <n v="32"/>
    <s v="M"/>
    <s v="Greater Accra"/>
    <s v="Zone 1"/>
    <x v="1"/>
    <s v="Fashion"/>
    <s v="Men's fashion"/>
    <s v="Sports Pants - Black"/>
    <n v="72"/>
    <n v="20"/>
    <n v="5"/>
    <n v="234"/>
    <s v="Returned"/>
    <s v="Delivey - Missing item/part"/>
    <n v="1"/>
    <s v="May"/>
    <n v="5"/>
    <s v="Adult"/>
    <n v="2020"/>
    <n v="5"/>
    <n v="380"/>
    <n v="1"/>
    <s v="Monday"/>
    <s v="May"/>
  </r>
  <r>
    <d v="2020-05-27T00:00:00"/>
    <n v="5136262"/>
    <d v="2020-05-30T00:00:00"/>
    <n v="230565194"/>
    <n v="33"/>
    <s v="M"/>
    <s v="Greater Accra"/>
    <s v="Zone 1"/>
    <x v="1"/>
    <s v="Fashion"/>
    <s v="Men's fashion"/>
    <s v="Sports Pants - Black"/>
    <n v="142"/>
    <n v="12"/>
    <n v="7"/>
    <n v="257"/>
    <s v="Returned"/>
    <s v="Quality-Defective item"/>
    <n v="2"/>
    <s v="May"/>
    <n v="5"/>
    <s v="Adult"/>
    <n v="2020"/>
    <n v="5"/>
    <n v="1006"/>
    <n v="30"/>
    <s v="Saturday"/>
    <s v="May"/>
  </r>
  <r>
    <d v="2020-05-23T00:00:00"/>
    <n v="5136033"/>
    <d v="2020-06-04T00:00:00"/>
    <n v="230531738"/>
    <n v="30"/>
    <s v="F"/>
    <s v="Greater Accra"/>
    <s v="Zone 1"/>
    <x v="0"/>
    <s v="Fashion"/>
    <s v="Men's fashion"/>
    <s v="Sports Pants - Black"/>
    <n v="123"/>
    <n v="13"/>
    <n v="3"/>
    <n v="173"/>
    <s v="Returned"/>
    <s v="Onsite -Description mismatch"/>
    <n v="2"/>
    <s v="May"/>
    <n v="5"/>
    <s v="Adult"/>
    <n v="2020"/>
    <n v="4"/>
    <n v="382"/>
    <n v="4"/>
    <s v="Thursday"/>
    <s v="May"/>
  </r>
  <r>
    <d v="2020-05-20T00:00:00"/>
    <n v="5135872"/>
    <d v="2020-06-09T00:00:00"/>
    <n v="230567858"/>
    <n v="31"/>
    <s v="M"/>
    <s v="Greater Accra"/>
    <s v="Zone 1"/>
    <x v="0"/>
    <s v="Fashion"/>
    <s v="Men's fashion"/>
    <s v="Sports Pants - Black"/>
    <n v="126"/>
    <n v="8"/>
    <n v="6"/>
    <n v="156"/>
    <s v="Returned"/>
    <s v="Onsite -Description mismatch"/>
    <n v="3"/>
    <s v="May"/>
    <n v="5"/>
    <s v="Adult"/>
    <n v="2020"/>
    <n v="4"/>
    <n v="764"/>
    <n v="9"/>
    <s v="Tuesday"/>
    <s v="May"/>
  </r>
  <r>
    <d v="2020-04-25T00:00:00"/>
    <n v="5134672"/>
    <d v="2020-05-01T00:00:00"/>
    <n v="230564028"/>
    <n v="36"/>
    <s v="F"/>
    <s v="Greater Accra"/>
    <s v="Zone 1"/>
    <x v="2"/>
    <s v="Fashion"/>
    <s v="Men's fashion"/>
    <s v="Sports Pants - Black"/>
    <n v="127"/>
    <n v="17"/>
    <n v="5"/>
    <n v="243"/>
    <s v="Returned"/>
    <s v="Delivery-Wrong item"/>
    <n v="2"/>
    <s v="April"/>
    <n v="4"/>
    <s v="Adult"/>
    <n v="2020"/>
    <n v="4"/>
    <n v="652"/>
    <n v="1"/>
    <s v="Friday"/>
    <s v="Apr"/>
  </r>
  <r>
    <d v="2020-04-23T00:00:00"/>
    <n v="5134588"/>
    <d v="2020-05-04T00:00:00"/>
    <n v="230545051"/>
    <n v="49"/>
    <s v="F"/>
    <s v="Greater Accra"/>
    <s v="Zone 1"/>
    <x v="2"/>
    <s v="Fashion"/>
    <s v="Men's fashion"/>
    <s v="Sports Pants - Black"/>
    <n v="101"/>
    <n v="19"/>
    <n v="3"/>
    <n v="289"/>
    <s v="Returned"/>
    <s v="Delivery-Wrong item"/>
    <n v="2"/>
    <s v="April"/>
    <n v="4"/>
    <s v="Adult"/>
    <n v="2020"/>
    <n v="4"/>
    <n v="322"/>
    <n v="4"/>
    <s v="Monday"/>
    <s v="Apr"/>
  </r>
  <r>
    <d v="2020-03-15T00:00:00"/>
    <n v="5132601"/>
    <d v="2020-03-28T00:00:00"/>
    <n v="230475188"/>
    <n v="33"/>
    <s v="M"/>
    <s v="Greater Accra"/>
    <s v="Zone 1"/>
    <x v="2"/>
    <s v="Fashion"/>
    <s v="Men's fashion"/>
    <s v="Sports Pants - Black"/>
    <n v="104"/>
    <n v="12"/>
    <n v="7"/>
    <n v="201"/>
    <s v="Returned"/>
    <s v="Delivery-Wrong item"/>
    <n v="1"/>
    <s v="March"/>
    <n v="3"/>
    <s v="Adult"/>
    <n v="2020"/>
    <n v="3"/>
    <n v="740"/>
    <n v="28"/>
    <s v="Saturday"/>
    <s v="Mar"/>
  </r>
  <r>
    <d v="2020-12-31T00:00:00"/>
    <n v="5128986"/>
    <d v="2021-01-12T00:00:00"/>
    <n v="230535535"/>
    <n v="31"/>
    <s v="F"/>
    <s v="Greater Accra"/>
    <s v="Zone 1"/>
    <x v="0"/>
    <s v="Fashion"/>
    <s v="Men's fashion"/>
    <s v="Sports Pants - Black"/>
    <n v="62"/>
    <n v="15"/>
    <n v="6"/>
    <n v="165"/>
    <s v="Returned"/>
    <s v="Delivery-Wrong item"/>
    <n v="3"/>
    <s v="December"/>
    <n v="12"/>
    <s v="Adult"/>
    <n v="2020"/>
    <n v="5"/>
    <n v="387"/>
    <n v="12"/>
    <s v="Tuesday"/>
    <s v="Dec"/>
  </r>
  <r>
    <d v="2020-12-25T00:00:00"/>
    <n v="5128711"/>
    <d v="2021-01-09T00:00:00"/>
    <n v="230516264"/>
    <n v="33"/>
    <s v="M"/>
    <s v="Greater Accra"/>
    <s v="Zone 1"/>
    <x v="0"/>
    <s v="Fashion"/>
    <s v="Men's fashion"/>
    <s v="Sports Pants - Black"/>
    <n v="76"/>
    <n v="7"/>
    <n v="4"/>
    <n v="210"/>
    <s v="Returned"/>
    <s v="Quality-Defective item"/>
    <n v="1"/>
    <s v="December"/>
    <n v="12"/>
    <s v="Adult"/>
    <n v="2020"/>
    <n v="4"/>
    <n v="311"/>
    <n v="9"/>
    <s v="Saturday"/>
    <s v="Dec"/>
  </r>
  <r>
    <d v="2020-12-19T00:00:00"/>
    <n v="5128423"/>
    <d v="2021-01-03T00:00:00"/>
    <n v="230533575"/>
    <n v="37"/>
    <s v="M"/>
    <s v="Greater Accra"/>
    <s v="Zone 1"/>
    <x v="2"/>
    <s v="Fashion"/>
    <s v="Men's fashion"/>
    <s v="Sports Pants - Black"/>
    <n v="91"/>
    <n v="10"/>
    <n v="8"/>
    <n v="282"/>
    <s v="Returned"/>
    <s v="Onsite -Description mismatch"/>
    <n v="1"/>
    <s v="December"/>
    <n v="12"/>
    <s v="Adult"/>
    <n v="2020"/>
    <n v="3"/>
    <n v="738"/>
    <n v="3"/>
    <s v="Sunday"/>
    <s v="Dec"/>
  </r>
  <r>
    <d v="2020-11-19T00:00:00"/>
    <n v="5126923"/>
    <d v="2020-11-25T00:00:00"/>
    <n v="230526324"/>
    <n v="37"/>
    <s v="F"/>
    <s v="Greater Accra"/>
    <s v="Zone 1"/>
    <x v="2"/>
    <s v="Fashion"/>
    <s v="Men's fashion"/>
    <s v="Sports Pants - Black"/>
    <n v="107"/>
    <n v="3"/>
    <n v="10"/>
    <n v="213"/>
    <s v="Returned"/>
    <s v="Onsite -Description mismatch"/>
    <n v="3"/>
    <s v="November"/>
    <n v="11"/>
    <s v="Adult"/>
    <n v="2020"/>
    <n v="3"/>
    <n v="1073"/>
    <n v="25"/>
    <s v="Wednesday"/>
    <s v="Nov"/>
  </r>
  <r>
    <d v="2020-11-14T00:00:00"/>
    <n v="5126686"/>
    <d v="2020-11-21T00:00:00"/>
    <n v="230543844"/>
    <n v="33"/>
    <s v="F"/>
    <s v="Greater Accra"/>
    <s v="Zone 1"/>
    <x v="2"/>
    <s v="Fashion"/>
    <s v="Men's fashion"/>
    <s v="Sports Pants - Black"/>
    <n v="85"/>
    <n v="13"/>
    <n v="8"/>
    <n v="295"/>
    <s v="Returned"/>
    <s v="Onsite -Description mismatch"/>
    <n v="1"/>
    <s v="November"/>
    <n v="11"/>
    <s v="Adult"/>
    <n v="2020"/>
    <n v="2"/>
    <n v="693"/>
    <n v="21"/>
    <s v="Saturday"/>
    <s v="Nov"/>
  </r>
  <r>
    <d v="2020-10-05T00:00:00"/>
    <n v="5124831"/>
    <d v="2020-10-07T00:00:00"/>
    <n v="230562972"/>
    <n v="48"/>
    <s v="M"/>
    <s v="Greater Accra"/>
    <s v="Zone 1"/>
    <x v="1"/>
    <s v="Fashion"/>
    <s v="Men's fashion"/>
    <s v="Sports Pants - Black"/>
    <n v="54"/>
    <n v="17"/>
    <n v="3"/>
    <n v="212"/>
    <s v="Returned"/>
    <s v="Onsite -Description mismatch"/>
    <n v="2"/>
    <s v="October"/>
    <n v="10"/>
    <s v="Adult"/>
    <n v="2020"/>
    <n v="2"/>
    <n v="179"/>
    <n v="7"/>
    <s v="Wednesday"/>
    <s v="Oct"/>
  </r>
  <r>
    <d v="2020-10-02T00:00:00"/>
    <n v="5124665"/>
    <d v="2020-10-07T00:00:00"/>
    <n v="230552731"/>
    <n v="42"/>
    <s v="F"/>
    <s v="Greater Accra"/>
    <s v="Zone 1"/>
    <x v="1"/>
    <s v="Fashion"/>
    <s v="Men's fashion"/>
    <s v="Sports Pants - Black"/>
    <n v="137"/>
    <n v="18"/>
    <n v="6"/>
    <n v="162"/>
    <s v="Returned"/>
    <s v="Quality-Defective item"/>
    <n v="2"/>
    <s v="October"/>
    <n v="10"/>
    <s v="Adult"/>
    <n v="2020"/>
    <n v="1"/>
    <n v="840"/>
    <n v="7"/>
    <s v="Wednesday"/>
    <s v="Oct"/>
  </r>
  <r>
    <d v="2020-10-01T00:00:00"/>
    <n v="5124592"/>
    <d v="2020-10-10T00:00:00"/>
    <n v="230496107"/>
    <n v="32"/>
    <s v="F"/>
    <s v="Greater Accra"/>
    <s v="Zone 1"/>
    <x v="2"/>
    <s v="Fashion"/>
    <s v="Men's fashion"/>
    <s v="Sports Pants - Black"/>
    <n v="91"/>
    <n v="12"/>
    <n v="3"/>
    <n v="253"/>
    <s v="Returned"/>
    <s v="Onsite -Description mismatch"/>
    <n v="1"/>
    <s v="October"/>
    <n v="10"/>
    <s v="Adult"/>
    <n v="2020"/>
    <n v="1"/>
    <n v="285"/>
    <n v="10"/>
    <s v="Saturday"/>
    <s v="Oct"/>
  </r>
  <r>
    <d v="2020-08-29T00:00:00"/>
    <n v="5122984"/>
    <d v="2020-09-04T00:00:00"/>
    <n v="230562970"/>
    <n v="48"/>
    <s v="M"/>
    <s v="Greater Accra"/>
    <s v="Zone 1"/>
    <x v="2"/>
    <s v="Fashion"/>
    <s v="Men's fashion"/>
    <s v="Sports Pants - Black"/>
    <n v="69"/>
    <n v="15"/>
    <n v="3"/>
    <n v="187"/>
    <s v="Returned"/>
    <s v="Quality-Defective item"/>
    <n v="1"/>
    <s v="August"/>
    <n v="8"/>
    <s v="Adult"/>
    <n v="2020"/>
    <n v="5"/>
    <n v="222"/>
    <n v="4"/>
    <s v="Friday"/>
    <s v="Aug"/>
  </r>
  <r>
    <d v="2020-08-06T00:00:00"/>
    <n v="5121931"/>
    <d v="2020-08-11T00:00:00"/>
    <n v="230466460"/>
    <n v="44"/>
    <s v="F"/>
    <s v="Greater Accra"/>
    <s v="Zone 1"/>
    <x v="1"/>
    <s v="Fashion"/>
    <s v="Men's fashion"/>
    <s v="Sports Pants - Black"/>
    <n v="85"/>
    <n v="17"/>
    <n v="3"/>
    <n v="201"/>
    <s v="Returned"/>
    <s v="Delivey - Missing item/part"/>
    <n v="3"/>
    <s v="August"/>
    <n v="8"/>
    <s v="Adult"/>
    <n v="2020"/>
    <n v="2"/>
    <n v="272"/>
    <n v="11"/>
    <s v="Tuesday"/>
    <s v="Aug"/>
  </r>
  <r>
    <d v="2020-07-29T00:00:00"/>
    <n v="5121570"/>
    <d v="2020-08-08T00:00:00"/>
    <n v="230539243"/>
    <n v="36"/>
    <s v="F"/>
    <s v="Greater Accra"/>
    <s v="Zone 1"/>
    <x v="0"/>
    <s v="Fashion"/>
    <s v="Men's fashion"/>
    <s v="Sports Pants - Black"/>
    <n v="147"/>
    <n v="16"/>
    <n v="9"/>
    <n v="294"/>
    <s v="Returned"/>
    <s v="Product - Not fitting expectation"/>
    <n v="1"/>
    <s v="July"/>
    <n v="7"/>
    <s v="Adult"/>
    <n v="2020"/>
    <n v="5"/>
    <n v="1339"/>
    <n v="8"/>
    <s v="Saturday"/>
    <s v="Jul"/>
  </r>
  <r>
    <d v="2020-07-11T00:00:00"/>
    <n v="5120702"/>
    <d v="2020-07-29T00:00:00"/>
    <n v="230556200"/>
    <n v="37"/>
    <s v="M"/>
    <s v="Greater Accra"/>
    <s v="Zone 1"/>
    <x v="0"/>
    <s v="Fashion"/>
    <s v="Men's fashion"/>
    <s v="Sports Pants - Black"/>
    <n v="107"/>
    <n v="3"/>
    <n v="10"/>
    <n v="221"/>
    <s v="Returned"/>
    <s v="Product - Not fitting expectation"/>
    <n v="2"/>
    <s v="July"/>
    <n v="7"/>
    <s v="Adult"/>
    <n v="2020"/>
    <n v="2"/>
    <n v="1073"/>
    <n v="29"/>
    <s v="Wednesday"/>
    <s v="Jul"/>
  </r>
  <r>
    <d v="2020-06-20T00:00:00"/>
    <n v="5119714"/>
    <d v="2020-06-30T00:00:00"/>
    <n v="230528641"/>
    <n v="40"/>
    <s v="F"/>
    <s v="Greater Accra"/>
    <s v="Zone 1"/>
    <x v="2"/>
    <s v="Fashion"/>
    <s v="Men's fashion"/>
    <s v="Sports Pants - Black"/>
    <n v="118"/>
    <n v="16"/>
    <n v="2"/>
    <n v="162"/>
    <s v="Returned"/>
    <s v="Product - Not fitting expectation"/>
    <n v="3"/>
    <s v="June"/>
    <n v="6"/>
    <s v="Adult"/>
    <n v="2020"/>
    <n v="3"/>
    <n v="252"/>
    <n v="30"/>
    <s v="Tuesday"/>
    <s v="Jun"/>
  </r>
  <r>
    <d v="2020-06-14T00:00:00"/>
    <n v="5119442"/>
    <d v="2020-06-25T00:00:00"/>
    <n v="230497310"/>
    <n v="48"/>
    <s v="M"/>
    <s v="Greater Accra"/>
    <s v="Zone 1"/>
    <x v="0"/>
    <s v="Fashion"/>
    <s v="Men's fashion"/>
    <s v="Sports Pants - Black"/>
    <n v="98"/>
    <n v="6"/>
    <n v="2"/>
    <n v="264"/>
    <s v="Returned"/>
    <s v="Product - Not fitting expectation"/>
    <n v="3"/>
    <s v="June"/>
    <n v="6"/>
    <s v="Adult"/>
    <n v="2020"/>
    <n v="3"/>
    <n v="202"/>
    <n v="25"/>
    <s v="Thursday"/>
    <s v="Jun"/>
  </r>
  <r>
    <d v="2020-06-04T00:00:00"/>
    <n v="5118997"/>
    <d v="2020-06-16T00:00:00"/>
    <n v="230564805"/>
    <n v="39"/>
    <s v="F"/>
    <s v="Greater Accra"/>
    <s v="Zone 1"/>
    <x v="0"/>
    <s v="Fashion"/>
    <s v="Men's fashion"/>
    <s v="Sports Pants - Black"/>
    <n v="148"/>
    <n v="15"/>
    <n v="5"/>
    <n v="160"/>
    <s v="Returned"/>
    <s v="Quality-Defective item"/>
    <n v="3"/>
    <s v="June"/>
    <n v="6"/>
    <s v="Adult"/>
    <n v="2020"/>
    <n v="1"/>
    <n v="755"/>
    <n v="16"/>
    <s v="Tuesday"/>
    <s v="Jun"/>
  </r>
  <r>
    <d v="2020-05-18T00:00:00"/>
    <n v="5118183"/>
    <d v="2020-06-02T00:00:00"/>
    <n v="230512892"/>
    <n v="32"/>
    <s v="F"/>
    <s v="Greater Accra"/>
    <s v="Zone 1"/>
    <x v="2"/>
    <s v="Fashion"/>
    <s v="Men's fashion"/>
    <s v="Sports Pants - Black"/>
    <n v="81"/>
    <n v="16"/>
    <n v="8"/>
    <n v="215"/>
    <s v="Returned"/>
    <s v="Product - Not fitting expectation"/>
    <n v="1"/>
    <s v="May"/>
    <n v="5"/>
    <s v="Adult"/>
    <n v="2020"/>
    <n v="4"/>
    <n v="664"/>
    <n v="2"/>
    <s v="Tuesday"/>
    <s v="May"/>
  </r>
  <r>
    <d v="2020-04-13T00:00:00"/>
    <n v="5116466"/>
    <d v="2020-04-15T00:00:00"/>
    <n v="230519111"/>
    <n v="42"/>
    <s v="F"/>
    <s v="Greater Accra"/>
    <s v="Zone 1"/>
    <x v="1"/>
    <s v="Fashion"/>
    <s v="Men's fashion"/>
    <s v="Sports Pants - Black"/>
    <n v="51"/>
    <n v="12"/>
    <n v="4"/>
    <n v="194"/>
    <s v="Returned"/>
    <s v="Delivey - Missing item/part"/>
    <n v="1"/>
    <s v="April"/>
    <n v="4"/>
    <s v="Adult"/>
    <n v="2020"/>
    <n v="3"/>
    <n v="216"/>
    <n v="15"/>
    <s v="Wednesday"/>
    <s v="Apr"/>
  </r>
  <r>
    <d v="2020-03-28T00:00:00"/>
    <n v="5115636"/>
    <d v="2020-03-30T00:00:00"/>
    <n v="230530551"/>
    <n v="33"/>
    <s v="M"/>
    <s v="Greater Accra"/>
    <s v="Zone 1"/>
    <x v="1"/>
    <s v="Fashion"/>
    <s v="Men's fashion"/>
    <s v="Sports Pants - Black"/>
    <n v="136"/>
    <n v="17"/>
    <n v="8"/>
    <n v="230"/>
    <s v="Returned"/>
    <s v="Onsite -Description mismatch"/>
    <n v="3"/>
    <s v="March"/>
    <n v="3"/>
    <s v="Adult"/>
    <n v="2020"/>
    <n v="4"/>
    <n v="1105"/>
    <n v="30"/>
    <s v="Monday"/>
    <s v="Mar"/>
  </r>
  <r>
    <d v="2020-03-24T00:00:00"/>
    <n v="5115440"/>
    <d v="2020-04-05T00:00:00"/>
    <n v="230559878"/>
    <n v="31"/>
    <s v="M"/>
    <s v="Greater Accra"/>
    <s v="Zone 1"/>
    <x v="0"/>
    <s v="Fashion"/>
    <s v="Men's fashion"/>
    <s v="Sports Pants - Black"/>
    <n v="71"/>
    <n v="7"/>
    <n v="5"/>
    <n v="217"/>
    <s v="Returned"/>
    <s v="Onsite -Description mismatch"/>
    <n v="3"/>
    <s v="March"/>
    <n v="3"/>
    <s v="Adult"/>
    <n v="2020"/>
    <n v="4"/>
    <n v="362"/>
    <n v="5"/>
    <s v="Sunday"/>
    <s v="Mar"/>
  </r>
  <r>
    <d v="2020-03-07T00:00:00"/>
    <n v="5114601"/>
    <d v="2020-03-21T00:00:00"/>
    <n v="230562479"/>
    <n v="41"/>
    <s v="F"/>
    <s v="Greater Accra"/>
    <s v="Zone 1"/>
    <x v="0"/>
    <s v="Fashion"/>
    <s v="Men's fashion"/>
    <s v="Sports Pants - Black"/>
    <n v="86"/>
    <n v="7"/>
    <n v="3"/>
    <n v="229"/>
    <s v="Returned"/>
    <s v="Quality-Defective item"/>
    <n v="2"/>
    <s v="March"/>
    <n v="3"/>
    <s v="Adult"/>
    <n v="2020"/>
    <n v="1"/>
    <n v="265"/>
    <n v="21"/>
    <s v="Saturday"/>
    <s v="Mar"/>
  </r>
  <r>
    <d v="2020-03-06T00:00:00"/>
    <n v="5114526"/>
    <d v="2020-03-11T00:00:00"/>
    <n v="230564796"/>
    <n v="39"/>
    <s v="F"/>
    <s v="Greater Accra"/>
    <s v="Zone 1"/>
    <x v="1"/>
    <s v="Fashion"/>
    <s v="Men's fashion"/>
    <s v="Sports Pants - Black"/>
    <n v="50"/>
    <n v="6"/>
    <n v="1"/>
    <n v="234"/>
    <s v="Returned"/>
    <s v="Delivery-Wrong item"/>
    <n v="3"/>
    <s v="March"/>
    <n v="3"/>
    <s v="Adult"/>
    <n v="2020"/>
    <n v="1"/>
    <n v="56"/>
    <n v="11"/>
    <s v="Wednesday"/>
    <s v="Mar"/>
  </r>
  <r>
    <d v="2020-03-01T00:00:00"/>
    <n v="5114291"/>
    <d v="2020-03-18T00:00:00"/>
    <n v="230551394"/>
    <n v="47"/>
    <s v="F"/>
    <s v="Greater Accra"/>
    <s v="Zone 1"/>
    <x v="0"/>
    <s v="Fashion"/>
    <s v="Men's fashion"/>
    <s v="Sports Pants - Black"/>
    <n v="75"/>
    <n v="3"/>
    <n v="2"/>
    <n v="232"/>
    <s v="Returned"/>
    <s v="Delivey - Missing item/part"/>
    <n v="2"/>
    <s v="March"/>
    <n v="3"/>
    <s v="Adult"/>
    <n v="2020"/>
    <n v="1"/>
    <n v="153"/>
    <n v="18"/>
    <s v="Wednesday"/>
    <s v="Mar"/>
  </r>
  <r>
    <d v="2020-02-27T00:00:00"/>
    <n v="5114119"/>
    <d v="2020-03-16T00:00:00"/>
    <n v="230516259"/>
    <n v="33"/>
    <s v="M"/>
    <s v="Greater Accra"/>
    <s v="Zone 1"/>
    <x v="0"/>
    <s v="Fashion"/>
    <s v="Men's fashion"/>
    <s v="Sports Pants - Black"/>
    <n v="85"/>
    <n v="18"/>
    <n v="1"/>
    <n v="213"/>
    <s v="Returned"/>
    <s v="Quality-Defective item"/>
    <n v="3"/>
    <s v="February"/>
    <n v="2"/>
    <s v="Adult"/>
    <n v="2020"/>
    <n v="5"/>
    <n v="103"/>
    <n v="16"/>
    <s v="Monday"/>
    <s v="Feb"/>
  </r>
  <r>
    <d v="2020-02-07T00:00:00"/>
    <n v="5113161"/>
    <d v="2020-02-13T00:00:00"/>
    <n v="230556690"/>
    <n v="31"/>
    <s v="F"/>
    <s v="Greater Accra"/>
    <s v="Zone 1"/>
    <x v="2"/>
    <s v="Fashion"/>
    <s v="Men's fashion"/>
    <s v="Sports Pants - Black"/>
    <n v="52"/>
    <n v="5"/>
    <n v="4"/>
    <n v="270"/>
    <s v="Returned"/>
    <s v="Product - Not fitting expectation"/>
    <n v="2"/>
    <s v="February"/>
    <n v="2"/>
    <s v="Adult"/>
    <n v="2020"/>
    <n v="2"/>
    <n v="213"/>
    <n v="13"/>
    <s v="Thursday"/>
    <s v="Feb"/>
  </r>
  <r>
    <d v="2020-02-02T00:00:00"/>
    <n v="5112903"/>
    <d v="2020-02-10T00:00:00"/>
    <n v="230496349"/>
    <n v="33"/>
    <s v="M"/>
    <s v="Greater Accra"/>
    <s v="Zone 1"/>
    <x v="2"/>
    <s v="Fashion"/>
    <s v="Men's fashion"/>
    <s v="Sports Pants - Black"/>
    <n v="117"/>
    <n v="9"/>
    <n v="5"/>
    <n v="202"/>
    <s v="Returned"/>
    <s v="Quality-Defective item"/>
    <n v="1"/>
    <s v="February"/>
    <n v="2"/>
    <s v="Adult"/>
    <n v="2020"/>
    <n v="2"/>
    <n v="594"/>
    <n v="10"/>
    <s v="Monday"/>
    <s v="Feb"/>
  </r>
  <r>
    <d v="2019-12-27T00:00:00"/>
    <n v="5111113"/>
    <d v="2019-12-31T00:00:00"/>
    <n v="230465863"/>
    <n v="49"/>
    <s v="M"/>
    <s v="Greater Accra"/>
    <s v="Zone 1"/>
    <x v="1"/>
    <s v="Fashion"/>
    <s v="Men's fashion"/>
    <s v="Sports Pants - Black"/>
    <n v="65"/>
    <n v="18"/>
    <n v="8"/>
    <n v="213"/>
    <s v="Returned"/>
    <s v="Onsite -Description mismatch"/>
    <n v="2"/>
    <s v="December"/>
    <n v="12"/>
    <s v="Adult"/>
    <n v="2019"/>
    <n v="4"/>
    <n v="538"/>
    <n v="31"/>
    <s v="Tuesday"/>
    <s v="Dec"/>
  </r>
  <r>
    <d v="2019-12-18T00:00:00"/>
    <n v="5110630"/>
    <d v="2019-12-28T00:00:00"/>
    <n v="230559848"/>
    <n v="31"/>
    <s v="F"/>
    <s v="Greater Accra"/>
    <s v="Zone 1"/>
    <x v="0"/>
    <s v="Fashion"/>
    <s v="Men's fashion"/>
    <s v="Sports Pants - Black"/>
    <n v="143"/>
    <n v="11"/>
    <n v="7"/>
    <n v="176"/>
    <s v="Returned"/>
    <s v="Delivey - Missing item/part"/>
    <n v="1"/>
    <s v="December"/>
    <n v="12"/>
    <s v="Adult"/>
    <n v="2019"/>
    <n v="3"/>
    <n v="1012"/>
    <n v="28"/>
    <s v="Saturday"/>
    <s v="Dec"/>
  </r>
  <r>
    <d v="2019-12-18T00:00:00"/>
    <n v="5110642"/>
    <d v="2020-01-02T00:00:00"/>
    <n v="230530978"/>
    <n v="42"/>
    <s v="M"/>
    <s v="Greater Accra"/>
    <s v="Zone 1"/>
    <x v="0"/>
    <s v="Fashion"/>
    <s v="Men's fashion"/>
    <s v="Sports Pants - Black"/>
    <n v="89"/>
    <n v="3"/>
    <n v="6"/>
    <n v="248"/>
    <s v="Returned"/>
    <s v="Onsite -Description mismatch"/>
    <n v="2"/>
    <s v="December"/>
    <n v="12"/>
    <s v="Adult"/>
    <n v="2019"/>
    <n v="3"/>
    <n v="537"/>
    <n v="2"/>
    <s v="Thursday"/>
    <s v="Dec"/>
  </r>
  <r>
    <d v="2019-09-10T00:00:00"/>
    <n v="5105943"/>
    <d v="2019-09-24T00:00:00"/>
    <n v="230520463"/>
    <n v="39"/>
    <s v="M"/>
    <s v="Greater Accra"/>
    <s v="Zone 1"/>
    <x v="0"/>
    <s v="Fashion"/>
    <s v="Men's fashion"/>
    <s v="Sports Pants - Black"/>
    <n v="64"/>
    <n v="14"/>
    <n v="10"/>
    <n v="255"/>
    <s v="Returned"/>
    <s v="Quality-Defective item"/>
    <n v="3"/>
    <s v="September"/>
    <n v="9"/>
    <s v="Adult"/>
    <n v="2019"/>
    <n v="2"/>
    <n v="654"/>
    <n v="24"/>
    <s v="Tuesday"/>
    <s v="Sep"/>
  </r>
  <r>
    <d v="2019-08-02T00:00:00"/>
    <n v="5104041"/>
    <d v="2019-08-09T00:00:00"/>
    <n v="230475175"/>
    <n v="33"/>
    <s v="M"/>
    <s v="Greater Accra"/>
    <s v="Zone 1"/>
    <x v="2"/>
    <s v="Fashion"/>
    <s v="Men's fashion"/>
    <s v="Sports Pants - Black"/>
    <n v="125"/>
    <n v="17"/>
    <n v="5"/>
    <n v="226"/>
    <s v="Returned"/>
    <s v="Delivery-Wrong item"/>
    <n v="3"/>
    <s v="August"/>
    <n v="8"/>
    <s v="Adult"/>
    <n v="2019"/>
    <n v="1"/>
    <n v="642"/>
    <n v="9"/>
    <s v="Friday"/>
    <s v="Aug"/>
  </r>
  <r>
    <d v="2019-06-18T00:00:00"/>
    <n v="5101829"/>
    <d v="2019-06-26T00:00:00"/>
    <n v="230545021"/>
    <n v="49"/>
    <s v="F"/>
    <s v="Greater Accra"/>
    <s v="Zone 1"/>
    <x v="2"/>
    <s v="Fashion"/>
    <s v="Men's fashion"/>
    <s v="Sports Pants - Black"/>
    <n v="76"/>
    <n v="18"/>
    <n v="7"/>
    <n v="169"/>
    <s v="Returned"/>
    <s v="Product - Not fitting expectation"/>
    <n v="1"/>
    <s v="June"/>
    <n v="6"/>
    <s v="Adult"/>
    <n v="2019"/>
    <n v="4"/>
    <n v="550"/>
    <n v="26"/>
    <s v="Wednesday"/>
    <s v="Jun"/>
  </r>
  <r>
    <d v="2019-06-17T00:00:00"/>
    <n v="5101787"/>
    <d v="2019-07-01T00:00:00"/>
    <n v="230462452"/>
    <n v="42"/>
    <s v="F"/>
    <s v="Greater Accra"/>
    <s v="Zone 1"/>
    <x v="2"/>
    <s v="Fashion"/>
    <s v="Men's fashion"/>
    <s v="Sports Pants - Black"/>
    <n v="54"/>
    <n v="11"/>
    <n v="2"/>
    <n v="293"/>
    <s v="Returned"/>
    <s v="Onsite -Description mismatch"/>
    <n v="2"/>
    <s v="June"/>
    <n v="6"/>
    <s v="Adult"/>
    <n v="2019"/>
    <n v="4"/>
    <n v="119"/>
    <n v="1"/>
    <s v="Monday"/>
    <s v="Jun"/>
  </r>
  <r>
    <d v="2019-05-13T00:00:00"/>
    <n v="5100002"/>
    <d v="2019-05-27T00:00:00"/>
    <n v="230564969"/>
    <n v="30"/>
    <s v="M"/>
    <s v="Greater Accra"/>
    <s v="Zone 1"/>
    <x v="0"/>
    <s v="Fashion"/>
    <s v="Men's fashion"/>
    <s v="Sports Pants - Black"/>
    <n v="66"/>
    <n v="5"/>
    <n v="2"/>
    <n v="158"/>
    <s v="Returned"/>
    <s v="Delivey - Missing item/part"/>
    <n v="3"/>
    <s v="May"/>
    <n v="5"/>
    <s v="Adult"/>
    <n v="2019"/>
    <n v="3"/>
    <n v="137"/>
    <n v="27"/>
    <s v="Monday"/>
    <s v="May"/>
  </r>
  <r>
    <d v="2019-05-13T00:00:00"/>
    <n v="5100003"/>
    <d v="2019-05-26T00:00:00"/>
    <n v="230506051"/>
    <n v="31"/>
    <s v="F"/>
    <s v="Greater Accra"/>
    <s v="Zone 1"/>
    <x v="2"/>
    <s v="Fashion"/>
    <s v="Men's fashion"/>
    <s v="Sports Pants - Black"/>
    <n v="96"/>
    <n v="6"/>
    <n v="4"/>
    <n v="181"/>
    <s v="Returned"/>
    <s v="Product - Not fitting expectation"/>
    <n v="1"/>
    <s v="May"/>
    <n v="5"/>
    <s v="Adult"/>
    <n v="2019"/>
    <n v="3"/>
    <n v="390"/>
    <n v="26"/>
    <s v="Sunday"/>
    <s v="May"/>
  </r>
  <r>
    <d v="2019-05-09T00:00:00"/>
    <n v="5099834"/>
    <d v="2019-05-24T00:00:00"/>
    <n v="230559670"/>
    <n v="42"/>
    <s v="M"/>
    <s v="Greater Accra"/>
    <s v="Zone 1"/>
    <x v="2"/>
    <s v="Fashion"/>
    <s v="Men's fashion"/>
    <s v="Sports Pants - Black"/>
    <n v="118"/>
    <n v="15"/>
    <n v="4"/>
    <n v="259"/>
    <s v="Returned"/>
    <s v="Quality-Defective item"/>
    <n v="2"/>
    <s v="May"/>
    <n v="5"/>
    <s v="Adult"/>
    <n v="2019"/>
    <n v="2"/>
    <n v="487"/>
    <n v="24"/>
    <s v="Friday"/>
    <s v="May"/>
  </r>
  <r>
    <d v="2019-05-05T00:00:00"/>
    <n v="5099617"/>
    <d v="2019-05-16T00:00:00"/>
    <n v="230529295"/>
    <n v="43"/>
    <s v="M"/>
    <s v="Greater Accra"/>
    <s v="Zone 1"/>
    <x v="2"/>
    <s v="Fashion"/>
    <s v="Men's fashion"/>
    <s v="Sports Pants - Black"/>
    <n v="121"/>
    <n v="18"/>
    <n v="4"/>
    <n v="160"/>
    <s v="Returned"/>
    <s v="Product - Not fitting expectation"/>
    <n v="2"/>
    <s v="May"/>
    <n v="5"/>
    <s v="Adult"/>
    <n v="2019"/>
    <n v="2"/>
    <n v="502"/>
    <n v="16"/>
    <s v="Thursday"/>
    <s v="May"/>
  </r>
  <r>
    <d v="2019-03-26T00:00:00"/>
    <n v="5097792"/>
    <d v="2019-04-08T00:00:00"/>
    <n v="230538438"/>
    <n v="36"/>
    <s v="M"/>
    <s v="Greater Accra"/>
    <s v="Zone 1"/>
    <x v="2"/>
    <s v="Fashion"/>
    <s v="Men's fashion"/>
    <s v="Sports Pants - Black"/>
    <n v="126"/>
    <n v="11"/>
    <n v="10"/>
    <n v="177"/>
    <s v="Returned"/>
    <s v="Delivery-Wrong item"/>
    <n v="3"/>
    <s v="March"/>
    <n v="3"/>
    <s v="Adult"/>
    <n v="2019"/>
    <n v="5"/>
    <n v="1271"/>
    <n v="8"/>
    <s v="Monday"/>
    <s v="Mar"/>
  </r>
  <r>
    <d v="2019-02-06T00:00:00"/>
    <n v="5095538"/>
    <d v="2019-02-14T00:00:00"/>
    <n v="230548722"/>
    <n v="31"/>
    <s v="F"/>
    <s v="Greater Accra"/>
    <s v="Zone 1"/>
    <x v="2"/>
    <s v="Fashion"/>
    <s v="Men's fashion"/>
    <s v="Sports Pants - Black"/>
    <n v="126"/>
    <n v="14"/>
    <n v="7"/>
    <n v="299"/>
    <s v="Returned"/>
    <s v="Product - Not fitting expectation"/>
    <n v="2"/>
    <s v="February"/>
    <n v="2"/>
    <s v="Adult"/>
    <n v="2019"/>
    <n v="2"/>
    <n v="896"/>
    <n v="14"/>
    <s v="Thursday"/>
    <s v="Feb"/>
  </r>
  <r>
    <d v="2019-01-08T00:00:00"/>
    <n v="5094139"/>
    <d v="2019-01-19T00:00:00"/>
    <n v="230495289"/>
    <n v="44"/>
    <s v="F"/>
    <s v="Greater Accra"/>
    <s v="Zone 1"/>
    <x v="0"/>
    <s v="Fashion"/>
    <s v="Men's fashion"/>
    <s v="Sports Pants - Black"/>
    <n v="84"/>
    <n v="5"/>
    <n v="4"/>
    <n v="170"/>
    <s v="Returned"/>
    <s v="Product - Not fitting expectation"/>
    <n v="1"/>
    <s v="January"/>
    <n v="1"/>
    <s v="Adult"/>
    <n v="2019"/>
    <n v="2"/>
    <n v="341"/>
    <n v="19"/>
    <s v="Saturday"/>
    <s v="Jan"/>
  </r>
  <r>
    <d v="2018-12-05T00:00:00"/>
    <n v="5092475"/>
    <d v="2018-12-08T00:00:00"/>
    <n v="230559663"/>
    <n v="42"/>
    <s v="M"/>
    <s v="Greater Accra"/>
    <s v="Zone 1"/>
    <x v="1"/>
    <s v="Fashion"/>
    <s v="Men's fashion"/>
    <s v="Sports Pants - Black"/>
    <n v="97"/>
    <n v="12"/>
    <n v="2"/>
    <n v="195"/>
    <s v="Returned"/>
    <s v="Delivey - Missing item/part"/>
    <n v="2"/>
    <s v="December"/>
    <n v="12"/>
    <s v="Adult"/>
    <n v="2018"/>
    <n v="2"/>
    <n v="206"/>
    <n v="8"/>
    <s v="Saturday"/>
    <s v="Dec"/>
  </r>
  <r>
    <d v="2018-12-02T00:00:00"/>
    <n v="5092328"/>
    <d v="2018-12-07T00:00:00"/>
    <n v="230500596"/>
    <n v="30"/>
    <s v="M"/>
    <s v="Greater Accra"/>
    <s v="Zone 1"/>
    <x v="1"/>
    <s v="Fashion"/>
    <s v="Men's fashion"/>
    <s v="Sports Pants - Black"/>
    <n v="66"/>
    <n v="13"/>
    <n v="1"/>
    <n v="204"/>
    <s v="Returned"/>
    <s v="Delivery-Wrong item"/>
    <n v="2"/>
    <s v="December"/>
    <n v="12"/>
    <s v="Adult"/>
    <n v="2018"/>
    <n v="2"/>
    <n v="79"/>
    <n v="7"/>
    <s v="Friday"/>
    <s v="Dec"/>
  </r>
  <r>
    <d v="2018-10-26T00:00:00"/>
    <n v="5090557"/>
    <d v="2018-10-29T00:00:00"/>
    <n v="230508368"/>
    <n v="41"/>
    <s v="F"/>
    <s v="Greater Accra"/>
    <s v="Zone 1"/>
    <x v="1"/>
    <s v="Fashion"/>
    <s v="Men's fashion"/>
    <s v="Sports Pants - Black"/>
    <n v="62"/>
    <n v="11"/>
    <n v="1"/>
    <n v="289"/>
    <s v="Returned"/>
    <s v="Product - Not fitting expectation"/>
    <n v="3"/>
    <s v="October"/>
    <n v="10"/>
    <s v="Adult"/>
    <n v="2018"/>
    <n v="4"/>
    <n v="73"/>
    <n v="29"/>
    <s v="Monday"/>
    <s v="Oct"/>
  </r>
  <r>
    <d v="2018-09-05T00:00:00"/>
    <n v="5088142"/>
    <d v="2018-09-25T00:00:00"/>
    <n v="230503828"/>
    <n v="32"/>
    <s v="M"/>
    <s v="Greater Accra"/>
    <s v="Zone 1"/>
    <x v="0"/>
    <s v="Fashion"/>
    <s v="Men's fashion"/>
    <s v="Sports Pants - Black"/>
    <n v="55"/>
    <n v="9"/>
    <n v="6"/>
    <n v="269"/>
    <s v="Returned"/>
    <s v="Product - Not fitting expectation"/>
    <n v="3"/>
    <s v="September"/>
    <n v="9"/>
    <s v="Adult"/>
    <n v="2018"/>
    <n v="2"/>
    <n v="339"/>
    <n v="25"/>
    <s v="Tuesday"/>
    <s v="Sep"/>
  </r>
  <r>
    <d v="2018-08-22T00:00:00"/>
    <n v="5087475"/>
    <d v="2018-09-07T00:00:00"/>
    <n v="230565512"/>
    <n v="31"/>
    <s v="F"/>
    <s v="Greater Accra"/>
    <s v="Zone 1"/>
    <x v="0"/>
    <s v="Fashion"/>
    <s v="Men's fashion"/>
    <s v="Sports Pants - Black"/>
    <n v="142"/>
    <n v="5"/>
    <n v="10"/>
    <n v="199"/>
    <s v="Returned"/>
    <s v="Quality-Defective item"/>
    <n v="3"/>
    <s v="August"/>
    <n v="8"/>
    <s v="Adult"/>
    <n v="2018"/>
    <n v="4"/>
    <n v="1425"/>
    <n v="7"/>
    <s v="Friday"/>
    <s v="Aug"/>
  </r>
  <r>
    <d v="2018-08-15T00:00:00"/>
    <n v="5087138"/>
    <d v="2018-09-01T00:00:00"/>
    <n v="230483513"/>
    <n v="37"/>
    <s v="M"/>
    <s v="Greater Accra"/>
    <s v="Zone 1"/>
    <x v="0"/>
    <s v="Fashion"/>
    <s v="Men's fashion"/>
    <s v="Sports Pants - Black"/>
    <n v="106"/>
    <n v="17"/>
    <n v="8"/>
    <n v="272"/>
    <s v="Returned"/>
    <s v="Delivey - Missing item/part"/>
    <n v="3"/>
    <s v="August"/>
    <n v="8"/>
    <s v="Adult"/>
    <n v="2018"/>
    <n v="3"/>
    <n v="865"/>
    <n v="1"/>
    <s v="Saturday"/>
    <s v="Aug"/>
  </r>
  <r>
    <d v="2018-08-04T00:00:00"/>
    <n v="5086636"/>
    <d v="2018-08-12T00:00:00"/>
    <n v="230533631"/>
    <n v="42"/>
    <s v="M"/>
    <s v="Greater Accra"/>
    <s v="Zone 1"/>
    <x v="2"/>
    <s v="Fashion"/>
    <s v="Men's fashion"/>
    <s v="Sports Pants - Black"/>
    <n v="64"/>
    <n v="5"/>
    <n v="2"/>
    <n v="250"/>
    <s v="Returned"/>
    <s v="Product - Not fitting expectation"/>
    <n v="2"/>
    <s v="August"/>
    <n v="8"/>
    <s v="Adult"/>
    <n v="2018"/>
    <n v="1"/>
    <n v="133"/>
    <n v="12"/>
    <s v="Sunday"/>
    <s v="Aug"/>
  </r>
  <r>
    <d v="2018-07-28T00:00:00"/>
    <n v="5086271"/>
    <d v="2018-08-09T00:00:00"/>
    <n v="230460739"/>
    <n v="39"/>
    <s v="F"/>
    <s v="Greater Accra"/>
    <s v="Zone 1"/>
    <x v="2"/>
    <s v="Fashion"/>
    <s v="Men's fashion"/>
    <s v="Sports Pants - Black"/>
    <n v="85"/>
    <n v="11"/>
    <n v="1"/>
    <n v="300"/>
    <s v="Returned"/>
    <s v="Quality-Defective item"/>
    <n v="2"/>
    <s v="July"/>
    <n v="7"/>
    <s v="Adult"/>
    <n v="2018"/>
    <n v="4"/>
    <n v="96"/>
    <n v="9"/>
    <s v="Thursday"/>
    <s v="Jul"/>
  </r>
  <r>
    <d v="2018-07-08T00:00:00"/>
    <n v="5085358"/>
    <d v="2018-07-23T00:00:00"/>
    <n v="230528682"/>
    <n v="42"/>
    <s v="M"/>
    <s v="Greater Accra"/>
    <s v="Zone 1"/>
    <x v="2"/>
    <s v="Fashion"/>
    <s v="Men's fashion"/>
    <s v="Sports Pants - Black"/>
    <n v="86"/>
    <n v="4"/>
    <n v="2"/>
    <n v="202"/>
    <s v="Returned"/>
    <s v="Product - Not fitting expectation"/>
    <n v="1"/>
    <s v="July"/>
    <n v="7"/>
    <s v="Adult"/>
    <n v="2018"/>
    <n v="2"/>
    <n v="176"/>
    <n v="23"/>
    <s v="Monday"/>
    <s v="Jul"/>
  </r>
  <r>
    <d v="2018-06-25T00:00:00"/>
    <n v="5084701"/>
    <d v="2018-06-30T00:00:00"/>
    <n v="230496083"/>
    <n v="32"/>
    <s v="F"/>
    <s v="Greater Accra"/>
    <s v="Zone 1"/>
    <x v="1"/>
    <s v="Fashion"/>
    <s v="Men's fashion"/>
    <s v="Sports Pants - Black"/>
    <n v="59"/>
    <n v="7"/>
    <n v="10"/>
    <n v="174"/>
    <s v="Returned"/>
    <s v="Product - Not fitting expectation"/>
    <n v="3"/>
    <s v="June"/>
    <n v="6"/>
    <s v="Adult"/>
    <n v="2018"/>
    <n v="5"/>
    <n v="597"/>
    <n v="30"/>
    <s v="Saturday"/>
    <s v="Jun"/>
  </r>
  <r>
    <d v="2018-05-21T00:00:00"/>
    <n v="5082977"/>
    <d v="2018-06-04T00:00:00"/>
    <n v="230511798"/>
    <n v="30"/>
    <s v="F"/>
    <s v="Greater Accra"/>
    <s v="Zone 1"/>
    <x v="2"/>
    <s v="Fashion"/>
    <s v="Men's fashion"/>
    <s v="Sports Pants - Black"/>
    <n v="121"/>
    <n v="15"/>
    <n v="7"/>
    <n v="223"/>
    <s v="Returned"/>
    <s v="Quality-Defective item"/>
    <n v="2"/>
    <s v="May"/>
    <n v="5"/>
    <s v="Adult"/>
    <n v="2018"/>
    <n v="4"/>
    <n v="862"/>
    <n v="4"/>
    <s v="Monday"/>
    <s v="May"/>
  </r>
  <r>
    <d v="2018-05-12T00:00:00"/>
    <n v="5082570"/>
    <d v="2018-05-25T00:00:00"/>
    <n v="230553506"/>
    <n v="36"/>
    <s v="F"/>
    <s v="Greater Accra"/>
    <s v="Zone 1"/>
    <x v="2"/>
    <s v="Fashion"/>
    <s v="Men's fashion"/>
    <s v="Sports Pants - Black"/>
    <n v="129"/>
    <n v="9"/>
    <n v="6"/>
    <n v="273"/>
    <s v="Returned"/>
    <s v="Delivey - Missing item/part"/>
    <n v="1"/>
    <s v="May"/>
    <n v="5"/>
    <s v="Adult"/>
    <n v="2018"/>
    <n v="2"/>
    <n v="783"/>
    <n v="25"/>
    <s v="Friday"/>
    <s v="May"/>
  </r>
  <r>
    <d v="2018-04-18T00:00:00"/>
    <n v="5081425"/>
    <d v="2018-04-20T00:00:00"/>
    <n v="230472233"/>
    <n v="32"/>
    <s v="M"/>
    <s v="Greater Accra"/>
    <s v="Zone 1"/>
    <x v="1"/>
    <s v="Fashion"/>
    <s v="Men's fashion"/>
    <s v="Sports Pants - Black"/>
    <n v="120"/>
    <n v="5"/>
    <n v="6"/>
    <n v="250"/>
    <s v="Returned"/>
    <s v="Onsite -Description mismatch"/>
    <n v="2"/>
    <s v="April"/>
    <n v="4"/>
    <s v="Adult"/>
    <n v="2018"/>
    <n v="3"/>
    <n v="725"/>
    <n v="20"/>
    <s v="Friday"/>
    <s v="Apr"/>
  </r>
  <r>
    <d v="2018-02-24T00:00:00"/>
    <n v="5078966"/>
    <d v="2018-03-09T00:00:00"/>
    <n v="230503851"/>
    <n v="31"/>
    <s v="F"/>
    <s v="Greater Accra"/>
    <s v="Zone 1"/>
    <x v="2"/>
    <s v="Fashion"/>
    <s v="Men's fashion"/>
    <s v="Sports Pants - Black"/>
    <n v="50"/>
    <n v="19"/>
    <n v="8"/>
    <n v="234"/>
    <s v="Returned"/>
    <s v="Quality-Defective item"/>
    <n v="2"/>
    <s v="February"/>
    <n v="2"/>
    <s v="Adult"/>
    <n v="2018"/>
    <n v="4"/>
    <n v="419"/>
    <n v="9"/>
    <s v="Friday"/>
    <s v="Feb"/>
  </r>
  <r>
    <d v="2018-01-07T00:00:00"/>
    <n v="5076710"/>
    <d v="2018-01-12T00:00:00"/>
    <n v="230564425"/>
    <n v="32"/>
    <s v="M"/>
    <s v="Greater Accra"/>
    <s v="Zone 1"/>
    <x v="1"/>
    <s v="Fashion"/>
    <s v="Men's fashion"/>
    <s v="Sports Pants - Black"/>
    <n v="107"/>
    <n v="7"/>
    <n v="8"/>
    <n v="154"/>
    <s v="Returned"/>
    <s v="Delivery-Wrong item"/>
    <n v="3"/>
    <s v="January"/>
    <n v="1"/>
    <s v="Adult"/>
    <n v="2018"/>
    <n v="2"/>
    <n v="863"/>
    <n v="12"/>
    <s v="Friday"/>
    <s v="Jan"/>
  </r>
  <r>
    <d v="2017-11-12T00:00:00"/>
    <n v="5073966"/>
    <d v="2017-11-15T00:00:00"/>
    <n v="230464106"/>
    <n v="34"/>
    <s v="M"/>
    <s v="Greater Accra"/>
    <s v="Zone 1"/>
    <x v="1"/>
    <s v="Fashion"/>
    <s v="Men's fashion"/>
    <s v="Sports Pants - Black"/>
    <n v="97"/>
    <n v="15"/>
    <n v="4"/>
    <n v="217"/>
    <s v="Returned"/>
    <s v="Onsite -Description mismatch"/>
    <n v="3"/>
    <s v="November"/>
    <n v="11"/>
    <s v="Adult"/>
    <n v="2017"/>
    <n v="3"/>
    <n v="403"/>
    <n v="15"/>
    <s v="Wednesday"/>
    <s v="Nov"/>
  </r>
  <r>
    <d v="2017-09-30T00:00:00"/>
    <n v="5071845"/>
    <d v="2017-10-05T00:00:00"/>
    <n v="230492141"/>
    <n v="34"/>
    <s v="M"/>
    <s v="Greater Accra"/>
    <s v="Zone 1"/>
    <x v="2"/>
    <s v="Fashion"/>
    <s v="Men's fashion"/>
    <s v="Sports Pants - Black"/>
    <n v="57"/>
    <n v="12"/>
    <n v="6"/>
    <n v="217"/>
    <s v="Returned"/>
    <s v="Delivery-Wrong item"/>
    <n v="1"/>
    <s v="September"/>
    <n v="9"/>
    <s v="Adult"/>
    <n v="2017"/>
    <n v="5"/>
    <n v="354"/>
    <n v="5"/>
    <s v="Thursday"/>
    <s v="Sep"/>
  </r>
  <r>
    <d v="2017-08-19T00:00:00"/>
    <n v="5069867"/>
    <d v="2017-08-23T00:00:00"/>
    <n v="230543936"/>
    <n v="31"/>
    <s v="M"/>
    <s v="Greater Accra"/>
    <s v="Zone 1"/>
    <x v="1"/>
    <s v="Fashion"/>
    <s v="Men's fashion"/>
    <s v="Sports Pants - Black"/>
    <n v="55"/>
    <n v="10"/>
    <n v="10"/>
    <n v="190"/>
    <s v="Returned"/>
    <s v="Quality-Defective item"/>
    <n v="1"/>
    <s v="August"/>
    <n v="8"/>
    <s v="Adult"/>
    <n v="2017"/>
    <n v="3"/>
    <n v="560"/>
    <n v="23"/>
    <s v="Wednesday"/>
    <s v="Aug"/>
  </r>
  <r>
    <d v="2017-08-18T00:00:00"/>
    <n v="5069833"/>
    <d v="2017-08-30T00:00:00"/>
    <n v="230559454"/>
    <n v="38"/>
    <s v="M"/>
    <s v="Greater Accra"/>
    <s v="Zone 1"/>
    <x v="0"/>
    <s v="Fashion"/>
    <s v="Men's fashion"/>
    <s v="Sports Pants - Black"/>
    <n v="148"/>
    <n v="11"/>
    <n v="3"/>
    <n v="282"/>
    <s v="Returned"/>
    <s v="Delivey - Missing item/part"/>
    <n v="1"/>
    <s v="August"/>
    <n v="8"/>
    <s v="Adult"/>
    <n v="2017"/>
    <n v="3"/>
    <n v="455"/>
    <n v="30"/>
    <s v="Wednesday"/>
    <s v="Aug"/>
  </r>
  <r>
    <d v="2017-08-18T00:00:00"/>
    <n v="5069845"/>
    <d v="2017-09-01T00:00:00"/>
    <n v="230486126"/>
    <n v="45"/>
    <s v="F"/>
    <s v="Greater Accra"/>
    <s v="Zone 1"/>
    <x v="0"/>
    <s v="Fashion"/>
    <s v="Men's fashion"/>
    <s v="Sports Pants - Black"/>
    <n v="50"/>
    <n v="20"/>
    <n v="8"/>
    <n v="237"/>
    <s v="Returned"/>
    <s v="Quality-Defective item"/>
    <n v="3"/>
    <s v="August"/>
    <n v="8"/>
    <s v="Adult"/>
    <n v="2017"/>
    <n v="3"/>
    <n v="420"/>
    <n v="1"/>
    <s v="Friday"/>
    <s v="Aug"/>
  </r>
  <r>
    <d v="2017-07-09T00:00:00"/>
    <n v="5067893"/>
    <d v="2017-07-21T00:00:00"/>
    <n v="230531340"/>
    <n v="34"/>
    <s v="F"/>
    <s v="Greater Accra"/>
    <s v="Zone 1"/>
    <x v="0"/>
    <s v="Fashion"/>
    <s v="Men's fashion"/>
    <s v="Sports Pants - Black"/>
    <n v="51"/>
    <n v="11"/>
    <n v="9"/>
    <n v="284"/>
    <s v="Returned"/>
    <s v="Onsite -Description mismatch"/>
    <n v="1"/>
    <s v="July"/>
    <n v="7"/>
    <s v="Adult"/>
    <n v="2017"/>
    <n v="3"/>
    <n v="470"/>
    <n v="21"/>
    <s v="Friday"/>
    <s v="Jul"/>
  </r>
  <r>
    <d v="2017-06-20T00:00:00"/>
    <n v="5066960"/>
    <d v="2017-06-26T00:00:00"/>
    <n v="230492733"/>
    <n v="37"/>
    <s v="M"/>
    <s v="Greater Accra"/>
    <s v="Zone 1"/>
    <x v="2"/>
    <s v="Fashion"/>
    <s v="Men's fashion"/>
    <s v="Sports Pants - Black"/>
    <n v="56"/>
    <n v="18"/>
    <n v="1"/>
    <n v="231"/>
    <s v="Returned"/>
    <s v="Product - Not fitting expectation"/>
    <n v="2"/>
    <s v="June"/>
    <n v="6"/>
    <s v="Adult"/>
    <n v="2017"/>
    <n v="4"/>
    <n v="74"/>
    <n v="26"/>
    <s v="Monday"/>
    <s v="Jun"/>
  </r>
  <r>
    <d v="2017-06-14T00:00:00"/>
    <n v="5066677"/>
    <d v="2017-06-29T00:00:00"/>
    <n v="230556097"/>
    <n v="37"/>
    <s v="M"/>
    <s v="Greater Accra"/>
    <s v="Zone 1"/>
    <x v="0"/>
    <s v="Fashion"/>
    <s v="Men's fashion"/>
    <s v="Sports Pants - Black"/>
    <n v="128"/>
    <n v="20"/>
    <n v="4"/>
    <n v="292"/>
    <s v="Returned"/>
    <s v="Delivery-Wrong item"/>
    <n v="3"/>
    <s v="June"/>
    <n v="6"/>
    <s v="Adult"/>
    <n v="2017"/>
    <n v="3"/>
    <n v="532"/>
    <n v="29"/>
    <s v="Thursday"/>
    <s v="Jun"/>
  </r>
  <r>
    <d v="2017-06-13T00:00:00"/>
    <n v="5066640"/>
    <d v="2017-06-15T00:00:00"/>
    <n v="230507766"/>
    <n v="44"/>
    <s v="M"/>
    <s v="Greater Accra"/>
    <s v="Zone 1"/>
    <x v="1"/>
    <s v="Fashion"/>
    <s v="Men's fashion"/>
    <s v="Sports Pants - Black"/>
    <n v="102"/>
    <n v="18"/>
    <n v="1"/>
    <n v="167"/>
    <s v="Returned"/>
    <s v="Onsite -Description mismatch"/>
    <n v="2"/>
    <s v="June"/>
    <n v="6"/>
    <s v="Adult"/>
    <n v="2017"/>
    <n v="3"/>
    <n v="120"/>
    <n v="15"/>
    <s v="Thursday"/>
    <s v="Jun"/>
  </r>
  <r>
    <d v="2017-03-28T00:00:00"/>
    <n v="5062931"/>
    <d v="2017-04-10T00:00:00"/>
    <n v="230554732"/>
    <n v="44"/>
    <s v="M"/>
    <s v="Greater Accra"/>
    <s v="Zone 1"/>
    <x v="0"/>
    <s v="Fashion"/>
    <s v="Men's fashion"/>
    <s v="Sports Pants - Black"/>
    <n v="50"/>
    <n v="4"/>
    <n v="1"/>
    <n v="231"/>
    <s v="Returned"/>
    <s v="Delivey - Missing item/part"/>
    <n v="2"/>
    <s v="March"/>
    <n v="3"/>
    <s v="Adult"/>
    <n v="2017"/>
    <n v="5"/>
    <n v="54"/>
    <n v="10"/>
    <s v="Monday"/>
    <s v="Mar"/>
  </r>
  <r>
    <d v="2017-02-24T00:00:00"/>
    <n v="5061374"/>
    <d v="2017-03-16T00:00:00"/>
    <n v="230506104"/>
    <n v="30"/>
    <s v="M"/>
    <s v="Greater Accra"/>
    <s v="Zone 1"/>
    <x v="0"/>
    <s v="Fashion"/>
    <s v="Men's fashion"/>
    <s v="Sports Pants - Black"/>
    <n v="108"/>
    <n v="13"/>
    <n v="1"/>
    <n v="216"/>
    <s v="Returned"/>
    <s v="Quality-Defective item"/>
    <n v="2"/>
    <s v="February"/>
    <n v="2"/>
    <s v="Adult"/>
    <n v="2017"/>
    <n v="4"/>
    <n v="121"/>
    <n v="16"/>
    <s v="Thursday"/>
    <s v="Feb"/>
  </r>
  <r>
    <d v="2017-01-03T00:00:00"/>
    <n v="5058856"/>
    <d v="2017-01-05T00:00:00"/>
    <n v="230483564"/>
    <n v="36"/>
    <s v="M"/>
    <s v="Greater Accra"/>
    <s v="Zone 1"/>
    <x v="1"/>
    <s v="Fashion"/>
    <s v="Men's fashion"/>
    <s v="Sports Pants - Black"/>
    <n v="53"/>
    <n v="5"/>
    <n v="9"/>
    <n v="287"/>
    <s v="Returned"/>
    <s v="Quality-Defective item"/>
    <n v="3"/>
    <s v="January"/>
    <n v="1"/>
    <s v="Adult"/>
    <n v="2017"/>
    <n v="1"/>
    <n v="482"/>
    <n v="5"/>
    <s v="Thursday"/>
    <s v="Jan"/>
  </r>
  <r>
    <d v="2016-12-24T00:00:00"/>
    <n v="5058365"/>
    <d v="2016-12-31T00:00:00"/>
    <n v="230515829"/>
    <n v="33"/>
    <s v="M"/>
    <s v="Greater Accra"/>
    <s v="Zone 1"/>
    <x v="2"/>
    <s v="Fashion"/>
    <s v="Men's fashion"/>
    <s v="Sports Pants - Black"/>
    <n v="136"/>
    <n v="12"/>
    <n v="8"/>
    <n v="272"/>
    <s v="Returned"/>
    <s v="Onsite -Description mismatch"/>
    <n v="3"/>
    <s v="December"/>
    <n v="12"/>
    <s v="Adult"/>
    <n v="2016"/>
    <n v="4"/>
    <n v="1100"/>
    <n v="31"/>
    <s v="Saturday"/>
    <s v="Dec"/>
  </r>
  <r>
    <d v="2016-12-13T00:00:00"/>
    <n v="5057810"/>
    <d v="2016-12-31T00:00:00"/>
    <n v="230554378"/>
    <n v="34"/>
    <s v="F"/>
    <s v="Greater Accra"/>
    <s v="Zone 1"/>
    <x v="0"/>
    <s v="Fashion"/>
    <s v="Men's fashion"/>
    <s v="Sports Pants - Black"/>
    <n v="129"/>
    <n v="17"/>
    <n v="9"/>
    <n v="250"/>
    <s v="Returned"/>
    <s v="Delivery-Wrong item"/>
    <n v="3"/>
    <s v="December"/>
    <n v="12"/>
    <s v="Adult"/>
    <n v="2016"/>
    <n v="3"/>
    <n v="1178"/>
    <n v="31"/>
    <s v="Saturday"/>
    <s v="Dec"/>
  </r>
  <r>
    <d v="2016-10-26T00:00:00"/>
    <n v="5055468"/>
    <d v="2016-11-15T00:00:00"/>
    <n v="230490734"/>
    <n v="36"/>
    <s v="M"/>
    <s v="Greater Accra"/>
    <s v="Zone 1"/>
    <x v="0"/>
    <s v="Fashion"/>
    <s v="Men's fashion"/>
    <s v="Sports Pants - Black"/>
    <n v="64"/>
    <n v="14"/>
    <n v="8"/>
    <n v="226"/>
    <s v="Returned"/>
    <s v="Delivery-Wrong item"/>
    <n v="3"/>
    <s v="October"/>
    <n v="10"/>
    <s v="Adult"/>
    <n v="2016"/>
    <n v="5"/>
    <n v="526"/>
    <n v="15"/>
    <s v="Tuesday"/>
    <s v="Oct"/>
  </r>
  <r>
    <d v="2016-10-23T00:00:00"/>
    <n v="5055329"/>
    <d v="2016-11-02T00:00:00"/>
    <n v="230554820"/>
    <n v="37"/>
    <s v="F"/>
    <s v="Greater Accra"/>
    <s v="Zone 1"/>
    <x v="2"/>
    <s v="Fashion"/>
    <s v="Men's fashion"/>
    <s v="Sports Pants - Black"/>
    <n v="64"/>
    <n v="8"/>
    <n v="9"/>
    <n v="263"/>
    <s v="Returned"/>
    <s v="Delivery-Wrong item"/>
    <n v="1"/>
    <s v="October"/>
    <n v="10"/>
    <s v="Adult"/>
    <n v="2016"/>
    <n v="5"/>
    <n v="584"/>
    <n v="2"/>
    <s v="Wednesday"/>
    <s v="Oct"/>
  </r>
  <r>
    <d v="2016-10-05T00:00:00"/>
    <n v="5054474"/>
    <d v="2016-10-19T00:00:00"/>
    <n v="230530912"/>
    <n v="42"/>
    <s v="M"/>
    <s v="Greater Accra"/>
    <s v="Zone 1"/>
    <x v="2"/>
    <s v="Fashion"/>
    <s v="Men's fashion"/>
    <s v="Sports Pants - Black"/>
    <n v="77"/>
    <n v="20"/>
    <n v="7"/>
    <n v="176"/>
    <s v="Returned"/>
    <s v="Quality-Defective item"/>
    <n v="1"/>
    <s v="October"/>
    <n v="10"/>
    <s v="Adult"/>
    <n v="2016"/>
    <n v="2"/>
    <n v="559"/>
    <n v="19"/>
    <s v="Wednesday"/>
    <s v="Oct"/>
  </r>
  <r>
    <d v="2016-09-29T00:00:00"/>
    <n v="5054161"/>
    <d v="2016-10-19T00:00:00"/>
    <n v="230556076"/>
    <n v="37"/>
    <s v="M"/>
    <s v="Greater Accra"/>
    <s v="Zone 1"/>
    <x v="0"/>
    <s v="Fashion"/>
    <s v="Men's fashion"/>
    <s v="Sports Pants - Black"/>
    <n v="80"/>
    <n v="9"/>
    <n v="8"/>
    <n v="279"/>
    <s v="Returned"/>
    <s v="Quality-Defective item"/>
    <n v="1"/>
    <s v="September"/>
    <n v="9"/>
    <s v="Adult"/>
    <n v="2016"/>
    <n v="5"/>
    <n v="649"/>
    <n v="19"/>
    <s v="Wednesday"/>
    <s v="Sep"/>
  </r>
  <r>
    <d v="2016-09-22T00:00:00"/>
    <n v="5053827"/>
    <d v="2016-10-04T00:00:00"/>
    <n v="230559615"/>
    <n v="42"/>
    <s v="M"/>
    <s v="Greater Accra"/>
    <s v="Zone 1"/>
    <x v="0"/>
    <s v="Fashion"/>
    <s v="Men's fashion"/>
    <s v="Sports Pants - Black"/>
    <n v="82"/>
    <n v="16"/>
    <n v="6"/>
    <n v="215"/>
    <s v="Returned"/>
    <s v="Product - Not fitting expectation"/>
    <n v="3"/>
    <s v="September"/>
    <n v="9"/>
    <s v="Adult"/>
    <n v="2016"/>
    <n v="4"/>
    <n v="508"/>
    <n v="4"/>
    <s v="Tuesday"/>
    <s v="Sep"/>
  </r>
  <r>
    <d v="2016-09-10T00:00:00"/>
    <n v="5053263"/>
    <d v="2016-09-15T00:00:00"/>
    <n v="230522398"/>
    <n v="41"/>
    <s v="F"/>
    <s v="Greater Accra"/>
    <s v="Zone 1"/>
    <x v="1"/>
    <s v="Fashion"/>
    <s v="Men's fashion"/>
    <s v="Sports Pants - Black"/>
    <n v="80"/>
    <n v="18"/>
    <n v="8"/>
    <n v="161"/>
    <s v="Returned"/>
    <s v="Onsite -Description mismatch"/>
    <n v="1"/>
    <s v="September"/>
    <n v="9"/>
    <s v="Adult"/>
    <n v="2016"/>
    <n v="2"/>
    <n v="658"/>
    <n v="15"/>
    <s v="Thursday"/>
    <s v="Sep"/>
  </r>
  <r>
    <d v="2016-08-08T00:00:00"/>
    <n v="5051643"/>
    <d v="2016-08-13T00:00:00"/>
    <n v="230537707"/>
    <n v="33"/>
    <s v="F"/>
    <s v="Greater Accra"/>
    <s v="Zone 1"/>
    <x v="1"/>
    <s v="Fashion"/>
    <s v="Men's fashion"/>
    <s v="Sports Pants - Black"/>
    <n v="86"/>
    <n v="8"/>
    <n v="8"/>
    <n v="285"/>
    <s v="Returned"/>
    <s v="Product - Not fitting expectation"/>
    <n v="1"/>
    <s v="August"/>
    <n v="8"/>
    <s v="Adult"/>
    <n v="2016"/>
    <n v="2"/>
    <n v="696"/>
    <n v="13"/>
    <s v="Saturday"/>
    <s v="Aug"/>
  </r>
  <r>
    <d v="2016-05-04T00:00:00"/>
    <n v="5047023"/>
    <d v="2016-05-14T00:00:00"/>
    <n v="230533529"/>
    <n v="37"/>
    <s v="M"/>
    <s v="Greater Accra"/>
    <s v="Zone 1"/>
    <x v="2"/>
    <s v="Fashion"/>
    <s v="Men's fashion"/>
    <s v="Sports Pants - Black"/>
    <n v="86"/>
    <n v="13"/>
    <n v="4"/>
    <n v="275"/>
    <s v="Returned"/>
    <s v="Onsite -Description mismatch"/>
    <n v="3"/>
    <s v="May"/>
    <n v="5"/>
    <s v="Adult"/>
    <n v="2016"/>
    <n v="1"/>
    <n v="357"/>
    <n v="14"/>
    <s v="Saturday"/>
    <s v="May"/>
  </r>
  <r>
    <d v="2016-04-24T00:00:00"/>
    <n v="5046568"/>
    <d v="2016-05-06T00:00:00"/>
    <n v="230560941"/>
    <n v="43"/>
    <s v="F"/>
    <s v="Greater Accra"/>
    <s v="Zone 1"/>
    <x v="2"/>
    <s v="Fashion"/>
    <s v="Men's fashion"/>
    <s v="Sports Pants - Black"/>
    <n v="92"/>
    <n v="12"/>
    <n v="3"/>
    <n v="190"/>
    <s v="Returned"/>
    <s v="Product - Not fitting expectation"/>
    <n v="3"/>
    <s v="April"/>
    <n v="4"/>
    <s v="Adult"/>
    <n v="2016"/>
    <n v="5"/>
    <n v="288"/>
    <n v="6"/>
    <s v="Friday"/>
    <s v="Apr"/>
  </r>
  <r>
    <d v="2016-03-29T00:00:00"/>
    <n v="5045286"/>
    <d v="2016-04-17T00:00:00"/>
    <n v="230537143"/>
    <n v="30"/>
    <s v="F"/>
    <s v="Greater Accra"/>
    <s v="Zone 1"/>
    <x v="0"/>
    <s v="Fashion"/>
    <s v="Men's fashion"/>
    <s v="Sports Pants - Black"/>
    <n v="150"/>
    <n v="18"/>
    <n v="2"/>
    <n v="279"/>
    <s v="Returned"/>
    <s v="Onsite -Description mismatch"/>
    <n v="2"/>
    <s v="March"/>
    <n v="3"/>
    <s v="Adult"/>
    <n v="2016"/>
    <n v="5"/>
    <n v="318"/>
    <n v="17"/>
    <s v="Sunday"/>
    <s v="Mar"/>
  </r>
  <r>
    <d v="2016-03-29T00:00:00"/>
    <n v="5045304"/>
    <d v="2016-04-01T00:00:00"/>
    <n v="230499210"/>
    <n v="40"/>
    <s v="M"/>
    <s v="Greater Accra"/>
    <s v="Zone 1"/>
    <x v="1"/>
    <s v="Fashion"/>
    <s v="Men's fashion"/>
    <s v="Sports Pants - Black"/>
    <n v="105"/>
    <n v="6"/>
    <n v="4"/>
    <n v="244"/>
    <s v="Returned"/>
    <s v="Delivery-Wrong item"/>
    <n v="3"/>
    <s v="March"/>
    <n v="3"/>
    <s v="Adult"/>
    <n v="2016"/>
    <n v="5"/>
    <n v="426"/>
    <n v="1"/>
    <s v="Friday"/>
    <s v="Mar"/>
  </r>
  <r>
    <d v="2016-03-03T00:00:00"/>
    <n v="5044073"/>
    <d v="2016-03-10T00:00:00"/>
    <n v="230460269"/>
    <n v="34"/>
    <s v="M"/>
    <s v="Greater Accra"/>
    <s v="Zone 1"/>
    <x v="2"/>
    <s v="Fashion"/>
    <s v="Men's fashion"/>
    <s v="Sports Pants - Black"/>
    <n v="91"/>
    <n v="18"/>
    <n v="1"/>
    <n v="269"/>
    <s v="Returned"/>
    <s v="Onsite -Description mismatch"/>
    <n v="2"/>
    <s v="March"/>
    <n v="3"/>
    <s v="Adult"/>
    <n v="2016"/>
    <n v="1"/>
    <n v="109"/>
    <n v="10"/>
    <s v="Thursday"/>
    <s v="Mar"/>
  </r>
  <r>
    <d v="2016-02-29T00:00:00"/>
    <n v="5043924"/>
    <d v="2016-03-16T00:00:00"/>
    <n v="230556058"/>
    <n v="37"/>
    <s v="M"/>
    <s v="Greater Accra"/>
    <s v="Zone 1"/>
    <x v="0"/>
    <s v="Fashion"/>
    <s v="Men's fashion"/>
    <s v="Sports Pants - Black"/>
    <n v="65"/>
    <n v="5"/>
    <n v="5"/>
    <n v="280"/>
    <s v="Returned"/>
    <s v="Delivery-Wrong item"/>
    <n v="1"/>
    <s v="February"/>
    <n v="2"/>
    <s v="Adult"/>
    <n v="2016"/>
    <n v="5"/>
    <n v="330"/>
    <n v="16"/>
    <s v="Wednesday"/>
    <s v="Feb"/>
  </r>
  <r>
    <d v="2016-02-27T00:00:00"/>
    <n v="5043857"/>
    <d v="2016-02-29T00:00:00"/>
    <n v="230461493"/>
    <n v="47"/>
    <s v="F"/>
    <s v="Greater Accra"/>
    <s v="Zone 1"/>
    <x v="1"/>
    <s v="Fashion"/>
    <s v="Men's fashion"/>
    <s v="Sports Pants - Black"/>
    <n v="81"/>
    <n v="20"/>
    <n v="7"/>
    <n v="241"/>
    <s v="Returned"/>
    <s v="Delivey - Missing item/part"/>
    <n v="1"/>
    <s v="February"/>
    <n v="2"/>
    <s v="Adult"/>
    <n v="2016"/>
    <n v="4"/>
    <n v="587"/>
    <n v="29"/>
    <s v="Monday"/>
    <s v="Feb"/>
  </r>
  <r>
    <d v="2016-02-15T00:00:00"/>
    <n v="5043223"/>
    <d v="2016-02-17T00:00:00"/>
    <n v="230506311"/>
    <n v="38"/>
    <s v="M"/>
    <s v="Greater Accra"/>
    <s v="Zone 1"/>
    <x v="1"/>
    <s v="Fashion"/>
    <s v="Men's fashion"/>
    <s v="Sports Pants - Black"/>
    <n v="64"/>
    <n v="3"/>
    <n v="6"/>
    <n v="182"/>
    <s v="Returned"/>
    <s v="Delivery-Wrong item"/>
    <n v="1"/>
    <s v="February"/>
    <n v="2"/>
    <s v="Adult"/>
    <n v="2016"/>
    <n v="3"/>
    <n v="387"/>
    <n v="17"/>
    <s v="Wednesday"/>
    <s v="Feb"/>
  </r>
  <r>
    <d v="2015-12-21T00:00:00"/>
    <n v="5040557"/>
    <d v="2015-12-26T00:00:00"/>
    <n v="230472208"/>
    <n v="32"/>
    <s v="M"/>
    <s v="Greater Accra"/>
    <s v="Zone 1"/>
    <x v="1"/>
    <s v="Fashion"/>
    <s v="Men's fashion"/>
    <s v="Sports Pants - Black"/>
    <n v="52"/>
    <n v="4"/>
    <n v="4"/>
    <n v="248"/>
    <s v="Returned"/>
    <s v="Delivey - Missing item/part"/>
    <n v="2"/>
    <s v="December"/>
    <n v="12"/>
    <s v="Adult"/>
    <n v="2015"/>
    <n v="4"/>
    <n v="212"/>
    <n v="26"/>
    <s v="Saturday"/>
    <s v="Dec"/>
  </r>
  <r>
    <d v="2015-12-03T00:00:00"/>
    <n v="5039714"/>
    <d v="2015-12-22T00:00:00"/>
    <n v="230500260"/>
    <n v="43"/>
    <s v="M"/>
    <s v="Greater Accra"/>
    <s v="Zone 1"/>
    <x v="0"/>
    <s v="Fashion"/>
    <s v="Men's fashion"/>
    <s v="Sports Pants - Black"/>
    <n v="84"/>
    <n v="6"/>
    <n v="6"/>
    <n v="297"/>
    <s v="Returned"/>
    <s v="Delivery-Wrong item"/>
    <n v="2"/>
    <s v="December"/>
    <n v="12"/>
    <s v="Adult"/>
    <n v="2015"/>
    <n v="1"/>
    <n v="510"/>
    <n v="22"/>
    <s v="Tuesday"/>
    <s v="Dec"/>
  </r>
  <r>
    <d v="2015-10-24T00:00:00"/>
    <n v="5037764"/>
    <d v="2015-10-27T00:00:00"/>
    <n v="230556041"/>
    <n v="37"/>
    <s v="M"/>
    <s v="Greater Accra"/>
    <s v="Zone 1"/>
    <x v="1"/>
    <s v="Fashion"/>
    <s v="Men's fashion"/>
    <s v="Sports Pants - Black"/>
    <n v="57"/>
    <n v="16"/>
    <n v="4"/>
    <n v="220"/>
    <s v="Returned"/>
    <s v="Delivery-Wrong item"/>
    <n v="3"/>
    <s v="October"/>
    <n v="10"/>
    <s v="Adult"/>
    <n v="2015"/>
    <n v="4"/>
    <n v="244"/>
    <n v="27"/>
    <s v="Tuesday"/>
    <s v="Oct"/>
  </r>
  <r>
    <d v="2015-10-17T00:00:00"/>
    <n v="5037418"/>
    <d v="2015-10-19T00:00:00"/>
    <n v="230462127"/>
    <n v="44"/>
    <s v="F"/>
    <s v="Greater Accra"/>
    <s v="Zone 1"/>
    <x v="1"/>
    <s v="Fashion"/>
    <s v="Men's fashion"/>
    <s v="Sports Pants - Black"/>
    <n v="89"/>
    <n v="9"/>
    <n v="3"/>
    <n v="282"/>
    <s v="Returned"/>
    <s v="Delivery-Wrong item"/>
    <n v="2"/>
    <s v="October"/>
    <n v="10"/>
    <s v="Adult"/>
    <n v="2015"/>
    <n v="3"/>
    <n v="276"/>
    <n v="19"/>
    <s v="Monday"/>
    <s v="Oct"/>
  </r>
  <r>
    <d v="2015-09-10T00:00:00"/>
    <n v="5035690"/>
    <d v="2015-09-22T00:00:00"/>
    <n v="230538422"/>
    <n v="36"/>
    <s v="M"/>
    <s v="Greater Accra"/>
    <s v="Zone 1"/>
    <x v="2"/>
    <s v="Fashion"/>
    <s v="Men's fashion"/>
    <s v="Sports Pants - Black"/>
    <n v="65"/>
    <n v="18"/>
    <n v="2"/>
    <n v="280"/>
    <s v="Returned"/>
    <s v="Quality-Defective item"/>
    <n v="3"/>
    <s v="September"/>
    <n v="9"/>
    <s v="Adult"/>
    <n v="2015"/>
    <n v="2"/>
    <n v="148"/>
    <n v="22"/>
    <s v="Tuesday"/>
    <s v="Sep"/>
  </r>
  <r>
    <d v="2015-09-09T00:00:00"/>
    <n v="5035636"/>
    <d v="2015-09-20T00:00:00"/>
    <n v="230469705"/>
    <n v="40"/>
    <s v="F"/>
    <s v="Greater Accra"/>
    <s v="Zone 1"/>
    <x v="0"/>
    <s v="Fashion"/>
    <s v="Men's fashion"/>
    <s v="Sports Pants - Black"/>
    <n v="65"/>
    <n v="11"/>
    <n v="1"/>
    <n v="275"/>
    <s v="Returned"/>
    <s v="Onsite -Description mismatch"/>
    <n v="3"/>
    <s v="September"/>
    <n v="9"/>
    <s v="Adult"/>
    <n v="2015"/>
    <n v="2"/>
    <n v="76"/>
    <n v="20"/>
    <s v="Sunday"/>
    <s v="Sep"/>
  </r>
  <r>
    <d v="2015-08-19T00:00:00"/>
    <n v="5034631"/>
    <d v="2015-09-02T00:00:00"/>
    <n v="230474942"/>
    <n v="42"/>
    <s v="F"/>
    <s v="Greater Accra"/>
    <s v="Zone 1"/>
    <x v="2"/>
    <s v="Fashion"/>
    <s v="Men's fashion"/>
    <s v="Sports Pants - Black"/>
    <n v="105"/>
    <n v="3"/>
    <n v="10"/>
    <n v="154"/>
    <s v="Returned"/>
    <s v="Product - Not fitting expectation"/>
    <n v="2"/>
    <s v="August"/>
    <n v="8"/>
    <s v="Adult"/>
    <n v="2015"/>
    <n v="4"/>
    <n v="1053"/>
    <n v="2"/>
    <s v="Wednesday"/>
    <s v="Aug"/>
  </r>
  <r>
    <d v="2015-08-17T00:00:00"/>
    <n v="5034504"/>
    <d v="2015-09-05T00:00:00"/>
    <n v="230511040"/>
    <n v="38"/>
    <s v="M"/>
    <s v="Greater Accra"/>
    <s v="Zone 1"/>
    <x v="0"/>
    <s v="Fashion"/>
    <s v="Men's fashion"/>
    <s v="Sports Pants - Black"/>
    <n v="84"/>
    <n v="17"/>
    <n v="9"/>
    <n v="152"/>
    <s v="Returned"/>
    <s v="Onsite -Description mismatch"/>
    <n v="2"/>
    <s v="August"/>
    <n v="8"/>
    <s v="Adult"/>
    <n v="2015"/>
    <n v="4"/>
    <n v="773"/>
    <n v="5"/>
    <s v="Saturday"/>
    <s v="Aug"/>
  </r>
  <r>
    <d v="2015-08-16T00:00:00"/>
    <n v="5034448"/>
    <d v="2015-08-21T00:00:00"/>
    <n v="230552693"/>
    <n v="42"/>
    <s v="F"/>
    <s v="Greater Accra"/>
    <s v="Zone 1"/>
    <x v="2"/>
    <s v="Fashion"/>
    <s v="Men's fashion"/>
    <s v="Sports Pants - Black"/>
    <n v="70"/>
    <n v="20"/>
    <n v="5"/>
    <n v="258"/>
    <s v="Returned"/>
    <s v="Delivery-Wrong item"/>
    <n v="1"/>
    <s v="August"/>
    <n v="8"/>
    <s v="Adult"/>
    <n v="2015"/>
    <n v="4"/>
    <n v="370"/>
    <n v="21"/>
    <s v="Friday"/>
    <s v="Aug"/>
  </r>
  <r>
    <d v="2015-08-06T00:00:00"/>
    <n v="5033947"/>
    <d v="2015-08-23T00:00:00"/>
    <n v="230541223"/>
    <n v="34"/>
    <s v="M"/>
    <s v="Greater Accra"/>
    <s v="Zone 1"/>
    <x v="0"/>
    <s v="Fashion"/>
    <s v="Men's fashion"/>
    <s v="Sports Pants - Black"/>
    <n v="54"/>
    <n v="9"/>
    <n v="7"/>
    <n v="256"/>
    <s v="Returned"/>
    <s v="Product - Not fitting expectation"/>
    <n v="1"/>
    <s v="August"/>
    <n v="8"/>
    <s v="Adult"/>
    <n v="2015"/>
    <n v="2"/>
    <n v="387"/>
    <n v="23"/>
    <s v="Sunday"/>
    <s v="Aug"/>
  </r>
  <r>
    <d v="2015-05-04T00:00:00"/>
    <n v="5029328"/>
    <d v="2015-05-17T00:00:00"/>
    <n v="230487781"/>
    <n v="36"/>
    <s v="M"/>
    <s v="Greater Accra"/>
    <s v="Zone 1"/>
    <x v="2"/>
    <s v="Fashion"/>
    <s v="Men's fashion"/>
    <s v="Sports Pants - Black"/>
    <n v="136"/>
    <n v="15"/>
    <n v="8"/>
    <n v="233"/>
    <s v="Returned"/>
    <s v="Quality-Defective item"/>
    <n v="1"/>
    <s v="May"/>
    <n v="5"/>
    <s v="Adult"/>
    <n v="2015"/>
    <n v="2"/>
    <n v="1103"/>
    <n v="17"/>
    <s v="Sunday"/>
    <s v="May"/>
  </r>
  <r>
    <d v="2015-04-13T00:00:00"/>
    <n v="5028303"/>
    <d v="2015-04-21T00:00:00"/>
    <n v="230564672"/>
    <n v="39"/>
    <s v="F"/>
    <s v="Greater Accra"/>
    <s v="Zone 1"/>
    <x v="2"/>
    <s v="Fashion"/>
    <s v="Men's fashion"/>
    <s v="Sports Pants - Black"/>
    <n v="88"/>
    <n v="10"/>
    <n v="7"/>
    <n v="154"/>
    <s v="Returned"/>
    <s v="Delivery-Wrong item"/>
    <n v="1"/>
    <s v="April"/>
    <n v="4"/>
    <s v="Adult"/>
    <n v="2015"/>
    <n v="3"/>
    <n v="626"/>
    <n v="21"/>
    <s v="Tuesday"/>
    <s v="Apr"/>
  </r>
  <r>
    <d v="2015-04-01T00:00:00"/>
    <n v="5027715"/>
    <d v="2015-04-13T00:00:00"/>
    <n v="230499202"/>
    <n v="40"/>
    <s v="M"/>
    <s v="Greater Accra"/>
    <s v="Zone 1"/>
    <x v="2"/>
    <s v="Fashion"/>
    <s v="Men's fashion"/>
    <s v="Sports Pants - Black"/>
    <n v="145"/>
    <n v="14"/>
    <n v="4"/>
    <n v="262"/>
    <s v="Returned"/>
    <s v="Product - Not fitting expectation"/>
    <n v="3"/>
    <s v="April"/>
    <n v="4"/>
    <s v="Adult"/>
    <n v="2015"/>
    <n v="1"/>
    <n v="594"/>
    <n v="13"/>
    <s v="Monday"/>
    <s v="Apr"/>
  </r>
  <r>
    <d v="2015-03-21T00:00:00"/>
    <n v="5027229"/>
    <d v="2015-04-09T00:00:00"/>
    <n v="230564031"/>
    <n v="36"/>
    <s v="F"/>
    <s v="Greater Accra"/>
    <s v="Zone 1"/>
    <x v="0"/>
    <s v="Fashion"/>
    <s v="Men's fashion"/>
    <s v="Sports Pants - Black"/>
    <n v="76"/>
    <n v="4"/>
    <n v="7"/>
    <n v="289"/>
    <s v="Returned"/>
    <s v="Onsite -Description mismatch"/>
    <n v="1"/>
    <s v="March"/>
    <n v="3"/>
    <s v="Adult"/>
    <n v="2015"/>
    <n v="3"/>
    <n v="536"/>
    <n v="9"/>
    <s v="Thursday"/>
    <s v="Mar"/>
  </r>
  <r>
    <d v="2015-02-12T00:00:00"/>
    <n v="5025480"/>
    <d v="2015-02-16T00:00:00"/>
    <n v="230520045"/>
    <n v="34"/>
    <s v="M"/>
    <s v="Greater Accra"/>
    <s v="Zone 1"/>
    <x v="1"/>
    <s v="Fashion"/>
    <s v="Men's fashion"/>
    <s v="Sports Pants - Black"/>
    <n v="89"/>
    <n v="16"/>
    <n v="10"/>
    <n v="244"/>
    <s v="Returned"/>
    <s v="Delivey - Missing item/part"/>
    <n v="2"/>
    <s v="February"/>
    <n v="2"/>
    <s v="Adult"/>
    <n v="2015"/>
    <n v="2"/>
    <n v="906"/>
    <n v="16"/>
    <s v="Monday"/>
    <s v="Feb"/>
  </r>
  <r>
    <d v="2015-02-10T00:00:00"/>
    <n v="5025401"/>
    <d v="2015-02-28T00:00:00"/>
    <n v="230511070"/>
    <n v="39"/>
    <s v="M"/>
    <s v="Greater Accra"/>
    <s v="Zone 1"/>
    <x v="0"/>
    <s v="Fashion"/>
    <s v="Men's fashion"/>
    <s v="Sports Pants - Black"/>
    <n v="102"/>
    <n v="16"/>
    <n v="7"/>
    <n v="228"/>
    <s v="Returned"/>
    <s v="Delivey - Missing item/part"/>
    <n v="3"/>
    <s v="February"/>
    <n v="2"/>
    <s v="Adult"/>
    <n v="2015"/>
    <n v="2"/>
    <n v="730"/>
    <n v="28"/>
    <s v="Saturday"/>
    <s v="Feb"/>
  </r>
  <r>
    <d v="2015-02-05T00:00:00"/>
    <n v="5025157"/>
    <d v="2015-02-08T00:00:00"/>
    <n v="230552689"/>
    <n v="42"/>
    <s v="F"/>
    <s v="Greater Accra"/>
    <s v="Zone 1"/>
    <x v="1"/>
    <s v="Fashion"/>
    <s v="Men's fashion"/>
    <s v="Sports Pants - Black"/>
    <n v="118"/>
    <n v="18"/>
    <n v="5"/>
    <n v="219"/>
    <s v="Returned"/>
    <s v="Delivery-Wrong item"/>
    <n v="2"/>
    <s v="February"/>
    <n v="2"/>
    <s v="Adult"/>
    <n v="2015"/>
    <n v="1"/>
    <n v="608"/>
    <n v="8"/>
    <s v="Sunday"/>
    <s v="Feb"/>
  </r>
  <r>
    <d v="2015-01-22T00:00:00"/>
    <n v="5024470"/>
    <d v="2015-01-24T00:00:00"/>
    <n v="230557309"/>
    <n v="39"/>
    <s v="M"/>
    <s v="Greater Accra"/>
    <s v="Zone 1"/>
    <x v="1"/>
    <s v="Fashion"/>
    <s v="Men's fashion"/>
    <s v="Sports Pants - Black"/>
    <n v="137"/>
    <n v="12"/>
    <n v="1"/>
    <n v="177"/>
    <s v="Returned"/>
    <s v="Delivery-Wrong item"/>
    <n v="2"/>
    <s v="January"/>
    <n v="1"/>
    <s v="Adult"/>
    <n v="2015"/>
    <n v="4"/>
    <n v="149"/>
    <n v="24"/>
    <s v="Saturday"/>
    <s v="Jan"/>
  </r>
  <r>
    <d v="2015-01-19T00:00:00"/>
    <n v="5024315"/>
    <d v="2015-01-31T00:00:00"/>
    <n v="230509751"/>
    <n v="34"/>
    <s v="M"/>
    <s v="Greater Accra"/>
    <s v="Zone 1"/>
    <x v="2"/>
    <s v="Fashion"/>
    <s v="Men's fashion"/>
    <s v="Sports Pants - Black"/>
    <n v="140"/>
    <n v="7"/>
    <n v="2"/>
    <n v="221"/>
    <s v="Returned"/>
    <s v="Product - Not fitting expectation"/>
    <n v="2"/>
    <s v="January"/>
    <n v="1"/>
    <s v="Adult"/>
    <n v="2015"/>
    <n v="4"/>
    <n v="287"/>
    <n v="31"/>
    <s v="Saturday"/>
    <s v="Jan"/>
  </r>
  <r>
    <d v="2020-04-06T00:00:00"/>
    <n v="5133737"/>
    <d v="2020-04-15T00:00:00"/>
    <n v="230538823"/>
    <n v="45"/>
    <s v="M"/>
    <s v="Greater Accra"/>
    <s v="Zone 1"/>
    <x v="2"/>
    <s v="Fashion"/>
    <s v="Men's fashion"/>
    <s v="100%Cotton 4 Piece Short Sleeve T-Shirts - Multicolour"/>
    <n v="57"/>
    <n v="19"/>
    <n v="5"/>
    <n v="171"/>
    <s v="Returned"/>
    <s v="Delivey - Missing item/part"/>
    <n v="2"/>
    <s v="April"/>
    <n v="4"/>
    <s v="Adult"/>
    <n v="2020"/>
    <n v="2"/>
    <n v="304"/>
    <n v="15"/>
    <s v="Wednesday"/>
    <s v="Apr"/>
  </r>
  <r>
    <d v="2020-04-04T00:00:00"/>
    <n v="5133631"/>
    <d v="2020-04-18T00:00:00"/>
    <n v="230545050"/>
    <n v="49"/>
    <s v="F"/>
    <s v="Greater Accra"/>
    <s v="Zone 1"/>
    <x v="0"/>
    <s v="Fashion"/>
    <s v="Men's fashion"/>
    <s v="100%Cotton 4 Piece Short Sleeve T-Shirts - Multicolour"/>
    <n v="84"/>
    <n v="13"/>
    <n v="3"/>
    <n v="207"/>
    <s v="Returned"/>
    <s v="Onsite -Description mismatch"/>
    <n v="3"/>
    <s v="April"/>
    <n v="4"/>
    <s v="Adult"/>
    <n v="2020"/>
    <n v="1"/>
    <n v="265"/>
    <n v="18"/>
    <s v="Saturday"/>
    <s v="Apr"/>
  </r>
  <r>
    <d v="2020-02-23T00:00:00"/>
    <n v="5131612"/>
    <d v="2020-03-05T00:00:00"/>
    <n v="230542152"/>
    <n v="32"/>
    <s v="M"/>
    <s v="Greater Accra"/>
    <s v="Zone 1"/>
    <x v="2"/>
    <s v="Fashion"/>
    <s v="Men's fashion"/>
    <s v="100%Cotton 4 Piece Short Sleeve T-Shirts - Multicolour"/>
    <n v="95"/>
    <n v="5"/>
    <n v="8"/>
    <n v="257"/>
    <s v="Returned"/>
    <s v="Delivery-Wrong item"/>
    <n v="3"/>
    <s v="February"/>
    <n v="2"/>
    <s v="Adult"/>
    <n v="2020"/>
    <n v="5"/>
    <n v="765"/>
    <n v="5"/>
    <s v="Thursday"/>
    <s v="Feb"/>
  </r>
  <r>
    <d v="2020-11-11T00:00:00"/>
    <n v="5126519"/>
    <d v="2020-11-17T00:00:00"/>
    <n v="230469274"/>
    <n v="31"/>
    <s v="M"/>
    <s v="Greater Accra"/>
    <s v="Zone 1"/>
    <x v="2"/>
    <s v="Fashion"/>
    <s v="Men's fashion"/>
    <s v="100%Cotton 4 Piece Short Sleeve T-Shirts - Multicolour"/>
    <n v="139"/>
    <n v="19"/>
    <n v="9"/>
    <n v="161"/>
    <s v="Returned"/>
    <s v="Delivey - Missing item/part"/>
    <n v="1"/>
    <s v="November"/>
    <n v="11"/>
    <s v="Adult"/>
    <n v="2020"/>
    <n v="2"/>
    <n v="1270"/>
    <n v="17"/>
    <s v="Tuesday"/>
    <s v="Nov"/>
  </r>
  <r>
    <d v="2020-10-17T00:00:00"/>
    <n v="5125367"/>
    <d v="2020-11-01T00:00:00"/>
    <n v="230547877"/>
    <n v="35"/>
    <s v="M"/>
    <s v="Greater Accra"/>
    <s v="Zone 1"/>
    <x v="0"/>
    <s v="Fashion"/>
    <s v="Men's fashion"/>
    <s v="100%Cotton 4 Piece Short Sleeve T-Shirts - Multicolour"/>
    <n v="122"/>
    <n v="9"/>
    <n v="10"/>
    <n v="266"/>
    <s v="Returned"/>
    <s v="Quality-Defective item"/>
    <n v="3"/>
    <s v="October"/>
    <n v="10"/>
    <s v="Adult"/>
    <n v="2020"/>
    <n v="3"/>
    <n v="1229"/>
    <n v="1"/>
    <s v="Sunday"/>
    <s v="Oct"/>
  </r>
  <r>
    <d v="2020-09-04T00:00:00"/>
    <n v="5123272"/>
    <d v="2020-09-16T00:00:00"/>
    <n v="230497313"/>
    <n v="48"/>
    <s v="M"/>
    <s v="Greater Accra"/>
    <s v="Zone 1"/>
    <x v="2"/>
    <s v="Fashion"/>
    <s v="Men's fashion"/>
    <s v="100%Cotton 4 Piece Short Sleeve T-Shirts - Multicolour"/>
    <n v="134"/>
    <n v="6"/>
    <n v="1"/>
    <n v="296"/>
    <s v="Returned"/>
    <s v="Delivery-Wrong item"/>
    <n v="1"/>
    <s v="September"/>
    <n v="9"/>
    <s v="Adult"/>
    <n v="2020"/>
    <n v="1"/>
    <n v="140"/>
    <n v="16"/>
    <s v="Wednesday"/>
    <s v="Sep"/>
  </r>
  <r>
    <d v="2020-06-06T00:00:00"/>
    <n v="5119106"/>
    <d v="2020-06-24T00:00:00"/>
    <n v="230475003"/>
    <n v="42"/>
    <s v="F"/>
    <s v="Greater Accra"/>
    <s v="Zone 1"/>
    <x v="0"/>
    <s v="Fashion"/>
    <s v="Men's fashion"/>
    <s v="100%Cotton 4 Piece Short Sleeve T-Shirts - Multicolour"/>
    <n v="60"/>
    <n v="10"/>
    <n v="7"/>
    <n v="265"/>
    <s v="Returned"/>
    <s v="Product - Not fitting expectation"/>
    <n v="1"/>
    <s v="June"/>
    <n v="6"/>
    <s v="Adult"/>
    <n v="2020"/>
    <n v="1"/>
    <n v="430"/>
    <n v="24"/>
    <s v="Wednesday"/>
    <s v="Jun"/>
  </r>
  <r>
    <d v="2020-04-10T00:00:00"/>
    <n v="5116320"/>
    <d v="2020-04-15T00:00:00"/>
    <n v="230530987"/>
    <n v="42"/>
    <s v="M"/>
    <s v="Greater Accra"/>
    <s v="Zone 1"/>
    <x v="2"/>
    <s v="Fashion"/>
    <s v="Men's fashion"/>
    <s v="100%Cotton 4 Piece Short Sleeve T-Shirts - Multicolour"/>
    <n v="147"/>
    <n v="11"/>
    <n v="5"/>
    <n v="293"/>
    <s v="Returned"/>
    <s v="Product - Not fitting expectation"/>
    <n v="1"/>
    <s v="April"/>
    <n v="4"/>
    <s v="Adult"/>
    <n v="2020"/>
    <n v="2"/>
    <n v="746"/>
    <n v="15"/>
    <s v="Wednesday"/>
    <s v="Apr"/>
  </r>
  <r>
    <d v="2020-03-18T00:00:00"/>
    <n v="5115130"/>
    <d v="2020-03-24T00:00:00"/>
    <n v="230557256"/>
    <n v="30"/>
    <s v="F"/>
    <s v="Greater Accra"/>
    <s v="Zone 1"/>
    <x v="2"/>
    <s v="Fashion"/>
    <s v="Men's fashion"/>
    <s v="100%Cotton 4 Piece Short Sleeve T-Shirts - Multicolour"/>
    <n v="54"/>
    <n v="10"/>
    <n v="10"/>
    <n v="281"/>
    <s v="Returned"/>
    <s v="Product - Not fitting expectation"/>
    <n v="3"/>
    <s v="March"/>
    <n v="3"/>
    <s v="Adult"/>
    <n v="2020"/>
    <n v="3"/>
    <n v="550"/>
    <n v="24"/>
    <s v="Tuesday"/>
    <s v="Mar"/>
  </r>
  <r>
    <d v="2020-03-10T00:00:00"/>
    <n v="5114737"/>
    <d v="2020-03-23T00:00:00"/>
    <n v="230547797"/>
    <n v="37"/>
    <s v="M"/>
    <s v="Greater Accra"/>
    <s v="Zone 1"/>
    <x v="0"/>
    <s v="Fashion"/>
    <s v="Men's fashion"/>
    <s v="100%Cotton 4 Piece Short Sleeve T-Shirts - Multicolour"/>
    <n v="124"/>
    <n v="9"/>
    <n v="2"/>
    <n v="169"/>
    <s v="Returned"/>
    <s v="Product - Not fitting expectation"/>
    <n v="3"/>
    <s v="March"/>
    <n v="3"/>
    <s v="Adult"/>
    <n v="2020"/>
    <n v="2"/>
    <n v="257"/>
    <n v="23"/>
    <s v="Monday"/>
    <s v="Mar"/>
  </r>
  <r>
    <d v="2020-03-01T00:00:00"/>
    <n v="5114269"/>
    <d v="2020-03-04T00:00:00"/>
    <n v="230503869"/>
    <n v="31"/>
    <s v="F"/>
    <s v="Greater Accra"/>
    <s v="Zone 1"/>
    <x v="1"/>
    <s v="Fashion"/>
    <s v="Men's fashion"/>
    <s v="100%Cotton 4 Piece Short Sleeve T-Shirts - Multicolour"/>
    <n v="106"/>
    <n v="3"/>
    <n v="7"/>
    <n v="226"/>
    <s v="Returned"/>
    <s v="Onsite -Description mismatch"/>
    <n v="3"/>
    <s v="March"/>
    <n v="3"/>
    <s v="Adult"/>
    <n v="2020"/>
    <n v="1"/>
    <n v="745"/>
    <n v="4"/>
    <s v="Wednesday"/>
    <s v="Mar"/>
  </r>
  <r>
    <d v="2019-10-22T00:00:00"/>
    <n v="5107939"/>
    <d v="2019-11-06T00:00:00"/>
    <n v="230522443"/>
    <n v="41"/>
    <s v="F"/>
    <s v="Greater Accra"/>
    <s v="Zone 1"/>
    <x v="0"/>
    <s v="Fashion"/>
    <s v="Men's fashion"/>
    <s v="100%Cotton 4 Piece Short Sleeve T-Shirts - Multicolour"/>
    <n v="116"/>
    <n v="11"/>
    <n v="8"/>
    <n v="167"/>
    <s v="Returned"/>
    <s v="Onsite -Description mismatch"/>
    <n v="1"/>
    <s v="October"/>
    <n v="10"/>
    <s v="Adult"/>
    <n v="2019"/>
    <n v="4"/>
    <n v="939"/>
    <n v="6"/>
    <s v="Wednesday"/>
    <s v="Oct"/>
  </r>
  <r>
    <d v="2019-10-16T00:00:00"/>
    <n v="5107669"/>
    <d v="2019-10-23T00:00:00"/>
    <n v="230538447"/>
    <n v="36"/>
    <s v="M"/>
    <s v="Greater Accra"/>
    <s v="Zone 1"/>
    <x v="2"/>
    <s v="Fashion"/>
    <s v="Men's fashion"/>
    <s v="100%Cotton 4 Piece Short Sleeve T-Shirts - Multicolour"/>
    <n v="120"/>
    <n v="7"/>
    <n v="2"/>
    <n v="190"/>
    <s v="Returned"/>
    <s v="Delivey - Missing item/part"/>
    <n v="1"/>
    <s v="October"/>
    <n v="10"/>
    <s v="Adult"/>
    <n v="2019"/>
    <n v="3"/>
    <n v="247"/>
    <n v="23"/>
    <s v="Wednesday"/>
    <s v="Oct"/>
  </r>
  <r>
    <d v="2019-08-09T00:00:00"/>
    <n v="5104349"/>
    <d v="2019-08-21T00:00:00"/>
    <n v="230506126"/>
    <n v="30"/>
    <s v="M"/>
    <s v="Greater Accra"/>
    <s v="Zone 1"/>
    <x v="0"/>
    <s v="Fashion"/>
    <s v="Men's fashion"/>
    <s v="100%Cotton 4 Piece Short Sleeve T-Shirts - Multicolour"/>
    <n v="90"/>
    <n v="9"/>
    <n v="6"/>
    <n v="297"/>
    <s v="Returned"/>
    <s v="Onsite -Description mismatch"/>
    <n v="2"/>
    <s v="August"/>
    <n v="8"/>
    <s v="Adult"/>
    <n v="2019"/>
    <n v="2"/>
    <n v="549"/>
    <n v="21"/>
    <s v="Wednesday"/>
    <s v="Aug"/>
  </r>
  <r>
    <d v="2019-07-08T00:00:00"/>
    <n v="5102829"/>
    <d v="2019-07-10T00:00:00"/>
    <n v="230465858"/>
    <n v="49"/>
    <s v="M"/>
    <s v="Greater Accra"/>
    <s v="Zone 1"/>
    <x v="1"/>
    <s v="Fashion"/>
    <s v="Men's fashion"/>
    <s v="100%Cotton 4 Piece Short Sleeve T-Shirts - Multicolour"/>
    <n v="56"/>
    <n v="18"/>
    <n v="2"/>
    <n v="216"/>
    <s v="Returned"/>
    <s v="Delivery-Wrong item"/>
    <n v="1"/>
    <s v="July"/>
    <n v="7"/>
    <s v="Adult"/>
    <n v="2019"/>
    <n v="2"/>
    <n v="130"/>
    <n v="10"/>
    <s v="Wednesday"/>
    <s v="Jul"/>
  </r>
  <r>
    <d v="2019-05-28T00:00:00"/>
    <n v="5100803"/>
    <d v="2019-06-11T00:00:00"/>
    <n v="230556155"/>
    <n v="37"/>
    <s v="M"/>
    <s v="Greater Accra"/>
    <s v="Zone 1"/>
    <x v="0"/>
    <s v="Fashion"/>
    <s v="Men's fashion"/>
    <s v="100%Cotton 4 Piece Short Sleeve T-Shirts - Multicolour"/>
    <n v="60"/>
    <n v="20"/>
    <n v="1"/>
    <n v="164"/>
    <s v="Returned"/>
    <s v="Onsite -Description mismatch"/>
    <n v="3"/>
    <s v="May"/>
    <n v="5"/>
    <s v="Adult"/>
    <n v="2019"/>
    <n v="5"/>
    <n v="80"/>
    <n v="11"/>
    <s v="Tuesday"/>
    <s v="May"/>
  </r>
  <r>
    <d v="2019-05-16T00:00:00"/>
    <n v="5100185"/>
    <d v="2019-06-04T00:00:00"/>
    <n v="230547759"/>
    <n v="37"/>
    <s v="M"/>
    <s v="Greater Accra"/>
    <s v="Zone 1"/>
    <x v="0"/>
    <s v="Fashion"/>
    <s v="Men's fashion"/>
    <s v="100%Cotton 4 Piece Short Sleeve T-Shirts - Multicolour"/>
    <n v="140"/>
    <n v="18"/>
    <n v="4"/>
    <n v="272"/>
    <s v="Returned"/>
    <s v="Delivery-Wrong item"/>
    <n v="3"/>
    <s v="May"/>
    <n v="5"/>
    <s v="Adult"/>
    <n v="2019"/>
    <n v="3"/>
    <n v="578"/>
    <n v="4"/>
    <s v="Tuesday"/>
    <s v="May"/>
  </r>
  <r>
    <d v="2019-04-25T00:00:00"/>
    <n v="5099180"/>
    <d v="2019-05-06T00:00:00"/>
    <n v="230560765"/>
    <n v="46"/>
    <s v="M"/>
    <s v="Greater Accra"/>
    <s v="Zone 1"/>
    <x v="0"/>
    <s v="Fashion"/>
    <s v="Men's fashion"/>
    <s v="100%Cotton 4 Piece Short Sleeve T-Shirts - Multicolour"/>
    <n v="137"/>
    <n v="3"/>
    <n v="2"/>
    <n v="263"/>
    <s v="Returned"/>
    <s v="Quality-Defective item"/>
    <n v="2"/>
    <s v="April"/>
    <n v="4"/>
    <s v="Adult"/>
    <n v="2019"/>
    <n v="4"/>
    <n v="277"/>
    <n v="6"/>
    <s v="Monday"/>
    <s v="Apr"/>
  </r>
  <r>
    <d v="2019-03-25T00:00:00"/>
    <n v="5097731"/>
    <d v="2019-04-08T00:00:00"/>
    <n v="230516254"/>
    <n v="33"/>
    <s v="M"/>
    <s v="Greater Accra"/>
    <s v="Zone 1"/>
    <x v="2"/>
    <s v="Fashion"/>
    <s v="Men's fashion"/>
    <s v="100%Cotton 4 Piece Short Sleeve T-Shirts - Multicolour"/>
    <n v="108"/>
    <n v="11"/>
    <n v="9"/>
    <n v="228"/>
    <s v="Returned"/>
    <s v="Delivey - Missing item/part"/>
    <n v="1"/>
    <s v="March"/>
    <n v="3"/>
    <s v="Adult"/>
    <n v="2019"/>
    <n v="5"/>
    <n v="983"/>
    <n v="8"/>
    <s v="Monday"/>
    <s v="Mar"/>
  </r>
  <r>
    <d v="2019-03-13T00:00:00"/>
    <n v="5097184"/>
    <d v="2019-03-17T00:00:00"/>
    <n v="230553522"/>
    <n v="36"/>
    <s v="F"/>
    <s v="Greater Accra"/>
    <s v="Zone 1"/>
    <x v="1"/>
    <s v="Fashion"/>
    <s v="Men's fashion"/>
    <s v="100%Cotton 4 Piece Short Sleeve T-Shirts - Multicolour"/>
    <n v="64"/>
    <n v="5"/>
    <n v="4"/>
    <n v="184"/>
    <s v="Returned"/>
    <s v="Delivey - Missing item/part"/>
    <n v="3"/>
    <s v="March"/>
    <n v="3"/>
    <s v="Adult"/>
    <n v="2019"/>
    <n v="3"/>
    <n v="261"/>
    <n v="17"/>
    <s v="Sunday"/>
    <s v="Mar"/>
  </r>
  <r>
    <d v="2019-03-13T00:00:00"/>
    <n v="5097169"/>
    <d v="2019-03-29T00:00:00"/>
    <n v="230537196"/>
    <n v="30"/>
    <s v="F"/>
    <s v="Greater Accra"/>
    <s v="Zone 1"/>
    <x v="0"/>
    <s v="Fashion"/>
    <s v="Men's fashion"/>
    <s v="100%Cotton 4 Piece Short Sleeve T-Shirts - Multicolour"/>
    <n v="106"/>
    <n v="14"/>
    <n v="8"/>
    <n v="182"/>
    <s v="Returned"/>
    <s v="Quality-Defective item"/>
    <n v="3"/>
    <s v="March"/>
    <n v="3"/>
    <s v="Adult"/>
    <n v="2019"/>
    <n v="3"/>
    <n v="862"/>
    <n v="29"/>
    <s v="Friday"/>
    <s v="Mar"/>
  </r>
  <r>
    <d v="2019-02-15T00:00:00"/>
    <n v="5095939"/>
    <d v="2019-02-20T00:00:00"/>
    <n v="230506122"/>
    <n v="30"/>
    <s v="M"/>
    <s v="Greater Accra"/>
    <s v="Zone 1"/>
    <x v="1"/>
    <s v="Fashion"/>
    <s v="Men's fashion"/>
    <s v="100%Cotton 4 Piece Short Sleeve T-Shirts - Multicolour"/>
    <n v="62"/>
    <n v="12"/>
    <n v="7"/>
    <n v="203"/>
    <s v="Returned"/>
    <s v="Product - Not fitting expectation"/>
    <n v="2"/>
    <s v="February"/>
    <n v="2"/>
    <s v="Adult"/>
    <n v="2019"/>
    <n v="3"/>
    <n v="446"/>
    <n v="20"/>
    <s v="Wednesday"/>
    <s v="Feb"/>
  </r>
  <r>
    <d v="2019-01-10T00:00:00"/>
    <n v="5094258"/>
    <d v="2019-01-25T00:00:00"/>
    <n v="230506702"/>
    <n v="41"/>
    <s v="M"/>
    <s v="Greater Accra"/>
    <s v="Zone 1"/>
    <x v="2"/>
    <s v="Fashion"/>
    <s v="Men's fashion"/>
    <s v="100%Cotton 4 Piece Short Sleeve T-Shirts - Multicolour"/>
    <n v="142"/>
    <n v="8"/>
    <n v="10"/>
    <n v="251"/>
    <s v="Returned"/>
    <s v="Delivery-Wrong item"/>
    <n v="3"/>
    <s v="January"/>
    <n v="1"/>
    <s v="Adult"/>
    <n v="2019"/>
    <n v="2"/>
    <n v="1428"/>
    <n v="25"/>
    <s v="Friday"/>
    <s v="Jan"/>
  </r>
  <r>
    <d v="2018-12-23T00:00:00"/>
    <n v="5093348"/>
    <d v="2019-01-11T00:00:00"/>
    <n v="230563997"/>
    <n v="36"/>
    <s v="F"/>
    <s v="Greater Accra"/>
    <s v="Zone 1"/>
    <x v="0"/>
    <s v="Fashion"/>
    <s v="Men's fashion"/>
    <s v="100%Cotton 4 Piece Short Sleeve T-Shirts - Multicolour"/>
    <n v="88"/>
    <n v="12"/>
    <n v="5"/>
    <n v="270"/>
    <s v="Returned"/>
    <s v="Quality-Defective item"/>
    <n v="3"/>
    <s v="December"/>
    <n v="12"/>
    <s v="Adult"/>
    <n v="2018"/>
    <n v="5"/>
    <n v="452"/>
    <n v="11"/>
    <s v="Friday"/>
    <s v="Dec"/>
  </r>
  <r>
    <d v="2018-12-23T00:00:00"/>
    <n v="5093337"/>
    <d v="2018-12-25T00:00:00"/>
    <n v="230503859"/>
    <n v="31"/>
    <s v="F"/>
    <s v="Greater Accra"/>
    <s v="Zone 1"/>
    <x v="1"/>
    <s v="Fashion"/>
    <s v="Men's fashion"/>
    <s v="100%Cotton 4 Piece Short Sleeve T-Shirts - Multicolour"/>
    <n v="63"/>
    <n v="20"/>
    <n v="4"/>
    <n v="270"/>
    <s v="Returned"/>
    <s v="Quality-Defective item"/>
    <n v="3"/>
    <s v="December"/>
    <n v="12"/>
    <s v="Adult"/>
    <n v="2018"/>
    <n v="5"/>
    <n v="272"/>
    <n v="25"/>
    <s v="Tuesday"/>
    <s v="Dec"/>
  </r>
  <r>
    <d v="2018-11-08T00:00:00"/>
    <n v="5091156"/>
    <d v="2018-11-26T00:00:00"/>
    <n v="230517693"/>
    <n v="39"/>
    <s v="M"/>
    <s v="Greater Accra"/>
    <s v="Zone 1"/>
    <x v="0"/>
    <s v="Fashion"/>
    <s v="Men's fashion"/>
    <s v="100%Cotton 4 Piece Short Sleeve T-Shirts - Multicolour"/>
    <n v="97"/>
    <n v="8"/>
    <n v="10"/>
    <n v="190"/>
    <s v="Returned"/>
    <s v="Product - Not fitting expectation"/>
    <n v="1"/>
    <s v="November"/>
    <n v="11"/>
    <s v="Adult"/>
    <n v="2018"/>
    <n v="2"/>
    <n v="978"/>
    <n v="26"/>
    <s v="Monday"/>
    <s v="Nov"/>
  </r>
  <r>
    <d v="2018-10-17T00:00:00"/>
    <n v="5090099"/>
    <d v="2018-10-21T00:00:00"/>
    <n v="230487272"/>
    <n v="34"/>
    <s v="F"/>
    <s v="Greater Accra"/>
    <s v="Zone 1"/>
    <x v="1"/>
    <s v="Fashion"/>
    <s v="Men's fashion"/>
    <s v="100%Cotton 4 Piece Short Sleeve T-Shirts - Multicolour"/>
    <n v="130"/>
    <n v="17"/>
    <n v="1"/>
    <n v="253"/>
    <s v="Returned"/>
    <s v="Quality-Defective item"/>
    <n v="3"/>
    <s v="October"/>
    <n v="10"/>
    <s v="Adult"/>
    <n v="2018"/>
    <n v="3"/>
    <n v="147"/>
    <n v="21"/>
    <s v="Sunday"/>
    <s v="Oct"/>
  </r>
  <r>
    <d v="2018-09-25T00:00:00"/>
    <n v="5089085"/>
    <d v="2018-10-01T00:00:00"/>
    <n v="230487833"/>
    <n v="36"/>
    <s v="M"/>
    <s v="Greater Accra"/>
    <s v="Zone 1"/>
    <x v="2"/>
    <s v="Fashion"/>
    <s v="Men's fashion"/>
    <s v="100%Cotton 4 Piece Short Sleeve T-Shirts - Multicolour"/>
    <n v="145"/>
    <n v="13"/>
    <n v="5"/>
    <n v="248"/>
    <s v="Returned"/>
    <s v="Product - Not fitting expectation"/>
    <n v="1"/>
    <s v="September"/>
    <n v="9"/>
    <s v="Adult"/>
    <n v="2018"/>
    <n v="5"/>
    <n v="738"/>
    <n v="1"/>
    <s v="Monday"/>
    <s v="Sep"/>
  </r>
  <r>
    <d v="2018-09-12T00:00:00"/>
    <n v="5088482"/>
    <d v="2018-09-23T00:00:00"/>
    <n v="230565513"/>
    <n v="31"/>
    <s v="F"/>
    <s v="Greater Accra"/>
    <s v="Zone 1"/>
    <x v="0"/>
    <s v="Fashion"/>
    <s v="Men's fashion"/>
    <s v="100%Cotton 4 Piece Short Sleeve T-Shirts - Multicolour"/>
    <n v="65"/>
    <n v="9"/>
    <n v="8"/>
    <n v="162"/>
    <s v="Returned"/>
    <s v="Onsite -Description mismatch"/>
    <n v="3"/>
    <s v="September"/>
    <n v="9"/>
    <s v="Adult"/>
    <n v="2018"/>
    <n v="3"/>
    <n v="529"/>
    <n v="23"/>
    <s v="Sunday"/>
    <s v="Sep"/>
  </r>
  <r>
    <d v="2018-08-21T00:00:00"/>
    <n v="5087423"/>
    <d v="2018-09-02T00:00:00"/>
    <n v="230565174"/>
    <n v="33"/>
    <s v="M"/>
    <s v="Greater Accra"/>
    <s v="Zone 1"/>
    <x v="0"/>
    <s v="Fashion"/>
    <s v="Men's fashion"/>
    <s v="100%Cotton 4 Piece Short Sleeve T-Shirts - Multicolour"/>
    <n v="134"/>
    <n v="6"/>
    <n v="10"/>
    <n v="170"/>
    <s v="Returned"/>
    <s v="Delivery-Wrong item"/>
    <n v="2"/>
    <s v="August"/>
    <n v="8"/>
    <s v="Adult"/>
    <n v="2018"/>
    <n v="4"/>
    <n v="1346"/>
    <n v="2"/>
    <s v="Sunday"/>
    <s v="Aug"/>
  </r>
  <r>
    <d v="2018-08-07T00:00:00"/>
    <n v="5086764"/>
    <d v="2018-08-11T00:00:00"/>
    <n v="230556136"/>
    <n v="37"/>
    <s v="M"/>
    <s v="Greater Accra"/>
    <s v="Zone 1"/>
    <x v="1"/>
    <s v="Fashion"/>
    <s v="Men's fashion"/>
    <s v="100%Cotton 4 Piece Short Sleeve T-Shirts - Multicolour"/>
    <n v="109"/>
    <n v="16"/>
    <n v="7"/>
    <n v="292"/>
    <s v="Returned"/>
    <s v="Delivey - Missing item/part"/>
    <n v="2"/>
    <s v="August"/>
    <n v="8"/>
    <s v="Adult"/>
    <n v="2018"/>
    <n v="2"/>
    <n v="779"/>
    <n v="11"/>
    <s v="Saturday"/>
    <s v="Aug"/>
  </r>
  <r>
    <d v="2018-06-13T00:00:00"/>
    <n v="5084104"/>
    <d v="2018-06-15T00:00:00"/>
    <n v="230495286"/>
    <n v="44"/>
    <s v="F"/>
    <s v="Greater Accra"/>
    <s v="Zone 1"/>
    <x v="1"/>
    <s v="Fashion"/>
    <s v="Men's fashion"/>
    <s v="100%Cotton 4 Piece Short Sleeve T-Shirts - Multicolour"/>
    <n v="150"/>
    <n v="17"/>
    <n v="4"/>
    <n v="194"/>
    <s v="Returned"/>
    <s v="Delivey - Missing item/part"/>
    <n v="3"/>
    <s v="June"/>
    <n v="6"/>
    <s v="Adult"/>
    <n v="2018"/>
    <n v="3"/>
    <n v="617"/>
    <n v="15"/>
    <s v="Friday"/>
    <s v="Jun"/>
  </r>
  <r>
    <d v="2018-06-02T00:00:00"/>
    <n v="5083545"/>
    <d v="2018-06-18T00:00:00"/>
    <n v="230547976"/>
    <n v="38"/>
    <s v="F"/>
    <s v="Greater Accra"/>
    <s v="Zone 1"/>
    <x v="0"/>
    <s v="Fashion"/>
    <s v="Men's fashion"/>
    <s v="100%Cotton 4 Piece Short Sleeve T-Shirts - Multicolour"/>
    <n v="72"/>
    <n v="4"/>
    <n v="6"/>
    <n v="220"/>
    <s v="Returned"/>
    <s v="Onsite -Description mismatch"/>
    <n v="3"/>
    <s v="June"/>
    <n v="6"/>
    <s v="Adult"/>
    <n v="2018"/>
    <n v="1"/>
    <n v="436"/>
    <n v="18"/>
    <s v="Monday"/>
    <s v="Jun"/>
  </r>
  <r>
    <d v="2018-05-19T00:00:00"/>
    <n v="5082903"/>
    <d v="2018-05-23T00:00:00"/>
    <n v="230462129"/>
    <n v="44"/>
    <s v="F"/>
    <s v="Greater Accra"/>
    <s v="Zone 1"/>
    <x v="1"/>
    <s v="Fashion"/>
    <s v="Men's fashion"/>
    <s v="100%Cotton 4 Piece Short Sleeve T-Shirts - Multicolour"/>
    <n v="93"/>
    <n v="13"/>
    <n v="7"/>
    <n v="266"/>
    <s v="Returned"/>
    <s v="Quality-Defective item"/>
    <n v="2"/>
    <s v="May"/>
    <n v="5"/>
    <s v="Adult"/>
    <n v="2018"/>
    <n v="3"/>
    <n v="664"/>
    <n v="23"/>
    <s v="Wednesday"/>
    <s v="May"/>
  </r>
  <r>
    <d v="2018-04-09T00:00:00"/>
    <n v="5081047"/>
    <d v="2018-04-11T00:00:00"/>
    <n v="230468530"/>
    <n v="49"/>
    <s v="M"/>
    <s v="Greater Accra"/>
    <s v="Zone 1"/>
    <x v="1"/>
    <s v="Fashion"/>
    <s v="Men's fashion"/>
    <s v="100%Cotton 4 Piece Short Sleeve T-Shirts - Multicolour"/>
    <n v="127"/>
    <n v="3"/>
    <n v="3"/>
    <n v="278"/>
    <s v="Returned"/>
    <s v="Quality-Defective item"/>
    <n v="2"/>
    <s v="April"/>
    <n v="4"/>
    <s v="Adult"/>
    <n v="2018"/>
    <n v="2"/>
    <n v="384"/>
    <n v="11"/>
    <s v="Wednesday"/>
    <s v="Apr"/>
  </r>
  <r>
    <d v="2018-04-01T00:00:00"/>
    <n v="5080660"/>
    <d v="2018-04-16T00:00:00"/>
    <n v="230553599"/>
    <n v="41"/>
    <s v="F"/>
    <s v="Greater Accra"/>
    <s v="Zone 1"/>
    <x v="2"/>
    <s v="Fashion"/>
    <s v="Men's fashion"/>
    <s v="100%Cotton 4 Piece Short Sleeve T-Shirts - Multicolour"/>
    <n v="141"/>
    <n v="17"/>
    <n v="6"/>
    <n v="160"/>
    <s v="Returned"/>
    <s v="Delivery-Wrong item"/>
    <n v="2"/>
    <s v="April"/>
    <n v="4"/>
    <s v="Adult"/>
    <n v="2018"/>
    <n v="1"/>
    <n v="863"/>
    <n v="16"/>
    <s v="Monday"/>
    <s v="Apr"/>
  </r>
  <r>
    <d v="2018-03-03T00:00:00"/>
    <n v="5079304"/>
    <d v="2018-03-11T00:00:00"/>
    <n v="230525522"/>
    <n v="48"/>
    <s v="M"/>
    <s v="Greater Accra"/>
    <s v="Zone 1"/>
    <x v="2"/>
    <s v="Fashion"/>
    <s v="Men's fashion"/>
    <s v="100%Cotton 4 Piece Short Sleeve T-Shirts - Multicolour"/>
    <n v="55"/>
    <n v="7"/>
    <n v="8"/>
    <n v="260"/>
    <s v="Returned"/>
    <s v="Delivey - Missing item/part"/>
    <n v="1"/>
    <s v="March"/>
    <n v="3"/>
    <s v="Adult"/>
    <n v="2018"/>
    <n v="1"/>
    <n v="447"/>
    <n v="11"/>
    <s v="Sunday"/>
    <s v="Mar"/>
  </r>
  <r>
    <d v="2017-12-28T00:00:00"/>
    <n v="5076218"/>
    <d v="2018-01-15T00:00:00"/>
    <n v="230543753"/>
    <n v="33"/>
    <s v="F"/>
    <s v="Greater Accra"/>
    <s v="Zone 1"/>
    <x v="0"/>
    <s v="Fashion"/>
    <s v="Men's fashion"/>
    <s v="100%Cotton 4 Piece Short Sleeve T-Shirts - Multicolour"/>
    <n v="77"/>
    <n v="20"/>
    <n v="8"/>
    <n v="265"/>
    <s v="Returned"/>
    <s v="Delivey - Missing item/part"/>
    <n v="1"/>
    <s v="December"/>
    <n v="12"/>
    <s v="Adult"/>
    <n v="2017"/>
    <n v="5"/>
    <n v="636"/>
    <n v="15"/>
    <s v="Monday"/>
    <s v="Dec"/>
  </r>
  <r>
    <d v="2017-09-21T00:00:00"/>
    <n v="5071439"/>
    <d v="2017-09-24T00:00:00"/>
    <n v="230510642"/>
    <n v="32"/>
    <s v="F"/>
    <s v="Greater Accra"/>
    <s v="Zone 1"/>
    <x v="1"/>
    <s v="Fashion"/>
    <s v="Men's fashion"/>
    <s v="100%Cotton 4 Piece Short Sleeve T-Shirts - Multicolour"/>
    <n v="89"/>
    <n v="11"/>
    <n v="7"/>
    <n v="286"/>
    <s v="Returned"/>
    <s v="Delivey - Missing item/part"/>
    <n v="1"/>
    <s v="September"/>
    <n v="9"/>
    <s v="Adult"/>
    <n v="2017"/>
    <n v="4"/>
    <n v="634"/>
    <n v="24"/>
    <s v="Sunday"/>
    <s v="Sep"/>
  </r>
  <r>
    <d v="2017-08-29T00:00:00"/>
    <n v="5070347"/>
    <d v="2017-09-03T00:00:00"/>
    <n v="230538430"/>
    <n v="36"/>
    <s v="M"/>
    <s v="Greater Accra"/>
    <s v="Zone 1"/>
    <x v="1"/>
    <s v="Fashion"/>
    <s v="Men's fashion"/>
    <s v="100%Cotton 4 Piece Short Sleeve T-Shirts - Multicolour"/>
    <n v="133"/>
    <n v="9"/>
    <n v="2"/>
    <n v="299"/>
    <s v="Returned"/>
    <s v="Delivery-Wrong item"/>
    <n v="3"/>
    <s v="August"/>
    <n v="8"/>
    <s v="Adult"/>
    <n v="2017"/>
    <n v="5"/>
    <n v="275"/>
    <n v="3"/>
    <s v="Sunday"/>
    <s v="Aug"/>
  </r>
  <r>
    <d v="2017-07-28T00:00:00"/>
    <n v="5068813"/>
    <d v="2017-08-01T00:00:00"/>
    <n v="230564943"/>
    <n v="30"/>
    <s v="M"/>
    <s v="Greater Accra"/>
    <s v="Zone 1"/>
    <x v="1"/>
    <s v="Fashion"/>
    <s v="Men's fashion"/>
    <s v="100%Cotton 4 Piece Short Sleeve T-Shirts - Multicolour"/>
    <n v="125"/>
    <n v="3"/>
    <n v="8"/>
    <n v="196"/>
    <s v="Returned"/>
    <s v="Delivery-Wrong item"/>
    <n v="3"/>
    <s v="July"/>
    <n v="7"/>
    <s v="Adult"/>
    <n v="2017"/>
    <n v="5"/>
    <n v="1003"/>
    <n v="1"/>
    <s v="Tuesday"/>
    <s v="Jul"/>
  </r>
  <r>
    <d v="2017-06-13T00:00:00"/>
    <n v="5066617"/>
    <d v="2017-07-03T00:00:00"/>
    <n v="230556664"/>
    <n v="31"/>
    <s v="F"/>
    <s v="Greater Accra"/>
    <s v="Zone 1"/>
    <x v="0"/>
    <s v="Fashion"/>
    <s v="Men's fashion"/>
    <s v="100%Cotton 4 Piece Short Sleeve T-Shirts - Multicolour"/>
    <n v="71"/>
    <n v="9"/>
    <n v="8"/>
    <n v="242"/>
    <s v="Returned"/>
    <s v="Delivey - Missing item/part"/>
    <n v="3"/>
    <s v="June"/>
    <n v="6"/>
    <s v="Adult"/>
    <n v="2017"/>
    <n v="3"/>
    <n v="577"/>
    <n v="3"/>
    <s v="Monday"/>
    <s v="Jun"/>
  </r>
  <r>
    <d v="2017-06-10T00:00:00"/>
    <n v="5066474"/>
    <d v="2017-06-23T00:00:00"/>
    <n v="230477060"/>
    <n v="36"/>
    <s v="F"/>
    <s v="Greater Accra"/>
    <s v="Zone 1"/>
    <x v="0"/>
    <s v="Fashion"/>
    <s v="Men's fashion"/>
    <s v="100%Cotton 4 Piece Short Sleeve T-Shirts - Multicolour"/>
    <n v="109"/>
    <n v="7"/>
    <n v="5"/>
    <n v="209"/>
    <s v="Returned"/>
    <s v="Product - Not fitting expectation"/>
    <n v="1"/>
    <s v="June"/>
    <n v="6"/>
    <s v="Adult"/>
    <n v="2017"/>
    <n v="2"/>
    <n v="552"/>
    <n v="23"/>
    <s v="Friday"/>
    <s v="Jun"/>
  </r>
  <r>
    <d v="2017-06-07T00:00:00"/>
    <n v="5066330"/>
    <d v="2017-06-27T00:00:00"/>
    <n v="230509380"/>
    <n v="34"/>
    <s v="M"/>
    <s v="Greater Accra"/>
    <s v="Zone 1"/>
    <x v="0"/>
    <s v="Fashion"/>
    <s v="Men's fashion"/>
    <s v="100%Cotton 4 Piece Short Sleeve T-Shirts - Multicolour"/>
    <n v="146"/>
    <n v="13"/>
    <n v="1"/>
    <n v="236"/>
    <s v="Returned"/>
    <s v="Quality-Defective item"/>
    <n v="3"/>
    <s v="June"/>
    <n v="6"/>
    <s v="Adult"/>
    <n v="2017"/>
    <n v="2"/>
    <n v="159"/>
    <n v="27"/>
    <s v="Tuesday"/>
    <s v="Jun"/>
  </r>
  <r>
    <d v="2017-05-31T00:00:00"/>
    <n v="5066003"/>
    <d v="2017-06-02T00:00:00"/>
    <n v="230511714"/>
    <n v="34"/>
    <s v="F"/>
    <s v="Greater Accra"/>
    <s v="Zone 1"/>
    <x v="1"/>
    <s v="Fashion"/>
    <s v="Men's fashion"/>
    <s v="100%Cotton 4 Piece Short Sleeve T-Shirts - Multicolour"/>
    <n v="93"/>
    <n v="16"/>
    <n v="8"/>
    <n v="252"/>
    <s v="Returned"/>
    <s v="Delivey - Missing item/part"/>
    <n v="1"/>
    <s v="May"/>
    <n v="5"/>
    <s v="Adult"/>
    <n v="2017"/>
    <n v="5"/>
    <n v="760"/>
    <n v="2"/>
    <s v="Friday"/>
    <s v="May"/>
  </r>
  <r>
    <d v="2017-05-18T00:00:00"/>
    <n v="5065396"/>
    <d v="2017-05-23T00:00:00"/>
    <n v="230490736"/>
    <n v="36"/>
    <s v="M"/>
    <s v="Greater Accra"/>
    <s v="Zone 1"/>
    <x v="1"/>
    <s v="Fashion"/>
    <s v="Men's fashion"/>
    <s v="100%Cotton 4 Piece Short Sleeve T-Shirts - Multicolour"/>
    <n v="143"/>
    <n v="8"/>
    <n v="10"/>
    <n v="178"/>
    <s v="Returned"/>
    <s v="Onsite -Description mismatch"/>
    <n v="3"/>
    <s v="May"/>
    <n v="5"/>
    <s v="Adult"/>
    <n v="2017"/>
    <n v="3"/>
    <n v="1438"/>
    <n v="23"/>
    <s v="Tuesday"/>
    <s v="May"/>
  </r>
  <r>
    <d v="2017-05-13T00:00:00"/>
    <n v="5065168"/>
    <d v="2017-05-27T00:00:00"/>
    <n v="230529200"/>
    <n v="44"/>
    <s v="M"/>
    <s v="Greater Accra"/>
    <s v="Zone 1"/>
    <x v="2"/>
    <s v="Fashion"/>
    <s v="Men's fashion"/>
    <s v="100%Cotton 4 Piece Short Sleeve T-Shirts - Multicolour"/>
    <n v="77"/>
    <n v="19"/>
    <n v="10"/>
    <n v="245"/>
    <s v="Returned"/>
    <s v="Delivey - Missing item/part"/>
    <n v="2"/>
    <s v="May"/>
    <n v="5"/>
    <s v="Adult"/>
    <n v="2017"/>
    <n v="2"/>
    <n v="789"/>
    <n v="27"/>
    <s v="Saturday"/>
    <s v="May"/>
  </r>
  <r>
    <d v="2017-04-23T00:00:00"/>
    <n v="5064254"/>
    <d v="2017-05-09T00:00:00"/>
    <n v="230503419"/>
    <n v="40"/>
    <s v="M"/>
    <s v="Greater Accra"/>
    <s v="Zone 1"/>
    <x v="0"/>
    <s v="Fashion"/>
    <s v="Men's fashion"/>
    <s v="100%Cotton 4 Piece Short Sleeve T-Shirts - Multicolour"/>
    <n v="111"/>
    <n v="6"/>
    <n v="1"/>
    <n v="236"/>
    <s v="Returned"/>
    <s v="Product - Not fitting expectation"/>
    <n v="3"/>
    <s v="April"/>
    <n v="4"/>
    <s v="Adult"/>
    <n v="2017"/>
    <n v="5"/>
    <n v="117"/>
    <n v="9"/>
    <s v="Tuesday"/>
    <s v="Apr"/>
  </r>
  <r>
    <d v="2017-02-27T00:00:00"/>
    <n v="5061551"/>
    <d v="2017-03-14T00:00:00"/>
    <n v="230510748"/>
    <n v="30"/>
    <s v="F"/>
    <s v="Greater Accra"/>
    <s v="Zone 1"/>
    <x v="0"/>
    <s v="Fashion"/>
    <s v="Men's fashion"/>
    <s v="100%Cotton 4 Piece Short Sleeve T-Shirts - Multicolour"/>
    <n v="69"/>
    <n v="11"/>
    <n v="5"/>
    <n v="213"/>
    <s v="Returned"/>
    <s v="Delivery-Wrong item"/>
    <n v="1"/>
    <s v="February"/>
    <n v="2"/>
    <s v="Adult"/>
    <n v="2017"/>
    <n v="5"/>
    <n v="356"/>
    <n v="14"/>
    <s v="Tuesday"/>
    <s v="Feb"/>
  </r>
  <r>
    <d v="2017-02-20T00:00:00"/>
    <n v="5061222"/>
    <d v="2017-02-26T00:00:00"/>
    <n v="230564721"/>
    <n v="39"/>
    <s v="F"/>
    <s v="Greater Accra"/>
    <s v="Zone 1"/>
    <x v="2"/>
    <s v="Fashion"/>
    <s v="Men's fashion"/>
    <s v="100%Cotton 4 Piece Short Sleeve T-Shirts - Multicolour"/>
    <n v="51"/>
    <n v="11"/>
    <n v="8"/>
    <n v="241"/>
    <s v="Returned"/>
    <s v="Product - Not fitting expectation"/>
    <n v="2"/>
    <s v="February"/>
    <n v="2"/>
    <s v="Adult"/>
    <n v="2017"/>
    <n v="4"/>
    <n v="419"/>
    <n v="26"/>
    <s v="Sunday"/>
    <s v="Feb"/>
  </r>
  <r>
    <d v="2016-12-28T00:00:00"/>
    <n v="5058588"/>
    <d v="2017-01-07T00:00:00"/>
    <n v="230544984"/>
    <n v="49"/>
    <s v="F"/>
    <s v="Greater Accra"/>
    <s v="Zone 1"/>
    <x v="2"/>
    <s v="Fashion"/>
    <s v="Men's fashion"/>
    <s v="100%Cotton 4 Piece Short Sleeve T-Shirts - Multicolour"/>
    <n v="66"/>
    <n v="18"/>
    <n v="10"/>
    <n v="280"/>
    <s v="Returned"/>
    <s v="Delivery-Wrong item"/>
    <n v="2"/>
    <s v="December"/>
    <n v="12"/>
    <s v="Adult"/>
    <n v="2016"/>
    <n v="5"/>
    <n v="678"/>
    <n v="7"/>
    <s v="Saturday"/>
    <s v="Dec"/>
  </r>
  <r>
    <d v="2016-12-06T00:00:00"/>
    <n v="5057479"/>
    <d v="2016-12-17T00:00:00"/>
    <n v="230497778"/>
    <n v="35"/>
    <s v="F"/>
    <s v="Greater Accra"/>
    <s v="Zone 1"/>
    <x v="0"/>
    <s v="Fashion"/>
    <s v="Men's fashion"/>
    <s v="100%Cotton 4 Piece Short Sleeve T-Shirts - Multicolour"/>
    <n v="87"/>
    <n v="3"/>
    <n v="10"/>
    <n v="200"/>
    <s v="Returned"/>
    <s v="Onsite -Description mismatch"/>
    <n v="1"/>
    <s v="December"/>
    <n v="12"/>
    <s v="Adult"/>
    <n v="2016"/>
    <n v="2"/>
    <n v="873"/>
    <n v="17"/>
    <s v="Saturday"/>
    <s v="Dec"/>
  </r>
  <r>
    <d v="2016-10-07T00:00:00"/>
    <n v="5054539"/>
    <d v="2016-10-19T00:00:00"/>
    <n v="230543934"/>
    <n v="31"/>
    <s v="M"/>
    <s v="Greater Accra"/>
    <s v="Zone 1"/>
    <x v="0"/>
    <s v="Fashion"/>
    <s v="Men's fashion"/>
    <s v="100%Cotton 4 Piece Short Sleeve T-Shirts - Multicolour"/>
    <n v="52"/>
    <n v="5"/>
    <n v="7"/>
    <n v="193"/>
    <s v="Returned"/>
    <s v="Delivery-Wrong item"/>
    <n v="2"/>
    <s v="October"/>
    <n v="10"/>
    <s v="Adult"/>
    <n v="2016"/>
    <n v="2"/>
    <n v="369"/>
    <n v="19"/>
    <s v="Wednesday"/>
    <s v="Oct"/>
  </r>
  <r>
    <d v="2016-09-19T00:00:00"/>
    <n v="5053690"/>
    <d v="2016-09-22T00:00:00"/>
    <n v="230562494"/>
    <n v="41"/>
    <s v="F"/>
    <s v="Greater Accra"/>
    <s v="Zone 1"/>
    <x v="1"/>
    <s v="Fashion"/>
    <s v="Men's fashion"/>
    <s v="100%Cotton 4 Piece Short Sleeve T-Shirts - Multicolour"/>
    <n v="69"/>
    <n v="11"/>
    <n v="3"/>
    <n v="271"/>
    <s v="Returned"/>
    <s v="Onsite -Description mismatch"/>
    <n v="1"/>
    <s v="September"/>
    <n v="9"/>
    <s v="Adult"/>
    <n v="2016"/>
    <n v="4"/>
    <n v="218"/>
    <n v="22"/>
    <s v="Thursday"/>
    <s v="Sep"/>
  </r>
  <r>
    <d v="2016-09-16T00:00:00"/>
    <n v="5053553"/>
    <d v="2016-10-05T00:00:00"/>
    <n v="230469731"/>
    <n v="40"/>
    <s v="F"/>
    <s v="Greater Accra"/>
    <s v="Zone 1"/>
    <x v="0"/>
    <s v="Fashion"/>
    <s v="Men's fashion"/>
    <s v="100%Cotton 4 Piece Short Sleeve T-Shirts - Multicolour"/>
    <n v="90"/>
    <n v="13"/>
    <n v="8"/>
    <n v="260"/>
    <s v="Returned"/>
    <s v="Product - Not fitting expectation"/>
    <n v="2"/>
    <s v="September"/>
    <n v="9"/>
    <s v="Adult"/>
    <n v="2016"/>
    <n v="3"/>
    <n v="733"/>
    <n v="5"/>
    <s v="Wednesday"/>
    <s v="Sep"/>
  </r>
  <r>
    <d v="2016-09-02T00:00:00"/>
    <n v="5052822"/>
    <d v="2016-09-17T00:00:00"/>
    <n v="230561518"/>
    <n v="38"/>
    <s v="M"/>
    <s v="Greater Accra"/>
    <s v="Zone 1"/>
    <x v="0"/>
    <s v="Fashion"/>
    <s v="Men's fashion"/>
    <s v="100%Cotton 4 Piece Short Sleeve T-Shirts - Multicolour"/>
    <n v="60"/>
    <n v="18"/>
    <n v="2"/>
    <n v="200"/>
    <s v="Returned"/>
    <s v="Product - Not fitting expectation"/>
    <n v="2"/>
    <s v="September"/>
    <n v="9"/>
    <s v="Adult"/>
    <n v="2016"/>
    <n v="1"/>
    <n v="138"/>
    <n v="17"/>
    <s v="Saturday"/>
    <s v="Sep"/>
  </r>
  <r>
    <d v="2016-06-28T00:00:00"/>
    <n v="5049703"/>
    <d v="2016-07-09T00:00:00"/>
    <n v="230525584"/>
    <n v="48"/>
    <s v="M"/>
    <s v="Greater Accra"/>
    <s v="Zone 1"/>
    <x v="2"/>
    <s v="Fashion"/>
    <s v="Men's fashion"/>
    <s v="100%Cotton 4 Piece Short Sleeve T-Shirts - Multicolour"/>
    <n v="143"/>
    <n v="10"/>
    <n v="10"/>
    <n v="209"/>
    <s v="Returned"/>
    <s v="Quality-Defective item"/>
    <n v="1"/>
    <s v="June"/>
    <n v="6"/>
    <s v="Adult"/>
    <n v="2016"/>
    <n v="5"/>
    <n v="1440"/>
    <n v="9"/>
    <s v="Saturday"/>
    <s v="Jun"/>
  </r>
  <r>
    <d v="2016-06-15T00:00:00"/>
    <n v="5049071"/>
    <d v="2016-06-27T00:00:00"/>
    <n v="230462460"/>
    <n v="43"/>
    <s v="M"/>
    <s v="Greater Accra"/>
    <s v="Zone 1"/>
    <x v="2"/>
    <s v="Fashion"/>
    <s v="Men's fashion"/>
    <s v="100%Cotton 4 Piece Short Sleeve T-Shirts - Multicolour"/>
    <n v="84"/>
    <n v="9"/>
    <n v="2"/>
    <n v="269"/>
    <s v="Returned"/>
    <s v="Delivey - Missing item/part"/>
    <n v="1"/>
    <s v="June"/>
    <n v="6"/>
    <s v="Adult"/>
    <n v="2016"/>
    <n v="3"/>
    <n v="177"/>
    <n v="27"/>
    <s v="Monday"/>
    <s v="Jun"/>
  </r>
  <r>
    <d v="2016-06-12T00:00:00"/>
    <n v="5048931"/>
    <d v="2016-06-27T00:00:00"/>
    <n v="230541231"/>
    <n v="34"/>
    <s v="M"/>
    <s v="Greater Accra"/>
    <s v="Zone 1"/>
    <x v="2"/>
    <s v="Fashion"/>
    <s v="Men's fashion"/>
    <s v="100%Cotton 4 Piece Short Sleeve T-Shirts - Multicolour"/>
    <n v="72"/>
    <n v="13"/>
    <n v="5"/>
    <n v="255"/>
    <s v="Returned"/>
    <s v="Delivery-Wrong item"/>
    <n v="3"/>
    <s v="June"/>
    <n v="6"/>
    <s v="Adult"/>
    <n v="2016"/>
    <n v="3"/>
    <n v="373"/>
    <n v="27"/>
    <s v="Monday"/>
    <s v="Jun"/>
  </r>
  <r>
    <d v="2016-06-09T00:00:00"/>
    <n v="5048800"/>
    <d v="2016-06-14T00:00:00"/>
    <n v="230559631"/>
    <n v="42"/>
    <s v="M"/>
    <s v="Greater Accra"/>
    <s v="Zone 1"/>
    <x v="2"/>
    <s v="Fashion"/>
    <s v="Men's fashion"/>
    <s v="100%Cotton 4 Piece Short Sleeve T-Shirts - Multicolour"/>
    <n v="116"/>
    <n v="16"/>
    <n v="2"/>
    <n v="171"/>
    <s v="Returned"/>
    <s v="Product - Not fitting expectation"/>
    <n v="3"/>
    <s v="June"/>
    <n v="6"/>
    <s v="Adult"/>
    <n v="2016"/>
    <n v="2"/>
    <n v="248"/>
    <n v="14"/>
    <s v="Tuesday"/>
    <s v="Jun"/>
  </r>
  <r>
    <d v="2016-05-11T00:00:00"/>
    <n v="5047342"/>
    <d v="2016-05-13T00:00:00"/>
    <n v="230498805"/>
    <n v="47"/>
    <s v="M"/>
    <s v="Greater Accra"/>
    <s v="Zone 1"/>
    <x v="1"/>
    <s v="Fashion"/>
    <s v="Men's fashion"/>
    <s v="100%Cotton 4 Piece Short Sleeve T-Shirts - Multicolour"/>
    <n v="73"/>
    <n v="3"/>
    <n v="4"/>
    <n v="232"/>
    <s v="Returned"/>
    <s v="Delivey - Missing item/part"/>
    <n v="3"/>
    <s v="May"/>
    <n v="5"/>
    <s v="Adult"/>
    <n v="2016"/>
    <n v="2"/>
    <n v="295"/>
    <n v="13"/>
    <s v="Friday"/>
    <s v="May"/>
  </r>
  <r>
    <d v="2016-04-22T00:00:00"/>
    <n v="5046480"/>
    <d v="2016-04-27T00:00:00"/>
    <n v="230541580"/>
    <n v="43"/>
    <s v="F"/>
    <s v="Greater Accra"/>
    <s v="Zone 1"/>
    <x v="1"/>
    <s v="Fashion"/>
    <s v="Men's fashion"/>
    <s v="100%Cotton 4 Piece Short Sleeve T-Shirts - Multicolour"/>
    <n v="144"/>
    <n v="8"/>
    <n v="8"/>
    <n v="201"/>
    <s v="Returned"/>
    <s v="Onsite -Description mismatch"/>
    <n v="1"/>
    <s v="April"/>
    <n v="4"/>
    <s v="Adult"/>
    <n v="2016"/>
    <n v="4"/>
    <n v="1160"/>
    <n v="27"/>
    <s v="Wednesday"/>
    <s v="Apr"/>
  </r>
  <r>
    <d v="2016-04-15T00:00:00"/>
    <n v="5046142"/>
    <d v="2016-04-26T00:00:00"/>
    <n v="230474951"/>
    <n v="42"/>
    <s v="F"/>
    <s v="Greater Accra"/>
    <s v="Zone 1"/>
    <x v="2"/>
    <s v="Fashion"/>
    <s v="Men's fashion"/>
    <s v="100%Cotton 4 Piece Short Sleeve T-Shirts - Multicolour"/>
    <n v="141"/>
    <n v="5"/>
    <n v="3"/>
    <n v="184"/>
    <s v="Returned"/>
    <s v="Delivery-Wrong item"/>
    <n v="2"/>
    <s v="April"/>
    <n v="4"/>
    <s v="Adult"/>
    <n v="2016"/>
    <n v="3"/>
    <n v="428"/>
    <n v="26"/>
    <s v="Tuesday"/>
    <s v="Apr"/>
  </r>
  <r>
    <d v="2016-04-12T00:00:00"/>
    <n v="5045994"/>
    <d v="2016-04-30T00:00:00"/>
    <n v="230465708"/>
    <n v="47"/>
    <s v="M"/>
    <s v="Greater Accra"/>
    <s v="Zone 1"/>
    <x v="0"/>
    <s v="Fashion"/>
    <s v="Men's fashion"/>
    <s v="100%Cotton 4 Piece Short Sleeve T-Shirts - Multicolour"/>
    <n v="120"/>
    <n v="19"/>
    <n v="4"/>
    <n v="228"/>
    <s v="Returned"/>
    <s v="Onsite -Description mismatch"/>
    <n v="3"/>
    <s v="April"/>
    <n v="4"/>
    <s v="Adult"/>
    <n v="2016"/>
    <n v="3"/>
    <n v="499"/>
    <n v="30"/>
    <s v="Saturday"/>
    <s v="Apr"/>
  </r>
  <r>
    <d v="2016-03-26T00:00:00"/>
    <n v="5045162"/>
    <d v="2016-03-28T00:00:00"/>
    <n v="230489368"/>
    <n v="49"/>
    <s v="M"/>
    <s v="Greater Accra"/>
    <s v="Zone 1"/>
    <x v="1"/>
    <s v="Fashion"/>
    <s v="Men's fashion"/>
    <s v="100%Cotton 4 Piece Short Sleeve T-Shirts - Multicolour"/>
    <n v="65"/>
    <n v="18"/>
    <n v="4"/>
    <n v="298"/>
    <s v="Returned"/>
    <s v="Delivery-Wrong item"/>
    <n v="1"/>
    <s v="March"/>
    <n v="3"/>
    <s v="Adult"/>
    <n v="2016"/>
    <n v="4"/>
    <n v="278"/>
    <n v="28"/>
    <s v="Monday"/>
    <s v="Mar"/>
  </r>
  <r>
    <d v="2016-03-22T00:00:00"/>
    <n v="5044964"/>
    <d v="2016-03-24T00:00:00"/>
    <n v="230526247"/>
    <n v="38"/>
    <s v="F"/>
    <s v="Greater Accra"/>
    <s v="Zone 1"/>
    <x v="1"/>
    <s v="Fashion"/>
    <s v="Men's fashion"/>
    <s v="100%Cotton 4 Piece Short Sleeve T-Shirts - Multicolour"/>
    <n v="127"/>
    <n v="19"/>
    <n v="1"/>
    <n v="159"/>
    <s v="Returned"/>
    <s v="Delivery-Wrong item"/>
    <n v="3"/>
    <s v="March"/>
    <n v="3"/>
    <s v="Adult"/>
    <n v="2016"/>
    <n v="4"/>
    <n v="146"/>
    <n v="24"/>
    <s v="Thursday"/>
    <s v="Mar"/>
  </r>
  <r>
    <d v="2016-02-23T00:00:00"/>
    <n v="5043644"/>
    <d v="2016-02-28T00:00:00"/>
    <n v="230515901"/>
    <n v="32"/>
    <s v="F"/>
    <s v="Greater Accra"/>
    <s v="Zone 1"/>
    <x v="2"/>
    <s v="Fashion"/>
    <s v="Men's fashion"/>
    <s v="100%Cotton 4 Piece Short Sleeve T-Shirts - Multicolour"/>
    <n v="146"/>
    <n v="18"/>
    <n v="6"/>
    <n v="194"/>
    <s v="Returned"/>
    <s v="Delivery-Wrong item"/>
    <n v="3"/>
    <s v="February"/>
    <n v="2"/>
    <s v="Adult"/>
    <n v="2016"/>
    <n v="4"/>
    <n v="894"/>
    <n v="28"/>
    <s v="Sunday"/>
    <s v="Feb"/>
  </r>
  <r>
    <d v="2016-02-15T00:00:00"/>
    <n v="5043217"/>
    <d v="2016-02-17T00:00:00"/>
    <n v="230569868"/>
    <n v="34"/>
    <s v="M"/>
    <s v="Greater Accra"/>
    <s v="Zone 1"/>
    <x v="1"/>
    <s v="Fashion"/>
    <s v="Men's fashion"/>
    <s v="100%Cotton 4 Piece Short Sleeve T-Shirts - Multicolour"/>
    <n v="90"/>
    <n v="18"/>
    <n v="10"/>
    <n v="261"/>
    <s v="Returned"/>
    <s v="Product - Not fitting expectation"/>
    <n v="1"/>
    <s v="February"/>
    <n v="2"/>
    <s v="Adult"/>
    <n v="2016"/>
    <n v="3"/>
    <n v="918"/>
    <n v="17"/>
    <s v="Wednesday"/>
    <s v="Feb"/>
  </r>
  <r>
    <d v="2016-01-17T00:00:00"/>
    <n v="5041853"/>
    <d v="2016-01-19T00:00:00"/>
    <n v="230500264"/>
    <n v="43"/>
    <s v="M"/>
    <s v="Greater Accra"/>
    <s v="Zone 1"/>
    <x v="1"/>
    <s v="Fashion"/>
    <s v="Men's fashion"/>
    <s v="100%Cotton 4 Piece Short Sleeve T-Shirts - Multicolour"/>
    <n v="69"/>
    <n v="10"/>
    <n v="6"/>
    <n v="218"/>
    <s v="Returned"/>
    <s v="Quality-Defective item"/>
    <n v="2"/>
    <s v="January"/>
    <n v="1"/>
    <s v="Adult"/>
    <n v="2016"/>
    <n v="4"/>
    <n v="424"/>
    <n v="19"/>
    <s v="Tuesday"/>
    <s v="Jan"/>
  </r>
  <r>
    <d v="2015-11-15T00:00:00"/>
    <n v="5038809"/>
    <d v="2015-11-19T00:00:00"/>
    <n v="230520046"/>
    <n v="34"/>
    <s v="M"/>
    <s v="Greater Accra"/>
    <s v="Zone 1"/>
    <x v="1"/>
    <s v="Fashion"/>
    <s v="Men's fashion"/>
    <s v="100%Cotton 4 Piece Short Sleeve T-Shirts - Multicolour"/>
    <n v="71"/>
    <n v="15"/>
    <n v="8"/>
    <n v="165"/>
    <s v="Returned"/>
    <s v="Delivey - Missing item/part"/>
    <n v="3"/>
    <s v="November"/>
    <n v="11"/>
    <s v="Adult"/>
    <n v="2015"/>
    <n v="3"/>
    <n v="583"/>
    <n v="19"/>
    <s v="Thursday"/>
    <s v="Nov"/>
  </r>
  <r>
    <d v="2015-11-07T00:00:00"/>
    <n v="5038439"/>
    <d v="2015-11-17T00:00:00"/>
    <n v="230497270"/>
    <n v="48"/>
    <s v="M"/>
    <s v="Greater Accra"/>
    <s v="Zone 1"/>
    <x v="2"/>
    <s v="Fashion"/>
    <s v="Men's fashion"/>
    <s v="100%Cotton 4 Piece Short Sleeve T-Shirts - Multicolour"/>
    <n v="125"/>
    <n v="3"/>
    <n v="5"/>
    <n v="153"/>
    <s v="Returned"/>
    <s v="Delivery-Wrong item"/>
    <n v="1"/>
    <s v="November"/>
    <n v="11"/>
    <s v="Adult"/>
    <n v="2015"/>
    <n v="1"/>
    <n v="628"/>
    <n v="17"/>
    <s v="Tuesday"/>
    <s v="Nov"/>
  </r>
  <r>
    <d v="2015-10-29T00:00:00"/>
    <n v="5038010"/>
    <d v="2015-11-10T00:00:00"/>
    <n v="230461492"/>
    <n v="47"/>
    <s v="F"/>
    <s v="Greater Accra"/>
    <s v="Zone 1"/>
    <x v="2"/>
    <s v="Fashion"/>
    <s v="Men's fashion"/>
    <s v="100%Cotton 4 Piece Short Sleeve T-Shirts - Multicolour"/>
    <n v="70"/>
    <n v="8"/>
    <n v="7"/>
    <n v="205"/>
    <s v="Returned"/>
    <s v="Delivey - Missing item/part"/>
    <n v="3"/>
    <s v="October"/>
    <n v="10"/>
    <s v="Adult"/>
    <n v="2015"/>
    <n v="5"/>
    <n v="498"/>
    <n v="10"/>
    <s v="Tuesday"/>
    <s v="Oct"/>
  </r>
  <r>
    <d v="2015-09-29T00:00:00"/>
    <n v="5036578"/>
    <d v="2015-10-15T00:00:00"/>
    <n v="230499207"/>
    <n v="40"/>
    <s v="M"/>
    <s v="Greater Accra"/>
    <s v="Zone 1"/>
    <x v="0"/>
    <s v="Fashion"/>
    <s v="Men's fashion"/>
    <s v="100%Cotton 4 Piece Short Sleeve T-Shirts - Multicolour"/>
    <n v="138"/>
    <n v="20"/>
    <n v="3"/>
    <n v="190"/>
    <s v="Returned"/>
    <s v="Product - Not fitting expectation"/>
    <n v="1"/>
    <s v="September"/>
    <n v="9"/>
    <s v="Adult"/>
    <n v="2015"/>
    <n v="5"/>
    <n v="434"/>
    <n v="15"/>
    <s v="Thursday"/>
    <s v="Sep"/>
  </r>
  <r>
    <d v="2015-09-28T00:00:00"/>
    <n v="5036512"/>
    <d v="2015-10-01T00:00:00"/>
    <n v="230490671"/>
    <n v="37"/>
    <s v="M"/>
    <s v="Greater Accra"/>
    <s v="Zone 1"/>
    <x v="1"/>
    <s v="Fashion"/>
    <s v="Men's fashion"/>
    <s v="100%Cotton 4 Piece Short Sleeve T-Shirts - Multicolour"/>
    <n v="135"/>
    <n v="15"/>
    <n v="5"/>
    <n v="264"/>
    <s v="Returned"/>
    <s v="Delivey - Missing item/part"/>
    <n v="1"/>
    <s v="September"/>
    <n v="9"/>
    <s v="Adult"/>
    <n v="2015"/>
    <n v="5"/>
    <n v="690"/>
    <n v="1"/>
    <s v="Thursday"/>
    <s v="Sep"/>
  </r>
  <r>
    <d v="2015-06-10T00:00:00"/>
    <n v="5031135"/>
    <d v="2015-06-14T00:00:00"/>
    <n v="230470404"/>
    <n v="43"/>
    <s v="F"/>
    <s v="Greater Accra"/>
    <s v="Zone 1"/>
    <x v="1"/>
    <s v="Fashion"/>
    <s v="Men's fashion"/>
    <s v="100%Cotton 4 Piece Short Sleeve T-Shirts - Multicolour"/>
    <n v="124"/>
    <n v="4"/>
    <n v="3"/>
    <n v="224"/>
    <s v="Returned"/>
    <s v="Delivery-Wrong item"/>
    <n v="1"/>
    <s v="June"/>
    <n v="6"/>
    <s v="Adult"/>
    <n v="2015"/>
    <n v="2"/>
    <n v="376"/>
    <n v="14"/>
    <s v="Sunday"/>
    <s v="Jun"/>
  </r>
  <r>
    <d v="2015-05-02T00:00:00"/>
    <n v="5029246"/>
    <d v="2015-05-04T00:00:00"/>
    <n v="230483477"/>
    <n v="37"/>
    <s v="M"/>
    <s v="Greater Accra"/>
    <s v="Zone 1"/>
    <x v="1"/>
    <s v="Fashion"/>
    <s v="Men's fashion"/>
    <s v="100%Cotton 4 Piece Short Sleeve T-Shirts - Multicolour"/>
    <n v="116"/>
    <n v="10"/>
    <n v="4"/>
    <n v="154"/>
    <s v="Returned"/>
    <s v="Quality-Defective item"/>
    <n v="3"/>
    <s v="May"/>
    <n v="5"/>
    <s v="Adult"/>
    <n v="2015"/>
    <n v="1"/>
    <n v="474"/>
    <n v="4"/>
    <s v="Monday"/>
    <s v="May"/>
  </r>
  <r>
    <d v="2015-04-20T00:00:00"/>
    <n v="5028608"/>
    <d v="2015-05-03T00:00:00"/>
    <n v="230497748"/>
    <n v="35"/>
    <s v="F"/>
    <s v="Greater Accra"/>
    <s v="Zone 1"/>
    <x v="0"/>
    <s v="Fashion"/>
    <s v="Men's fashion"/>
    <s v="100%Cotton 4 Piece Short Sleeve T-Shirts - Multicolour"/>
    <n v="137"/>
    <n v="18"/>
    <n v="5"/>
    <n v="164"/>
    <s v="Returned"/>
    <s v="Onsite -Description mismatch"/>
    <n v="3"/>
    <s v="April"/>
    <n v="4"/>
    <s v="Adult"/>
    <n v="2015"/>
    <n v="4"/>
    <n v="703"/>
    <n v="3"/>
    <s v="Sunday"/>
    <s v="Apr"/>
  </r>
  <r>
    <d v="2015-04-19T00:00:00"/>
    <n v="5028568"/>
    <d v="2015-04-21T00:00:00"/>
    <n v="230527074"/>
    <n v="37"/>
    <s v="M"/>
    <s v="Greater Accra"/>
    <s v="Zone 1"/>
    <x v="1"/>
    <s v="Fashion"/>
    <s v="Men's fashion"/>
    <s v="100%Cotton 4 Piece Short Sleeve T-Shirts - Multicolour"/>
    <n v="103"/>
    <n v="19"/>
    <n v="5"/>
    <n v="202"/>
    <s v="Returned"/>
    <s v="Delivey - Missing item/part"/>
    <n v="3"/>
    <s v="April"/>
    <n v="4"/>
    <s v="Adult"/>
    <n v="2015"/>
    <n v="4"/>
    <n v="534"/>
    <n v="21"/>
    <s v="Tuesday"/>
    <s v="Apr"/>
  </r>
  <r>
    <d v="2015-03-20T00:00:00"/>
    <n v="5027170"/>
    <d v="2015-03-23T00:00:00"/>
    <n v="230503807"/>
    <n v="32"/>
    <s v="M"/>
    <s v="Greater Accra"/>
    <s v="Zone 1"/>
    <x v="1"/>
    <s v="Fashion"/>
    <s v="Men's fashion"/>
    <s v="100%Cotton 4 Piece Short Sleeve T-Shirts - Multicolour"/>
    <n v="64"/>
    <n v="8"/>
    <n v="10"/>
    <n v="207"/>
    <s v="Returned"/>
    <s v="Onsite -Description mismatch"/>
    <n v="3"/>
    <s v="March"/>
    <n v="3"/>
    <s v="Adult"/>
    <n v="2015"/>
    <n v="3"/>
    <n v="648"/>
    <n v="23"/>
    <s v="Monday"/>
    <s v="Mar"/>
  </r>
  <r>
    <d v="2020-04-12T00:00:00"/>
    <n v="5134017"/>
    <d v="2020-04-24T00:00:00"/>
    <n v="230460417"/>
    <n v="34"/>
    <s v="M"/>
    <s v="Greater Accra"/>
    <s v="Zone 1"/>
    <x v="0"/>
    <s v="Fashion"/>
    <s v="Men's fashion"/>
    <s v="Slip On Leather Sneakers - Black"/>
    <n v="107"/>
    <n v="8"/>
    <n v="7"/>
    <n v="280"/>
    <s v="Returned"/>
    <s v="Onsite -Description mismatch"/>
    <n v="2"/>
    <s v="April"/>
    <n v="4"/>
    <s v="Adult"/>
    <n v="2020"/>
    <n v="3"/>
    <n v="757"/>
    <n v="24"/>
    <s v="Friday"/>
    <s v="Apr"/>
  </r>
  <r>
    <d v="2020-03-19T00:00:00"/>
    <n v="5132834"/>
    <d v="2020-03-21T00:00:00"/>
    <n v="230522456"/>
    <n v="41"/>
    <s v="F"/>
    <s v="Greater Accra"/>
    <s v="Zone 1"/>
    <x v="1"/>
    <s v="Fashion"/>
    <s v="Men's fashion"/>
    <s v="Slip On Leather Sneakers - Black"/>
    <n v="98"/>
    <n v="8"/>
    <n v="5"/>
    <n v="277"/>
    <s v="Returned"/>
    <s v="Onsite -Description mismatch"/>
    <n v="1"/>
    <s v="March"/>
    <n v="3"/>
    <s v="Adult"/>
    <n v="2020"/>
    <n v="3"/>
    <n v="498"/>
    <n v="21"/>
    <s v="Saturday"/>
    <s v="Mar"/>
  </r>
  <r>
    <d v="2020-01-26T00:00:00"/>
    <n v="5130292"/>
    <d v="2020-02-06T00:00:00"/>
    <n v="230484884"/>
    <n v="30"/>
    <s v="M"/>
    <s v="Greater Accra"/>
    <s v="Zone 1"/>
    <x v="2"/>
    <s v="Fashion"/>
    <s v="Men's fashion"/>
    <s v="Slip On Leather Sneakers - Black"/>
    <n v="51"/>
    <n v="11"/>
    <n v="4"/>
    <n v="165"/>
    <s v="Returned"/>
    <s v="Product - Not fitting expectation"/>
    <n v="2"/>
    <s v="January"/>
    <n v="1"/>
    <s v="Adult"/>
    <n v="2020"/>
    <n v="5"/>
    <n v="215"/>
    <n v="6"/>
    <s v="Thursday"/>
    <s v="Jan"/>
  </r>
  <r>
    <d v="2020-01-16T00:00:00"/>
    <n v="5129817"/>
    <d v="2020-01-30T00:00:00"/>
    <n v="230497844"/>
    <n v="35"/>
    <s v="F"/>
    <s v="Greater Accra"/>
    <s v="Zone 1"/>
    <x v="0"/>
    <s v="Fashion"/>
    <s v="Men's fashion"/>
    <s v="Slip On Leather Sneakers - Black"/>
    <n v="86"/>
    <n v="18"/>
    <n v="5"/>
    <n v="188"/>
    <s v="Returned"/>
    <s v="Onsite -Description mismatch"/>
    <n v="3"/>
    <s v="January"/>
    <n v="1"/>
    <s v="Adult"/>
    <n v="2020"/>
    <n v="3"/>
    <n v="448"/>
    <n v="30"/>
    <s v="Thursday"/>
    <s v="Jan"/>
  </r>
  <r>
    <d v="2020-12-09T00:00:00"/>
    <n v="5127920"/>
    <d v="2020-12-19T00:00:00"/>
    <n v="230562794"/>
    <n v="39"/>
    <s v="M"/>
    <s v="Greater Accra"/>
    <s v="Zone 1"/>
    <x v="2"/>
    <s v="Fashion"/>
    <s v="Men's fashion"/>
    <s v="Slip On Leather Sneakers - Black"/>
    <n v="93"/>
    <n v="9"/>
    <n v="10"/>
    <n v="263"/>
    <s v="Returned"/>
    <s v="Product - Not fitting expectation"/>
    <n v="1"/>
    <s v="December"/>
    <n v="12"/>
    <s v="Adult"/>
    <n v="2020"/>
    <n v="2"/>
    <n v="939"/>
    <n v="19"/>
    <s v="Saturday"/>
    <s v="Dec"/>
  </r>
  <r>
    <d v="2020-10-24T00:00:00"/>
    <n v="5125739"/>
    <d v="2020-11-04T00:00:00"/>
    <n v="230546681"/>
    <n v="45"/>
    <s v="M"/>
    <s v="Greater Accra"/>
    <s v="Zone 1"/>
    <x v="2"/>
    <s v="Fashion"/>
    <s v="Men's fashion"/>
    <s v="Slip On Leather Sneakers - Black"/>
    <n v="87"/>
    <n v="9"/>
    <n v="10"/>
    <n v="201"/>
    <s v="Returned"/>
    <s v="Product - Not fitting expectation"/>
    <n v="3"/>
    <s v="October"/>
    <n v="10"/>
    <s v="Adult"/>
    <n v="2020"/>
    <n v="4"/>
    <n v="879"/>
    <n v="4"/>
    <s v="Wednesday"/>
    <s v="Oct"/>
  </r>
  <r>
    <d v="2020-09-18T00:00:00"/>
    <n v="5123952"/>
    <d v="2020-09-28T00:00:00"/>
    <n v="230551399"/>
    <n v="47"/>
    <s v="F"/>
    <s v="Greater Accra"/>
    <s v="Zone 1"/>
    <x v="0"/>
    <s v="Fashion"/>
    <s v="Men's fashion"/>
    <s v="Slip On Leather Sneakers - Black"/>
    <n v="106"/>
    <n v="10"/>
    <n v="9"/>
    <n v="223"/>
    <s v="Returned"/>
    <s v="Product - Not fitting expectation"/>
    <n v="3"/>
    <s v="September"/>
    <n v="9"/>
    <s v="Adult"/>
    <n v="2020"/>
    <n v="3"/>
    <n v="964"/>
    <n v="28"/>
    <s v="Monday"/>
    <s v="Sep"/>
  </r>
  <r>
    <d v="2020-07-10T00:00:00"/>
    <n v="5120657"/>
    <d v="2020-07-24T00:00:00"/>
    <n v="230528691"/>
    <n v="42"/>
    <s v="M"/>
    <s v="Greater Accra"/>
    <s v="Zone 1"/>
    <x v="0"/>
    <s v="Fashion"/>
    <s v="Men's fashion"/>
    <s v="Slip On Leather Sneakers - Black"/>
    <n v="148"/>
    <n v="20"/>
    <n v="6"/>
    <n v="215"/>
    <s v="Returned"/>
    <s v="Delivery-Wrong item"/>
    <n v="1"/>
    <s v="July"/>
    <n v="7"/>
    <s v="Adult"/>
    <n v="2020"/>
    <n v="2"/>
    <n v="908"/>
    <n v="24"/>
    <s v="Friday"/>
    <s v="Jul"/>
  </r>
  <r>
    <d v="2020-07-09T00:00:00"/>
    <n v="5120599"/>
    <d v="2020-07-20T00:00:00"/>
    <n v="230497831"/>
    <n v="35"/>
    <s v="F"/>
    <s v="Greater Accra"/>
    <s v="Zone 1"/>
    <x v="2"/>
    <s v="Fashion"/>
    <s v="Men's fashion"/>
    <s v="Slip On Leather Sneakers - Black"/>
    <n v="121"/>
    <n v="4"/>
    <n v="8"/>
    <n v="233"/>
    <s v="Returned"/>
    <s v="Delivery-Wrong item"/>
    <n v="2"/>
    <s v="July"/>
    <n v="7"/>
    <s v="Adult"/>
    <n v="2020"/>
    <n v="2"/>
    <n v="972"/>
    <n v="20"/>
    <s v="Monday"/>
    <s v="Jul"/>
  </r>
  <r>
    <d v="2020-06-23T00:00:00"/>
    <n v="5119824"/>
    <d v="2020-07-12T00:00:00"/>
    <n v="230492042"/>
    <n v="32"/>
    <s v="M"/>
    <s v="Greater Accra"/>
    <s v="Zone 1"/>
    <x v="0"/>
    <s v="Fashion"/>
    <s v="Men's fashion"/>
    <s v="Slip On Leather Sneakers - Black"/>
    <n v="144"/>
    <n v="6"/>
    <n v="4"/>
    <n v="236"/>
    <s v="Returned"/>
    <s v="Delivey - Missing item/part"/>
    <n v="2"/>
    <s v="June"/>
    <n v="6"/>
    <s v="Adult"/>
    <n v="2020"/>
    <n v="4"/>
    <n v="582"/>
    <n v="12"/>
    <s v="Sunday"/>
    <s v="Jun"/>
  </r>
  <r>
    <d v="2020-04-11T00:00:00"/>
    <n v="5116364"/>
    <d v="2020-04-26T00:00:00"/>
    <n v="230494754"/>
    <n v="41"/>
    <s v="M"/>
    <s v="Greater Accra"/>
    <s v="Zone 1"/>
    <x v="2"/>
    <s v="Fashion"/>
    <s v="Men's fashion"/>
    <s v="Slip On Leather Sneakers - Black"/>
    <n v="102"/>
    <n v="9"/>
    <n v="3"/>
    <n v="264"/>
    <s v="Returned"/>
    <s v="Delivey - Missing item/part"/>
    <n v="1"/>
    <s v="April"/>
    <n v="4"/>
    <s v="Adult"/>
    <n v="2020"/>
    <n v="2"/>
    <n v="315"/>
    <n v="26"/>
    <s v="Sunday"/>
    <s v="Apr"/>
  </r>
  <r>
    <d v="2020-04-07T00:00:00"/>
    <n v="5116129"/>
    <d v="2020-04-21T00:00:00"/>
    <n v="230569881"/>
    <n v="34"/>
    <s v="M"/>
    <s v="Greater Accra"/>
    <s v="Zone 1"/>
    <x v="0"/>
    <s v="Fashion"/>
    <s v="Men's fashion"/>
    <s v="Slip On Leather Sneakers - Black"/>
    <n v="105"/>
    <n v="18"/>
    <n v="6"/>
    <n v="167"/>
    <s v="Returned"/>
    <s v="Quality-Defective item"/>
    <n v="3"/>
    <s v="April"/>
    <n v="4"/>
    <s v="Adult"/>
    <n v="2020"/>
    <n v="2"/>
    <n v="648"/>
    <n v="21"/>
    <s v="Tuesday"/>
    <s v="Apr"/>
  </r>
  <r>
    <d v="2020-03-26T00:00:00"/>
    <n v="5115544"/>
    <d v="2020-03-31T00:00:00"/>
    <n v="230503444"/>
    <n v="40"/>
    <s v="M"/>
    <s v="Greater Accra"/>
    <s v="Zone 1"/>
    <x v="2"/>
    <s v="Fashion"/>
    <s v="Men's fashion"/>
    <s v="Slip On Leather Sneakers - Black"/>
    <n v="79"/>
    <n v="7"/>
    <n v="5"/>
    <n v="177"/>
    <s v="Returned"/>
    <s v="Delivery-Wrong item"/>
    <n v="2"/>
    <s v="March"/>
    <n v="3"/>
    <s v="Adult"/>
    <n v="2020"/>
    <n v="4"/>
    <n v="402"/>
    <n v="31"/>
    <s v="Tuesday"/>
    <s v="Mar"/>
  </r>
  <r>
    <d v="2020-02-15T00:00:00"/>
    <n v="5113555"/>
    <d v="2020-02-18T00:00:00"/>
    <n v="230503456"/>
    <n v="40"/>
    <s v="F"/>
    <s v="Greater Accra"/>
    <s v="Zone 1"/>
    <x v="1"/>
    <s v="Fashion"/>
    <s v="Men's fashion"/>
    <s v="Slip On Leather Sneakers - Black"/>
    <n v="96"/>
    <n v="14"/>
    <n v="7"/>
    <n v="189"/>
    <s v="Returned"/>
    <s v="Delivery-Wrong item"/>
    <n v="1"/>
    <s v="February"/>
    <n v="2"/>
    <s v="Adult"/>
    <n v="2020"/>
    <n v="3"/>
    <n v="686"/>
    <n v="18"/>
    <s v="Tuesday"/>
    <s v="Feb"/>
  </r>
  <r>
    <d v="2020-02-09T00:00:00"/>
    <n v="5113255"/>
    <d v="2020-02-18T00:00:00"/>
    <n v="230510674"/>
    <n v="32"/>
    <s v="F"/>
    <s v="Greater Accra"/>
    <s v="Zone 1"/>
    <x v="2"/>
    <s v="Fashion"/>
    <s v="Men's fashion"/>
    <s v="Slip On Leather Sneakers - Black"/>
    <n v="94"/>
    <n v="17"/>
    <n v="7"/>
    <n v="193"/>
    <s v="Returned"/>
    <s v="Onsite -Description mismatch"/>
    <n v="1"/>
    <s v="February"/>
    <n v="2"/>
    <s v="Adult"/>
    <n v="2020"/>
    <n v="3"/>
    <n v="675"/>
    <n v="18"/>
    <s v="Tuesday"/>
    <s v="Feb"/>
  </r>
  <r>
    <d v="2020-02-09T00:00:00"/>
    <n v="5113265"/>
    <d v="2020-02-20T00:00:00"/>
    <n v="230479807"/>
    <n v="40"/>
    <s v="M"/>
    <s v="Greater Accra"/>
    <s v="Zone 1"/>
    <x v="0"/>
    <s v="Fashion"/>
    <s v="Men's fashion"/>
    <s v="Slip On Leather Sneakers - Black"/>
    <n v="149"/>
    <n v="16"/>
    <n v="6"/>
    <n v="231"/>
    <s v="Returned"/>
    <s v="Quality-Defective item"/>
    <n v="3"/>
    <s v="February"/>
    <n v="2"/>
    <s v="Adult"/>
    <n v="2020"/>
    <n v="3"/>
    <n v="910"/>
    <n v="20"/>
    <s v="Thursday"/>
    <s v="Feb"/>
  </r>
  <r>
    <d v="2020-01-07T00:00:00"/>
    <n v="5111631"/>
    <d v="2020-01-13T00:00:00"/>
    <n v="230556186"/>
    <n v="37"/>
    <s v="M"/>
    <s v="Greater Accra"/>
    <s v="Zone 1"/>
    <x v="2"/>
    <s v="Fashion"/>
    <s v="Men's fashion"/>
    <s v="Slip On Leather Sneakers - Black"/>
    <n v="111"/>
    <n v="3"/>
    <n v="6"/>
    <n v="289"/>
    <s v="Returned"/>
    <s v="Onsite -Description mismatch"/>
    <n v="2"/>
    <s v="January"/>
    <n v="1"/>
    <s v="Adult"/>
    <n v="2020"/>
    <n v="2"/>
    <n v="669"/>
    <n v="13"/>
    <s v="Monday"/>
    <s v="Jan"/>
  </r>
  <r>
    <d v="2019-12-29T00:00:00"/>
    <n v="5111192"/>
    <d v="2020-01-03T00:00:00"/>
    <n v="230567846"/>
    <n v="31"/>
    <s v="M"/>
    <s v="Greater Accra"/>
    <s v="Zone 1"/>
    <x v="1"/>
    <s v="Fashion"/>
    <s v="Men's fashion"/>
    <s v="Slip On Leather Sneakers - Black"/>
    <n v="64"/>
    <n v="8"/>
    <n v="6"/>
    <n v="192"/>
    <s v="Returned"/>
    <s v="Onsite -Description mismatch"/>
    <n v="2"/>
    <s v="December"/>
    <n v="12"/>
    <s v="Adult"/>
    <n v="2019"/>
    <n v="5"/>
    <n v="392"/>
    <n v="3"/>
    <s v="Friday"/>
    <s v="Dec"/>
  </r>
  <r>
    <d v="2019-11-30T00:00:00"/>
    <n v="5109844"/>
    <d v="2019-12-09T00:00:00"/>
    <n v="230500613"/>
    <n v="30"/>
    <s v="M"/>
    <s v="Greater Accra"/>
    <s v="Zone 1"/>
    <x v="2"/>
    <s v="Fashion"/>
    <s v="Men's fashion"/>
    <s v="Slip On Leather Sneakers - Black"/>
    <n v="82"/>
    <n v="10"/>
    <n v="5"/>
    <n v="160"/>
    <s v="Returned"/>
    <s v="Delivery-Wrong item"/>
    <n v="2"/>
    <s v="November"/>
    <n v="11"/>
    <s v="Adult"/>
    <n v="2019"/>
    <n v="5"/>
    <n v="420"/>
    <n v="9"/>
    <s v="Monday"/>
    <s v="Nov"/>
  </r>
  <r>
    <d v="2019-11-10T00:00:00"/>
    <n v="5108877"/>
    <d v="2019-11-12T00:00:00"/>
    <n v="230556181"/>
    <n v="37"/>
    <s v="M"/>
    <s v="Greater Accra"/>
    <s v="Zone 1"/>
    <x v="1"/>
    <s v="Fashion"/>
    <s v="Men's fashion"/>
    <s v="Slip On Leather Sneakers - Black"/>
    <n v="66"/>
    <n v="9"/>
    <n v="2"/>
    <n v="217"/>
    <s v="Returned"/>
    <s v="Delivery-Wrong item"/>
    <n v="2"/>
    <s v="November"/>
    <n v="11"/>
    <s v="Adult"/>
    <n v="2019"/>
    <n v="3"/>
    <n v="141"/>
    <n v="12"/>
    <s v="Tuesday"/>
    <s v="Nov"/>
  </r>
  <r>
    <d v="2019-09-15T00:00:00"/>
    <n v="5106186"/>
    <d v="2019-09-26T00:00:00"/>
    <n v="230509844"/>
    <n v="34"/>
    <s v="M"/>
    <s v="Greater Accra"/>
    <s v="Zone 1"/>
    <x v="0"/>
    <s v="Fashion"/>
    <s v="Men's fashion"/>
    <s v="Slip On Leather Sneakers - Black"/>
    <n v="124"/>
    <n v="11"/>
    <n v="6"/>
    <n v="199"/>
    <s v="Returned"/>
    <s v="Quality-Defective item"/>
    <n v="1"/>
    <s v="September"/>
    <n v="9"/>
    <s v="Adult"/>
    <n v="2019"/>
    <n v="3"/>
    <n v="755"/>
    <n v="26"/>
    <s v="Thursday"/>
    <s v="Sep"/>
  </r>
  <r>
    <d v="2019-08-29T00:00:00"/>
    <n v="5105315"/>
    <d v="2019-09-01T00:00:00"/>
    <n v="230523129"/>
    <n v="38"/>
    <s v="M"/>
    <s v="Greater Accra"/>
    <s v="Zone 1"/>
    <x v="1"/>
    <s v="Fashion"/>
    <s v="Men's fashion"/>
    <s v="Slip On Leather Sneakers - Black"/>
    <n v="140"/>
    <n v="18"/>
    <n v="2"/>
    <n v="157"/>
    <s v="Returned"/>
    <s v="Quality-Defective item"/>
    <n v="3"/>
    <s v="August"/>
    <n v="8"/>
    <s v="Adult"/>
    <n v="2019"/>
    <n v="5"/>
    <n v="298"/>
    <n v="1"/>
    <s v="Sunday"/>
    <s v="Aug"/>
  </r>
  <r>
    <d v="2019-08-28T00:00:00"/>
    <n v="5105260"/>
    <d v="2019-09-10T00:00:00"/>
    <n v="230465121"/>
    <n v="41"/>
    <s v="M"/>
    <s v="Greater Accra"/>
    <s v="Zone 1"/>
    <x v="0"/>
    <s v="Fashion"/>
    <s v="Men's fashion"/>
    <s v="Slip On Leather Sneakers - Black"/>
    <n v="112"/>
    <n v="3"/>
    <n v="9"/>
    <n v="218"/>
    <s v="Returned"/>
    <s v="Delivey - Missing item/part"/>
    <n v="3"/>
    <s v="August"/>
    <n v="8"/>
    <s v="Adult"/>
    <n v="2019"/>
    <n v="5"/>
    <n v="1011"/>
    <n v="10"/>
    <s v="Tuesday"/>
    <s v="Aug"/>
  </r>
  <r>
    <d v="2019-08-03T00:00:00"/>
    <n v="5104102"/>
    <d v="2019-08-15T00:00:00"/>
    <n v="230506317"/>
    <n v="38"/>
    <s v="M"/>
    <s v="Greater Accra"/>
    <s v="Zone 1"/>
    <x v="0"/>
    <s v="Fashion"/>
    <s v="Men's fashion"/>
    <s v="Slip On Leather Sneakers - Black"/>
    <n v="92"/>
    <n v="13"/>
    <n v="1"/>
    <n v="258"/>
    <s v="Returned"/>
    <s v="Onsite -Description mismatch"/>
    <n v="3"/>
    <s v="August"/>
    <n v="8"/>
    <s v="Adult"/>
    <n v="2019"/>
    <n v="1"/>
    <n v="105"/>
    <n v="15"/>
    <s v="Thursday"/>
    <s v="Aug"/>
  </r>
  <r>
    <d v="2019-06-18T00:00:00"/>
    <n v="5101825"/>
    <d v="2019-06-21T00:00:00"/>
    <n v="230474996"/>
    <n v="42"/>
    <s v="F"/>
    <s v="Greater Accra"/>
    <s v="Zone 1"/>
    <x v="1"/>
    <s v="Fashion"/>
    <s v="Men's fashion"/>
    <s v="Slip On Leather Sneakers - Black"/>
    <n v="77"/>
    <n v="10"/>
    <n v="3"/>
    <n v="227"/>
    <s v="Returned"/>
    <s v="Product - Not fitting expectation"/>
    <n v="1"/>
    <s v="June"/>
    <n v="6"/>
    <s v="Adult"/>
    <n v="2019"/>
    <n v="4"/>
    <n v="241"/>
    <n v="21"/>
    <s v="Friday"/>
    <s v="Jun"/>
  </r>
  <r>
    <d v="2019-05-15T00:00:00"/>
    <n v="5100121"/>
    <d v="2019-05-20T00:00:00"/>
    <n v="230539239"/>
    <n v="36"/>
    <s v="F"/>
    <s v="Greater Accra"/>
    <s v="Zone 1"/>
    <x v="1"/>
    <s v="Fashion"/>
    <s v="Men's fashion"/>
    <s v="Slip On Leather Sneakers - Black"/>
    <n v="107"/>
    <n v="17"/>
    <n v="2"/>
    <n v="267"/>
    <s v="Returned"/>
    <s v="Delivery-Wrong item"/>
    <n v="3"/>
    <s v="May"/>
    <n v="5"/>
    <s v="Adult"/>
    <n v="2019"/>
    <n v="3"/>
    <n v="231"/>
    <n v="20"/>
    <s v="Monday"/>
    <s v="May"/>
  </r>
  <r>
    <d v="2019-05-04T00:00:00"/>
    <n v="5099576"/>
    <d v="2019-05-06T00:00:00"/>
    <n v="230538439"/>
    <n v="36"/>
    <s v="M"/>
    <s v="Greater Accra"/>
    <s v="Zone 1"/>
    <x v="1"/>
    <s v="Fashion"/>
    <s v="Men's fashion"/>
    <s v="Slip On Leather Sneakers - Black"/>
    <n v="122"/>
    <n v="8"/>
    <n v="2"/>
    <n v="209"/>
    <s v="Returned"/>
    <s v="Delivey - Missing item/part"/>
    <n v="1"/>
    <s v="May"/>
    <n v="5"/>
    <s v="Adult"/>
    <n v="2019"/>
    <n v="1"/>
    <n v="252"/>
    <n v="6"/>
    <s v="Monday"/>
    <s v="May"/>
  </r>
  <r>
    <d v="2019-03-13T00:00:00"/>
    <n v="5097191"/>
    <d v="2019-03-22T00:00:00"/>
    <n v="230553787"/>
    <n v="41"/>
    <s v="F"/>
    <s v="Greater Accra"/>
    <s v="Zone 1"/>
    <x v="2"/>
    <s v="Fashion"/>
    <s v="Men's fashion"/>
    <s v="Slip On Leather Sneakers - Black"/>
    <n v="119"/>
    <n v="3"/>
    <n v="10"/>
    <n v="205"/>
    <s v="Returned"/>
    <s v="Onsite -Description mismatch"/>
    <n v="2"/>
    <s v="March"/>
    <n v="3"/>
    <s v="Adult"/>
    <n v="2019"/>
    <n v="3"/>
    <n v="1193"/>
    <n v="22"/>
    <s v="Friday"/>
    <s v="Mar"/>
  </r>
  <r>
    <d v="2019-02-17T00:00:00"/>
    <n v="5096025"/>
    <d v="2019-02-24T00:00:00"/>
    <n v="230543943"/>
    <n v="31"/>
    <s v="M"/>
    <s v="Greater Accra"/>
    <s v="Zone 1"/>
    <x v="2"/>
    <s v="Fashion"/>
    <s v="Men's fashion"/>
    <s v="Slip On Leather Sneakers - Black"/>
    <n v="113"/>
    <n v="20"/>
    <n v="7"/>
    <n v="281"/>
    <s v="Returned"/>
    <s v="Quality-Defective item"/>
    <n v="3"/>
    <s v="February"/>
    <n v="2"/>
    <s v="Adult"/>
    <n v="2019"/>
    <n v="4"/>
    <n v="811"/>
    <n v="24"/>
    <s v="Sunday"/>
    <s v="Feb"/>
  </r>
  <r>
    <d v="2019-01-02T00:00:00"/>
    <n v="5093837"/>
    <d v="2019-01-17T00:00:00"/>
    <n v="230516252"/>
    <n v="33"/>
    <s v="M"/>
    <s v="Greater Accra"/>
    <s v="Zone 1"/>
    <x v="2"/>
    <s v="Fashion"/>
    <s v="Men's fashion"/>
    <s v="Slip On Leather Sneakers - Black"/>
    <n v="126"/>
    <n v="3"/>
    <n v="2"/>
    <n v="270"/>
    <s v="Returned"/>
    <s v="Delivey - Missing item/part"/>
    <n v="2"/>
    <s v="January"/>
    <n v="1"/>
    <s v="Adult"/>
    <n v="2019"/>
    <n v="1"/>
    <n v="255"/>
    <n v="17"/>
    <s v="Thursday"/>
    <s v="Jan"/>
  </r>
  <r>
    <d v="2018-09-28T00:00:00"/>
    <n v="5089233"/>
    <d v="2018-10-03T00:00:00"/>
    <n v="230464110"/>
    <n v="34"/>
    <s v="M"/>
    <s v="Greater Accra"/>
    <s v="Zone 1"/>
    <x v="1"/>
    <s v="Fashion"/>
    <s v="Men's fashion"/>
    <s v="Slip On Leather Sneakers - Black"/>
    <n v="116"/>
    <n v="20"/>
    <n v="3"/>
    <n v="159"/>
    <s v="Returned"/>
    <s v="Quality-Defective item"/>
    <n v="1"/>
    <s v="September"/>
    <n v="9"/>
    <s v="Adult"/>
    <n v="2018"/>
    <n v="5"/>
    <n v="368"/>
    <n v="3"/>
    <s v="Wednesday"/>
    <s v="Sep"/>
  </r>
  <r>
    <d v="2018-08-13T00:00:00"/>
    <n v="5087053"/>
    <d v="2018-08-17T00:00:00"/>
    <n v="230562734"/>
    <n v="39"/>
    <s v="M"/>
    <s v="Greater Accra"/>
    <s v="Zone 1"/>
    <x v="1"/>
    <s v="Fashion"/>
    <s v="Men's fashion"/>
    <s v="Slip On Leather Sneakers - Black"/>
    <n v="128"/>
    <n v="15"/>
    <n v="3"/>
    <n v="213"/>
    <s v="Returned"/>
    <s v="Onsite -Description mismatch"/>
    <n v="1"/>
    <s v="August"/>
    <n v="8"/>
    <s v="Adult"/>
    <n v="2018"/>
    <n v="3"/>
    <n v="399"/>
    <n v="17"/>
    <s v="Friday"/>
    <s v="Aug"/>
  </r>
  <r>
    <d v="2018-05-17T00:00:00"/>
    <n v="5082798"/>
    <d v="2018-05-31T00:00:00"/>
    <n v="230514181"/>
    <n v="35"/>
    <s v="M"/>
    <s v="Greater Accra"/>
    <s v="Zone 1"/>
    <x v="0"/>
    <s v="Fashion"/>
    <s v="Men's fashion"/>
    <s v="Slip On Leather Sneakers - Black"/>
    <n v="106"/>
    <n v="12"/>
    <n v="5"/>
    <n v="262"/>
    <s v="Returned"/>
    <s v="Delivery-Wrong item"/>
    <n v="3"/>
    <s v="May"/>
    <n v="5"/>
    <s v="Adult"/>
    <n v="2018"/>
    <n v="3"/>
    <n v="542"/>
    <n v="31"/>
    <s v="Thursday"/>
    <s v="May"/>
  </r>
  <r>
    <d v="2018-04-24T00:00:00"/>
    <n v="5081708"/>
    <d v="2018-05-09T00:00:00"/>
    <n v="230469761"/>
    <n v="40"/>
    <s v="F"/>
    <s v="Greater Accra"/>
    <s v="Zone 1"/>
    <x v="0"/>
    <s v="Fashion"/>
    <s v="Men's fashion"/>
    <s v="Slip On Leather Sneakers - Black"/>
    <n v="53"/>
    <n v="20"/>
    <n v="6"/>
    <n v="197"/>
    <s v="Returned"/>
    <s v="Quality-Defective item"/>
    <n v="2"/>
    <s v="April"/>
    <n v="4"/>
    <s v="Adult"/>
    <n v="2018"/>
    <n v="4"/>
    <n v="338"/>
    <n v="9"/>
    <s v="Wednesday"/>
    <s v="Apr"/>
  </r>
  <r>
    <d v="2018-04-15T00:00:00"/>
    <n v="5081300"/>
    <d v="2018-05-04T00:00:00"/>
    <n v="230556126"/>
    <n v="37"/>
    <s v="M"/>
    <s v="Greater Accra"/>
    <s v="Zone 1"/>
    <x v="0"/>
    <s v="Fashion"/>
    <s v="Men's fashion"/>
    <s v="Slip On Leather Sneakers - Black"/>
    <n v="128"/>
    <n v="17"/>
    <n v="5"/>
    <n v="216"/>
    <s v="Returned"/>
    <s v="Quality-Defective item"/>
    <n v="1"/>
    <s v="April"/>
    <n v="4"/>
    <s v="Adult"/>
    <n v="2018"/>
    <n v="3"/>
    <n v="657"/>
    <n v="4"/>
    <s v="Friday"/>
    <s v="Apr"/>
  </r>
  <r>
    <d v="2017-12-05T00:00:00"/>
    <n v="5075076"/>
    <d v="2017-12-08T00:00:00"/>
    <n v="230564948"/>
    <n v="30"/>
    <s v="M"/>
    <s v="Greater Accra"/>
    <s v="Zone 1"/>
    <x v="1"/>
    <s v="Fashion"/>
    <s v="Men's fashion"/>
    <s v="Slip On Leather Sneakers - Black"/>
    <n v="99"/>
    <n v="19"/>
    <n v="7"/>
    <n v="160"/>
    <s v="Returned"/>
    <s v="Product - Not fitting expectation"/>
    <n v="2"/>
    <s v="December"/>
    <n v="12"/>
    <s v="Adult"/>
    <n v="2017"/>
    <n v="2"/>
    <n v="712"/>
    <n v="8"/>
    <s v="Friday"/>
    <s v="Dec"/>
  </r>
  <r>
    <d v="2017-10-22T00:00:00"/>
    <n v="5072931"/>
    <d v="2017-10-24T00:00:00"/>
    <n v="230503819"/>
    <n v="32"/>
    <s v="M"/>
    <s v="Greater Accra"/>
    <s v="Zone 1"/>
    <x v="1"/>
    <s v="Fashion"/>
    <s v="Men's fashion"/>
    <s v="Slip On Leather Sneakers - Black"/>
    <n v="51"/>
    <n v="9"/>
    <n v="3"/>
    <n v="250"/>
    <s v="Returned"/>
    <s v="Delivery-Wrong item"/>
    <n v="3"/>
    <s v="October"/>
    <n v="10"/>
    <s v="Adult"/>
    <n v="2017"/>
    <n v="4"/>
    <n v="162"/>
    <n v="24"/>
    <s v="Tuesday"/>
    <s v="Oct"/>
  </r>
  <r>
    <d v="2017-10-20T00:00:00"/>
    <n v="5072832"/>
    <d v="2017-11-05T00:00:00"/>
    <n v="230487622"/>
    <n v="31"/>
    <s v="F"/>
    <s v="Greater Accra"/>
    <s v="Zone 1"/>
    <x v="0"/>
    <s v="Fashion"/>
    <s v="Men's fashion"/>
    <s v="Slip On Leather Sneakers - Black"/>
    <n v="82"/>
    <n v="17"/>
    <n v="4"/>
    <n v="163"/>
    <s v="Returned"/>
    <s v="Quality-Defective item"/>
    <n v="1"/>
    <s v="October"/>
    <n v="10"/>
    <s v="Adult"/>
    <n v="2017"/>
    <n v="3"/>
    <n v="345"/>
    <n v="5"/>
    <s v="Sunday"/>
    <s v="Oct"/>
  </r>
  <r>
    <d v="2017-08-31T00:00:00"/>
    <n v="5070465"/>
    <d v="2017-09-13T00:00:00"/>
    <n v="230519415"/>
    <n v="49"/>
    <s v="M"/>
    <s v="Greater Accra"/>
    <s v="Zone 1"/>
    <x v="0"/>
    <s v="Fashion"/>
    <s v="Men's fashion"/>
    <s v="Slip On Leather Sneakers - Black"/>
    <n v="72"/>
    <n v="20"/>
    <n v="9"/>
    <n v="179"/>
    <s v="Returned"/>
    <s v="Onsite -Description mismatch"/>
    <n v="1"/>
    <s v="August"/>
    <n v="8"/>
    <s v="Adult"/>
    <n v="2017"/>
    <n v="5"/>
    <n v="668"/>
    <n v="13"/>
    <s v="Wednesday"/>
    <s v="Aug"/>
  </r>
  <r>
    <d v="2017-08-03T00:00:00"/>
    <n v="5069123"/>
    <d v="2017-08-08T00:00:00"/>
    <n v="230492496"/>
    <n v="45"/>
    <s v="M"/>
    <s v="Greater Accra"/>
    <s v="Zone 1"/>
    <x v="1"/>
    <s v="Fashion"/>
    <s v="Men's fashion"/>
    <s v="Slip On Leather Sneakers - Black"/>
    <n v="74"/>
    <n v="17"/>
    <n v="4"/>
    <n v="154"/>
    <s v="Returned"/>
    <s v="Quality-Defective item"/>
    <n v="2"/>
    <s v="August"/>
    <n v="8"/>
    <s v="Adult"/>
    <n v="2017"/>
    <n v="1"/>
    <n v="313"/>
    <n v="8"/>
    <s v="Tuesday"/>
    <s v="Aug"/>
  </r>
  <r>
    <d v="2017-06-02T00:00:00"/>
    <n v="5066097"/>
    <d v="2017-06-21T00:00:00"/>
    <n v="230472225"/>
    <n v="32"/>
    <s v="M"/>
    <s v="Greater Accra"/>
    <s v="Zone 1"/>
    <x v="0"/>
    <s v="Fashion"/>
    <s v="Men's fashion"/>
    <s v="Slip On Leather Sneakers - Black"/>
    <n v="149"/>
    <n v="11"/>
    <n v="6"/>
    <n v="234"/>
    <s v="Returned"/>
    <s v="Product - Not fitting expectation"/>
    <n v="3"/>
    <s v="June"/>
    <n v="6"/>
    <s v="Adult"/>
    <n v="2017"/>
    <n v="1"/>
    <n v="905"/>
    <n v="21"/>
    <s v="Wednesday"/>
    <s v="Jun"/>
  </r>
  <r>
    <d v="2017-05-10T00:00:00"/>
    <n v="5065009"/>
    <d v="2017-05-23T00:00:00"/>
    <n v="230559524"/>
    <n v="40"/>
    <s v="M"/>
    <s v="Greater Accra"/>
    <s v="Zone 1"/>
    <x v="0"/>
    <s v="Fashion"/>
    <s v="Men's fashion"/>
    <s v="Slip On Leather Sneakers - Black"/>
    <n v="116"/>
    <n v="10"/>
    <n v="4"/>
    <n v="172"/>
    <s v="Returned"/>
    <s v="Delivery-Wrong item"/>
    <n v="3"/>
    <s v="May"/>
    <n v="5"/>
    <s v="Adult"/>
    <n v="2017"/>
    <n v="2"/>
    <n v="474"/>
    <n v="23"/>
    <s v="Tuesday"/>
    <s v="May"/>
  </r>
  <r>
    <d v="2017-01-27T00:00:00"/>
    <n v="5060049"/>
    <d v="2017-02-16T00:00:00"/>
    <n v="230559098"/>
    <n v="33"/>
    <s v="M"/>
    <s v="Greater Accra"/>
    <s v="Zone 1"/>
    <x v="0"/>
    <s v="Fashion"/>
    <s v="Men's fashion"/>
    <s v="Slip On Leather Sneakers - Black"/>
    <n v="97"/>
    <n v="18"/>
    <n v="10"/>
    <n v="245"/>
    <s v="Returned"/>
    <s v="Quality-Defective item"/>
    <n v="2"/>
    <s v="January"/>
    <n v="1"/>
    <s v="Adult"/>
    <n v="2017"/>
    <n v="4"/>
    <n v="988"/>
    <n v="16"/>
    <s v="Thursday"/>
    <s v="Jan"/>
  </r>
  <r>
    <d v="2017-01-08T00:00:00"/>
    <n v="5059108"/>
    <d v="2017-01-12T00:00:00"/>
    <n v="230556426"/>
    <n v="35"/>
    <s v="F"/>
    <s v="Greater Accra"/>
    <s v="Zone 1"/>
    <x v="1"/>
    <s v="Fashion"/>
    <s v="Men's fashion"/>
    <s v="Slip On Leather Sneakers - Black"/>
    <n v="53"/>
    <n v="16"/>
    <n v="2"/>
    <n v="271"/>
    <s v="Returned"/>
    <s v="Product - Not fitting expectation"/>
    <n v="1"/>
    <s v="January"/>
    <n v="1"/>
    <s v="Adult"/>
    <n v="2017"/>
    <n v="2"/>
    <n v="122"/>
    <n v="12"/>
    <s v="Thursday"/>
    <s v="Jan"/>
  </r>
  <r>
    <d v="2016-12-31T00:00:00"/>
    <n v="5058712"/>
    <d v="2017-01-14T00:00:00"/>
    <n v="230559641"/>
    <n v="42"/>
    <s v="M"/>
    <s v="Greater Accra"/>
    <s v="Zone 1"/>
    <x v="0"/>
    <s v="Fashion"/>
    <s v="Men's fashion"/>
    <s v="Slip On Leather Sneakers - Black"/>
    <n v="84"/>
    <n v="17"/>
    <n v="1"/>
    <n v="203"/>
    <s v="Returned"/>
    <s v="Delivey - Missing item/part"/>
    <n v="3"/>
    <s v="December"/>
    <n v="12"/>
    <s v="Adult"/>
    <n v="2016"/>
    <n v="5"/>
    <n v="101"/>
    <n v="14"/>
    <s v="Saturday"/>
    <s v="Dec"/>
  </r>
  <r>
    <d v="2016-11-28T00:00:00"/>
    <n v="5057103"/>
    <d v="2016-12-03T00:00:00"/>
    <n v="230541304"/>
    <n v="32"/>
    <s v="M"/>
    <s v="Greater Accra"/>
    <s v="Zone 1"/>
    <x v="1"/>
    <s v="Fashion"/>
    <s v="Men's fashion"/>
    <s v="Slip On Leather Sneakers - Black"/>
    <n v="101"/>
    <n v="14"/>
    <n v="5"/>
    <n v="240"/>
    <s v="Returned"/>
    <s v="Onsite -Description mismatch"/>
    <n v="2"/>
    <s v="November"/>
    <n v="11"/>
    <s v="Adult"/>
    <n v="2016"/>
    <n v="5"/>
    <n v="519"/>
    <n v="3"/>
    <s v="Saturday"/>
    <s v="Nov"/>
  </r>
  <r>
    <d v="2016-11-24T00:00:00"/>
    <n v="5056929"/>
    <d v="2016-12-07T00:00:00"/>
    <n v="230497776"/>
    <n v="35"/>
    <s v="F"/>
    <s v="Greater Accra"/>
    <s v="Zone 1"/>
    <x v="2"/>
    <s v="Fashion"/>
    <s v="Men's fashion"/>
    <s v="Slip On Leather Sneakers - Black"/>
    <n v="65"/>
    <n v="11"/>
    <n v="6"/>
    <n v="272"/>
    <s v="Returned"/>
    <s v="Quality-Defective item"/>
    <n v="2"/>
    <s v="November"/>
    <n v="11"/>
    <s v="Adult"/>
    <n v="2016"/>
    <n v="4"/>
    <n v="401"/>
    <n v="7"/>
    <s v="Wednesday"/>
    <s v="Nov"/>
  </r>
  <r>
    <d v="2016-10-29T00:00:00"/>
    <n v="5055613"/>
    <d v="2016-11-18T00:00:00"/>
    <n v="230508350"/>
    <n v="41"/>
    <s v="F"/>
    <s v="Greater Accra"/>
    <s v="Zone 1"/>
    <x v="0"/>
    <s v="Fashion"/>
    <s v="Men's fashion"/>
    <s v="Slip On Leather Sneakers - Black"/>
    <n v="118"/>
    <n v="11"/>
    <n v="10"/>
    <n v="276"/>
    <s v="Returned"/>
    <s v="Delivery-Wrong item"/>
    <n v="2"/>
    <s v="October"/>
    <n v="10"/>
    <s v="Adult"/>
    <n v="2016"/>
    <n v="5"/>
    <n v="1191"/>
    <n v="18"/>
    <s v="Friday"/>
    <s v="Oct"/>
  </r>
  <r>
    <d v="2016-09-01T00:00:00"/>
    <n v="5052762"/>
    <d v="2016-09-18T00:00:00"/>
    <n v="230492026"/>
    <n v="32"/>
    <s v="M"/>
    <s v="Greater Accra"/>
    <s v="Zone 1"/>
    <x v="0"/>
    <s v="Fashion"/>
    <s v="Men's fashion"/>
    <s v="Slip On Leather Sneakers - Black"/>
    <n v="116"/>
    <n v="11"/>
    <n v="7"/>
    <n v="262"/>
    <s v="Returned"/>
    <s v="Delivey - Missing item/part"/>
    <n v="3"/>
    <s v="September"/>
    <n v="9"/>
    <s v="Adult"/>
    <n v="2016"/>
    <n v="1"/>
    <n v="823"/>
    <n v="18"/>
    <s v="Sunday"/>
    <s v="Sep"/>
  </r>
  <r>
    <d v="2016-07-30T00:00:00"/>
    <n v="5051230"/>
    <d v="2016-08-12T00:00:00"/>
    <n v="230543709"/>
    <n v="33"/>
    <s v="F"/>
    <s v="Greater Accra"/>
    <s v="Zone 1"/>
    <x v="0"/>
    <s v="Fashion"/>
    <s v="Men's fashion"/>
    <s v="Slip On Leather Sneakers - Black"/>
    <n v="78"/>
    <n v="3"/>
    <n v="7"/>
    <n v="196"/>
    <s v="Returned"/>
    <s v="Product - Not fitting expectation"/>
    <n v="1"/>
    <s v="July"/>
    <n v="7"/>
    <s v="Adult"/>
    <n v="2016"/>
    <n v="5"/>
    <n v="549"/>
    <n v="12"/>
    <s v="Friday"/>
    <s v="Jul"/>
  </r>
  <r>
    <d v="2016-03-23T00:00:00"/>
    <n v="5045007"/>
    <d v="2016-04-06T00:00:00"/>
    <n v="230509366"/>
    <n v="34"/>
    <s v="M"/>
    <s v="Greater Accra"/>
    <s v="Zone 1"/>
    <x v="0"/>
    <s v="Fashion"/>
    <s v="Men's fashion"/>
    <s v="Slip On Leather Sneakers - Black"/>
    <n v="132"/>
    <n v="7"/>
    <n v="6"/>
    <n v="192"/>
    <s v="Returned"/>
    <s v="Onsite -Description mismatch"/>
    <n v="2"/>
    <s v="March"/>
    <n v="3"/>
    <s v="Adult"/>
    <n v="2016"/>
    <n v="4"/>
    <n v="799"/>
    <n v="6"/>
    <s v="Wednesday"/>
    <s v="Mar"/>
  </r>
  <r>
    <d v="2016-03-19T00:00:00"/>
    <n v="5044808"/>
    <d v="2016-03-23T00:00:00"/>
    <n v="230459485"/>
    <n v="32"/>
    <s v="M"/>
    <s v="Greater Accra"/>
    <s v="Zone 1"/>
    <x v="1"/>
    <s v="Fashion"/>
    <s v="Men's fashion"/>
    <s v="Slip On Leather Sneakers - Black"/>
    <n v="121"/>
    <n v="6"/>
    <n v="8"/>
    <n v="171"/>
    <s v="Returned"/>
    <s v="Product - Not fitting expectation"/>
    <n v="3"/>
    <s v="March"/>
    <n v="3"/>
    <s v="Adult"/>
    <n v="2016"/>
    <n v="3"/>
    <n v="974"/>
    <n v="23"/>
    <s v="Wednesday"/>
    <s v="Mar"/>
  </r>
  <r>
    <d v="2016-03-13T00:00:00"/>
    <n v="5044552"/>
    <d v="2016-03-16T00:00:00"/>
    <n v="230571387"/>
    <n v="33"/>
    <s v="M"/>
    <s v="Greater Accra"/>
    <s v="Zone 1"/>
    <x v="1"/>
    <s v="Fashion"/>
    <s v="Men's fashion"/>
    <s v="Slip On Leather Sneakers - Black"/>
    <n v="77"/>
    <n v="15"/>
    <n v="10"/>
    <n v="300"/>
    <s v="Returned"/>
    <s v="Product - Not fitting expectation"/>
    <n v="1"/>
    <s v="March"/>
    <n v="3"/>
    <s v="Adult"/>
    <n v="2016"/>
    <n v="3"/>
    <n v="785"/>
    <n v="16"/>
    <s v="Wednesday"/>
    <s v="Mar"/>
  </r>
  <r>
    <d v="2016-02-25T00:00:00"/>
    <n v="5043765"/>
    <d v="2016-03-01T00:00:00"/>
    <n v="230570641"/>
    <n v="47"/>
    <s v="F"/>
    <s v="Greater Accra"/>
    <s v="Zone 1"/>
    <x v="1"/>
    <s v="Fashion"/>
    <s v="Men's fashion"/>
    <s v="Slip On Leather Sneakers - Black"/>
    <n v="114"/>
    <n v="12"/>
    <n v="2"/>
    <n v="251"/>
    <s v="Returned"/>
    <s v="Delivey - Missing item/part"/>
    <n v="2"/>
    <s v="February"/>
    <n v="2"/>
    <s v="Adult"/>
    <n v="2016"/>
    <n v="4"/>
    <n v="240"/>
    <n v="1"/>
    <s v="Tuesday"/>
    <s v="Feb"/>
  </r>
  <r>
    <d v="2016-02-07T00:00:00"/>
    <n v="5042867"/>
    <d v="2016-02-27T00:00:00"/>
    <n v="230492109"/>
    <n v="34"/>
    <s v="M"/>
    <s v="Greater Accra"/>
    <s v="Zone 1"/>
    <x v="0"/>
    <s v="Fashion"/>
    <s v="Men's fashion"/>
    <s v="Slip On Leather Sneakers - Black"/>
    <n v="56"/>
    <n v="20"/>
    <n v="7"/>
    <n v="259"/>
    <s v="Returned"/>
    <s v="Product - Not fitting expectation"/>
    <n v="1"/>
    <s v="February"/>
    <n v="2"/>
    <s v="Adult"/>
    <n v="2016"/>
    <n v="2"/>
    <n v="412"/>
    <n v="27"/>
    <s v="Saturday"/>
    <s v="Feb"/>
  </r>
  <r>
    <d v="2016-01-10T00:00:00"/>
    <n v="5041483"/>
    <d v="2016-01-22T00:00:00"/>
    <n v="230496047"/>
    <n v="32"/>
    <s v="F"/>
    <s v="Greater Accra"/>
    <s v="Zone 1"/>
    <x v="2"/>
    <s v="Fashion"/>
    <s v="Men's fashion"/>
    <s v="Slip On Leather Sneakers - Black"/>
    <n v="88"/>
    <n v="5"/>
    <n v="1"/>
    <n v="232"/>
    <s v="Returned"/>
    <s v="Product - Not fitting expectation"/>
    <n v="2"/>
    <s v="January"/>
    <n v="1"/>
    <s v="Adult"/>
    <n v="2016"/>
    <n v="3"/>
    <n v="93"/>
    <n v="22"/>
    <s v="Friday"/>
    <s v="Jan"/>
  </r>
  <r>
    <d v="2016-01-05T00:00:00"/>
    <n v="5041285"/>
    <d v="2016-01-24T00:00:00"/>
    <n v="230549824"/>
    <n v="30"/>
    <s v="M"/>
    <s v="Greater Accra"/>
    <s v="Zone 1"/>
    <x v="0"/>
    <s v="Fashion"/>
    <s v="Men's fashion"/>
    <s v="Slip On Leather Sneakers - Black"/>
    <n v="132"/>
    <n v="4"/>
    <n v="3"/>
    <n v="153"/>
    <s v="Returned"/>
    <s v="Delivery-Wrong item"/>
    <n v="1"/>
    <s v="January"/>
    <n v="1"/>
    <s v="Adult"/>
    <n v="2016"/>
    <n v="2"/>
    <n v="400"/>
    <n v="24"/>
    <s v="Sunday"/>
    <s v="Jan"/>
  </r>
  <r>
    <d v="2015-12-25T00:00:00"/>
    <n v="5040774"/>
    <d v="2016-01-12T00:00:00"/>
    <n v="230527509"/>
    <n v="39"/>
    <s v="F"/>
    <s v="Greater Accra"/>
    <s v="Zone 1"/>
    <x v="0"/>
    <s v="Fashion"/>
    <s v="Men's fashion"/>
    <s v="Slip On Leather Sneakers - Black"/>
    <n v="132"/>
    <n v="8"/>
    <n v="2"/>
    <n v="230"/>
    <s v="Returned"/>
    <s v="Delivery-Wrong item"/>
    <n v="2"/>
    <s v="December"/>
    <n v="12"/>
    <s v="Adult"/>
    <n v="2015"/>
    <n v="4"/>
    <n v="272"/>
    <n v="12"/>
    <s v="Tuesday"/>
    <s v="Dec"/>
  </r>
  <r>
    <d v="2015-09-03T00:00:00"/>
    <n v="5035346"/>
    <d v="2015-09-08T00:00:00"/>
    <n v="230559445"/>
    <n v="38"/>
    <s v="M"/>
    <s v="Greater Accra"/>
    <s v="Zone 1"/>
    <x v="2"/>
    <s v="Fashion"/>
    <s v="Men's fashion"/>
    <s v="Slip On Leather Sneakers - Black"/>
    <n v="139"/>
    <n v="3"/>
    <n v="5"/>
    <n v="288"/>
    <s v="Returned"/>
    <s v="Quality-Defective item"/>
    <n v="1"/>
    <s v="September"/>
    <n v="9"/>
    <s v="Adult"/>
    <n v="2015"/>
    <n v="1"/>
    <n v="698"/>
    <n v="8"/>
    <s v="Tuesday"/>
    <s v="Sep"/>
  </r>
  <r>
    <d v="2015-08-17T00:00:00"/>
    <n v="5034506"/>
    <d v="2015-08-19T00:00:00"/>
    <n v="230562655"/>
    <n v="39"/>
    <s v="M"/>
    <s v="Greater Accra"/>
    <s v="Zone 1"/>
    <x v="1"/>
    <s v="Fashion"/>
    <s v="Men's fashion"/>
    <s v="Slip On Leather Sneakers - Black"/>
    <n v="87"/>
    <n v="18"/>
    <n v="6"/>
    <n v="278"/>
    <s v="Returned"/>
    <s v="Product - Not fitting expectation"/>
    <n v="1"/>
    <s v="August"/>
    <n v="8"/>
    <s v="Adult"/>
    <n v="2015"/>
    <n v="4"/>
    <n v="540"/>
    <n v="19"/>
    <s v="Wednesday"/>
    <s v="Aug"/>
  </r>
  <r>
    <d v="2015-05-10T00:00:00"/>
    <n v="5029610"/>
    <d v="2015-05-13T00:00:00"/>
    <n v="230554367"/>
    <n v="34"/>
    <s v="F"/>
    <s v="Greater Accra"/>
    <s v="Zone 1"/>
    <x v="1"/>
    <s v="Fashion"/>
    <s v="Men's fashion"/>
    <s v="Slip On Leather Sneakers - Black"/>
    <n v="110"/>
    <n v="19"/>
    <n v="2"/>
    <n v="217"/>
    <s v="Returned"/>
    <s v="Delivery-Wrong item"/>
    <n v="3"/>
    <s v="May"/>
    <n v="5"/>
    <s v="Adult"/>
    <n v="2015"/>
    <n v="3"/>
    <n v="239"/>
    <n v="13"/>
    <s v="Wednesday"/>
    <s v="May"/>
  </r>
  <r>
    <d v="2015-03-20T00:00:00"/>
    <n v="5027172"/>
    <d v="2015-04-01T00:00:00"/>
    <n v="230539277"/>
    <n v="34"/>
    <s v="F"/>
    <s v="Greater Accra"/>
    <s v="Zone 1"/>
    <x v="0"/>
    <s v="Fashion"/>
    <s v="Men's fashion"/>
    <s v="Slip On Leather Sneakers - Black"/>
    <n v="58"/>
    <n v="20"/>
    <n v="2"/>
    <n v="172"/>
    <s v="Returned"/>
    <s v="Product - Not fitting expectation"/>
    <n v="1"/>
    <s v="March"/>
    <n v="3"/>
    <s v="Adult"/>
    <n v="2015"/>
    <n v="3"/>
    <n v="136"/>
    <n v="1"/>
    <s v="Wednesday"/>
    <s v="Mar"/>
  </r>
  <r>
    <d v="2015-02-13T00:00:00"/>
    <n v="5025546"/>
    <d v="2015-02-15T00:00:00"/>
    <n v="230506632"/>
    <n v="41"/>
    <s v="M"/>
    <s v="Greater Accra"/>
    <s v="Zone 1"/>
    <x v="1"/>
    <s v="Fashion"/>
    <s v="Men's fashion"/>
    <s v="Slip On Leather Sneakers - Black"/>
    <n v="80"/>
    <n v="8"/>
    <n v="5"/>
    <n v="207"/>
    <s v="Returned"/>
    <s v="Product - Not fitting expectation"/>
    <n v="2"/>
    <s v="February"/>
    <n v="2"/>
    <s v="Adult"/>
    <n v="2015"/>
    <n v="2"/>
    <n v="408"/>
    <n v="15"/>
    <s v="Sunday"/>
    <s v="Feb"/>
  </r>
  <r>
    <d v="2015-02-10T00:00:00"/>
    <n v="5025406"/>
    <d v="2015-02-15T00:00:00"/>
    <n v="230557376"/>
    <n v="43"/>
    <s v="F"/>
    <s v="Greater Accra"/>
    <s v="Zone 1"/>
    <x v="1"/>
    <s v="Fashion"/>
    <s v="Men's fashion"/>
    <s v="Slip On Leather Sneakers - Black"/>
    <n v="87"/>
    <n v="7"/>
    <n v="9"/>
    <n v="225"/>
    <s v="Returned"/>
    <s v="Delivey - Missing item/part"/>
    <n v="2"/>
    <s v="February"/>
    <n v="2"/>
    <s v="Adult"/>
    <n v="2015"/>
    <n v="2"/>
    <n v="790"/>
    <n v="15"/>
    <s v="Sunday"/>
    <s v="Feb"/>
  </r>
  <r>
    <d v="2015-02-03T00:00:00"/>
    <n v="5025046"/>
    <d v="2015-02-05T00:00:00"/>
    <n v="230460764"/>
    <n v="38"/>
    <s v="M"/>
    <s v="Greater Accra"/>
    <s v="Zone 1"/>
    <x v="1"/>
    <s v="Fashion"/>
    <s v="Men's fashion"/>
    <s v="Slip On Leather Sneakers - Black"/>
    <n v="116"/>
    <n v="20"/>
    <n v="2"/>
    <n v="216"/>
    <s v="Returned"/>
    <s v="Onsite -Description mismatch"/>
    <n v="1"/>
    <s v="February"/>
    <n v="2"/>
    <s v="Adult"/>
    <n v="2015"/>
    <n v="1"/>
    <n v="252"/>
    <n v="5"/>
    <s v="Thursday"/>
    <s v="Feb"/>
  </r>
  <r>
    <d v="2015-01-26T00:00:00"/>
    <n v="5024680"/>
    <d v="2015-01-31T00:00:00"/>
    <n v="230512650"/>
    <n v="44"/>
    <s v="F"/>
    <s v="Greater Accra"/>
    <s v="Zone 1"/>
    <x v="2"/>
    <s v="Fashion"/>
    <s v="Men's fashion"/>
    <s v="Slip On Leather Sneakers - Black"/>
    <n v="113"/>
    <n v="13"/>
    <n v="7"/>
    <n v="237"/>
    <s v="Returned"/>
    <s v="Quality-Defective item"/>
    <n v="1"/>
    <s v="January"/>
    <n v="1"/>
    <s v="Adult"/>
    <n v="2015"/>
    <n v="5"/>
    <n v="804"/>
    <n v="31"/>
    <s v="Saturday"/>
    <s v="Jan"/>
  </r>
  <r>
    <d v="2015-01-14T00:00:00"/>
    <n v="5024102"/>
    <d v="2015-02-01T00:00:00"/>
    <n v="230463827"/>
    <n v="41"/>
    <s v="F"/>
    <s v="Greater Accra"/>
    <s v="Zone 1"/>
    <x v="0"/>
    <s v="Fashion"/>
    <s v="Men's fashion"/>
    <s v="Slip On Leather Sneakers - Black"/>
    <n v="55"/>
    <n v="9"/>
    <n v="7"/>
    <n v="255"/>
    <s v="Returned"/>
    <s v="Delivery-Wrong item"/>
    <n v="1"/>
    <s v="January"/>
    <n v="1"/>
    <s v="Adult"/>
    <n v="2015"/>
    <n v="3"/>
    <n v="394"/>
    <n v="1"/>
    <s v="Sunday"/>
    <s v="Jan"/>
  </r>
  <r>
    <d v="2020-05-23T00:00:00"/>
    <n v="5136042"/>
    <d v="2020-06-04T00:00:00"/>
    <n v="230533576"/>
    <n v="37"/>
    <s v="M"/>
    <s v="Greater Accra"/>
    <s v="Zone 1"/>
    <x v="0"/>
    <s v="Fashion"/>
    <s v="Men's fashion"/>
    <s v="Yazole Analog Quartz Wrist Watch - Black"/>
    <n v="107"/>
    <n v="12"/>
    <n v="6"/>
    <n v="274"/>
    <s v="Returned"/>
    <s v="Onsite -Description mismatch"/>
    <n v="1"/>
    <s v="May"/>
    <n v="5"/>
    <s v="Adult"/>
    <n v="2020"/>
    <n v="4"/>
    <n v="654"/>
    <n v="4"/>
    <s v="Thursday"/>
    <s v="May"/>
  </r>
  <r>
    <d v="2020-04-26T00:00:00"/>
    <n v="5134731"/>
    <d v="2020-05-05T00:00:00"/>
    <n v="230563927"/>
    <n v="37"/>
    <s v="F"/>
    <s v="Greater Accra"/>
    <s v="Zone 1"/>
    <x v="2"/>
    <s v="Fashion"/>
    <s v="Men's fashion"/>
    <s v="Yazole Analog Quartz Wrist Watch - Black"/>
    <n v="139"/>
    <n v="8"/>
    <n v="7"/>
    <n v="152"/>
    <s v="Returned"/>
    <s v="Product - Not fitting expectation"/>
    <n v="2"/>
    <s v="April"/>
    <n v="4"/>
    <s v="Adult"/>
    <n v="2020"/>
    <n v="5"/>
    <n v="981"/>
    <n v="5"/>
    <s v="Tuesday"/>
    <s v="Apr"/>
  </r>
  <r>
    <d v="2020-04-15T00:00:00"/>
    <n v="5134164"/>
    <d v="2020-04-17T00:00:00"/>
    <n v="230511723"/>
    <n v="34"/>
    <s v="F"/>
    <s v="Greater Accra"/>
    <s v="Zone 1"/>
    <x v="1"/>
    <s v="Fashion"/>
    <s v="Men's fashion"/>
    <s v="Yazole Analog Quartz Wrist Watch - Black"/>
    <n v="84"/>
    <n v="11"/>
    <n v="7"/>
    <n v="215"/>
    <s v="Returned"/>
    <s v="Onsite -Description mismatch"/>
    <n v="2"/>
    <s v="April"/>
    <n v="4"/>
    <s v="Adult"/>
    <n v="2020"/>
    <n v="3"/>
    <n v="599"/>
    <n v="17"/>
    <s v="Friday"/>
    <s v="Apr"/>
  </r>
  <r>
    <d v="2020-04-01T00:00:00"/>
    <n v="5133494"/>
    <d v="2020-04-15T00:00:00"/>
    <n v="230551403"/>
    <n v="47"/>
    <s v="F"/>
    <s v="Greater Accra"/>
    <s v="Zone 1"/>
    <x v="2"/>
    <s v="Fashion"/>
    <s v="Men's fashion"/>
    <s v="Yazole Analog Quartz Wrist Watch - Black"/>
    <n v="55"/>
    <n v="19"/>
    <n v="3"/>
    <n v="217"/>
    <s v="Returned"/>
    <s v="Product - Not fitting expectation"/>
    <n v="3"/>
    <s v="April"/>
    <n v="4"/>
    <s v="Adult"/>
    <n v="2020"/>
    <n v="1"/>
    <n v="184"/>
    <n v="15"/>
    <s v="Wednesday"/>
    <s v="Apr"/>
  </r>
  <r>
    <d v="2020-03-19T00:00:00"/>
    <n v="5132839"/>
    <d v="2020-03-23T00:00:00"/>
    <n v="230492504"/>
    <n v="45"/>
    <s v="M"/>
    <s v="Greater Accra"/>
    <s v="Zone 1"/>
    <x v="1"/>
    <s v="Fashion"/>
    <s v="Men's fashion"/>
    <s v="Yazole Analog Quartz Wrist Watch - Black"/>
    <n v="66"/>
    <n v="4"/>
    <n v="9"/>
    <n v="252"/>
    <s v="Returned"/>
    <s v="Onsite -Description mismatch"/>
    <n v="1"/>
    <s v="March"/>
    <n v="3"/>
    <s v="Adult"/>
    <n v="2020"/>
    <n v="3"/>
    <n v="598"/>
    <n v="23"/>
    <s v="Monday"/>
    <s v="Mar"/>
  </r>
  <r>
    <d v="2020-03-16T00:00:00"/>
    <n v="5132654"/>
    <d v="2020-03-21T00:00:00"/>
    <n v="230476818"/>
    <n v="36"/>
    <s v="F"/>
    <s v="Greater Accra"/>
    <s v="Zone 1"/>
    <x v="1"/>
    <s v="Fashion"/>
    <s v="Men's fashion"/>
    <s v="Yazole Analog Quartz Wrist Watch - Black"/>
    <n v="88"/>
    <n v="3"/>
    <n v="5"/>
    <n v="297"/>
    <s v="Returned"/>
    <s v="Delivey - Missing item/part"/>
    <n v="3"/>
    <s v="March"/>
    <n v="3"/>
    <s v="Adult"/>
    <n v="2020"/>
    <n v="3"/>
    <n v="443"/>
    <n v="21"/>
    <s v="Saturday"/>
    <s v="Mar"/>
  </r>
  <r>
    <d v="2020-02-14T00:00:00"/>
    <n v="5131233"/>
    <d v="2020-02-19T00:00:00"/>
    <n v="230497178"/>
    <n v="45"/>
    <s v="M"/>
    <s v="Greater Accra"/>
    <s v="Zone 1"/>
    <x v="1"/>
    <s v="Fashion"/>
    <s v="Men's fashion"/>
    <s v="Yazole Analog Quartz Wrist Watch - Black"/>
    <n v="103"/>
    <n v="13"/>
    <n v="5"/>
    <n v="283"/>
    <s v="Returned"/>
    <s v="Quality-Defective item"/>
    <n v="3"/>
    <s v="February"/>
    <n v="2"/>
    <s v="Adult"/>
    <n v="2020"/>
    <n v="3"/>
    <n v="528"/>
    <n v="19"/>
    <s v="Wednesday"/>
    <s v="Feb"/>
  </r>
  <r>
    <d v="2020-12-03T00:00:00"/>
    <n v="5127615"/>
    <d v="2020-12-14T00:00:00"/>
    <n v="230528693"/>
    <n v="42"/>
    <s v="M"/>
    <s v="Greater Accra"/>
    <s v="Zone 1"/>
    <x v="0"/>
    <s v="Fashion"/>
    <s v="Men's fashion"/>
    <s v="Yazole Analog Quartz Wrist Watch - Black"/>
    <n v="51"/>
    <n v="3"/>
    <n v="9"/>
    <n v="230"/>
    <s v="Returned"/>
    <s v="Quality-Defective item"/>
    <n v="2"/>
    <s v="December"/>
    <n v="12"/>
    <s v="Adult"/>
    <n v="2020"/>
    <n v="1"/>
    <n v="462"/>
    <n v="14"/>
    <s v="Monday"/>
    <s v="Dec"/>
  </r>
  <r>
    <d v="2020-11-29T00:00:00"/>
    <n v="5127411"/>
    <d v="2020-12-07T00:00:00"/>
    <n v="230552355"/>
    <n v="33"/>
    <s v="F"/>
    <s v="Greater Accra"/>
    <s v="Zone 1"/>
    <x v="2"/>
    <s v="Fashion"/>
    <s v="Men's fashion"/>
    <s v="Yazole Analog Quartz Wrist Watch - Black"/>
    <n v="104"/>
    <n v="6"/>
    <n v="6"/>
    <n v="215"/>
    <s v="Returned"/>
    <s v="Onsite -Description mismatch"/>
    <n v="1"/>
    <s v="November"/>
    <n v="11"/>
    <s v="Adult"/>
    <n v="2020"/>
    <n v="5"/>
    <n v="630"/>
    <n v="7"/>
    <s v="Monday"/>
    <s v="Nov"/>
  </r>
  <r>
    <d v="2020-11-22T00:00:00"/>
    <n v="5127070"/>
    <d v="2020-12-04T00:00:00"/>
    <n v="230515860"/>
    <n v="33"/>
    <s v="M"/>
    <s v="Greater Accra"/>
    <s v="Zone 1"/>
    <x v="2"/>
    <s v="Fashion"/>
    <s v="Men's fashion"/>
    <s v="Yazole Analog Quartz Wrist Watch - Black"/>
    <n v="81"/>
    <n v="7"/>
    <n v="9"/>
    <n v="195"/>
    <s v="Returned"/>
    <s v="Quality-Defective item"/>
    <n v="1"/>
    <s v="November"/>
    <n v="11"/>
    <s v="Adult"/>
    <n v="2020"/>
    <n v="4"/>
    <n v="736"/>
    <n v="4"/>
    <s v="Friday"/>
    <s v="Nov"/>
  </r>
  <r>
    <d v="2020-11-07T00:00:00"/>
    <n v="5126364"/>
    <d v="2020-11-10T00:00:00"/>
    <n v="230556215"/>
    <n v="37"/>
    <s v="M"/>
    <s v="Greater Accra"/>
    <s v="Zone 1"/>
    <x v="1"/>
    <s v="Fashion"/>
    <s v="Men's fashion"/>
    <s v="Yazole Analog Quartz Wrist Watch - Black"/>
    <n v="134"/>
    <n v="20"/>
    <n v="4"/>
    <n v="272"/>
    <s v="Returned"/>
    <s v="Quality-Defective item"/>
    <n v="3"/>
    <s v="November"/>
    <n v="11"/>
    <s v="Adult"/>
    <n v="2020"/>
    <n v="1"/>
    <n v="556"/>
    <n v="10"/>
    <s v="Tuesday"/>
    <s v="Nov"/>
  </r>
  <r>
    <d v="2020-11-07T00:00:00"/>
    <n v="5126359"/>
    <d v="2020-11-26T00:00:00"/>
    <n v="230460399"/>
    <n v="34"/>
    <s v="M"/>
    <s v="Greater Accra"/>
    <s v="Zone 1"/>
    <x v="0"/>
    <s v="Fashion"/>
    <s v="Men's fashion"/>
    <s v="Yazole Analog Quartz Wrist Watch - Black"/>
    <n v="95"/>
    <n v="4"/>
    <n v="2"/>
    <n v="217"/>
    <s v="Returned"/>
    <s v="Quality-Defective item"/>
    <n v="2"/>
    <s v="November"/>
    <n v="11"/>
    <s v="Adult"/>
    <n v="2020"/>
    <n v="1"/>
    <n v="194"/>
    <n v="26"/>
    <s v="Thursday"/>
    <s v="Nov"/>
  </r>
  <r>
    <d v="2020-10-21T00:00:00"/>
    <n v="5125579"/>
    <d v="2020-11-04T00:00:00"/>
    <n v="230527117"/>
    <n v="37"/>
    <s v="M"/>
    <s v="Greater Accra"/>
    <s v="Zone 1"/>
    <x v="2"/>
    <s v="Fashion"/>
    <s v="Men's fashion"/>
    <s v="Yazole Analog Quartz Wrist Watch - Black"/>
    <n v="141"/>
    <n v="11"/>
    <n v="4"/>
    <n v="151"/>
    <s v="Returned"/>
    <s v="Delivey - Missing item/part"/>
    <n v="1"/>
    <s v="October"/>
    <n v="10"/>
    <s v="Adult"/>
    <n v="2020"/>
    <n v="4"/>
    <n v="575"/>
    <n v="4"/>
    <s v="Wednesday"/>
    <s v="Oct"/>
  </r>
  <r>
    <d v="2020-09-26T00:00:00"/>
    <n v="5124371"/>
    <d v="2020-10-10T00:00:00"/>
    <n v="230554770"/>
    <n v="44"/>
    <s v="M"/>
    <s v="Greater Accra"/>
    <s v="Zone 1"/>
    <x v="0"/>
    <s v="Fashion"/>
    <s v="Men's fashion"/>
    <s v="Yazole Analog Quartz Wrist Watch - Black"/>
    <n v="50"/>
    <n v="19"/>
    <n v="5"/>
    <n v="270"/>
    <s v="Returned"/>
    <s v="Onsite -Description mismatch"/>
    <n v="3"/>
    <s v="September"/>
    <n v="9"/>
    <s v="Adult"/>
    <n v="2020"/>
    <n v="4"/>
    <n v="269"/>
    <n v="10"/>
    <s v="Saturday"/>
    <s v="Sep"/>
  </r>
  <r>
    <d v="2020-09-22T00:00:00"/>
    <n v="5124154"/>
    <d v="2020-10-10T00:00:00"/>
    <n v="230564024"/>
    <n v="36"/>
    <s v="F"/>
    <s v="Greater Accra"/>
    <s v="Zone 1"/>
    <x v="0"/>
    <s v="Fashion"/>
    <s v="Men's fashion"/>
    <s v="Yazole Analog Quartz Wrist Watch - Black"/>
    <n v="144"/>
    <n v="15"/>
    <n v="10"/>
    <n v="224"/>
    <s v="Returned"/>
    <s v="Delivery-Wrong item"/>
    <n v="1"/>
    <s v="September"/>
    <n v="9"/>
    <s v="Adult"/>
    <n v="2020"/>
    <n v="4"/>
    <n v="1455"/>
    <n v="10"/>
    <s v="Saturday"/>
    <s v="Sep"/>
  </r>
  <r>
    <d v="2020-09-07T00:00:00"/>
    <n v="5123419"/>
    <d v="2020-09-18T00:00:00"/>
    <n v="230486697"/>
    <n v="42"/>
    <s v="M"/>
    <s v="Greater Accra"/>
    <s v="Zone 1"/>
    <x v="0"/>
    <s v="Fashion"/>
    <s v="Men's fashion"/>
    <s v="Yazole Analog Quartz Wrist Watch - Black"/>
    <n v="93"/>
    <n v="14"/>
    <n v="10"/>
    <n v="197"/>
    <s v="Returned"/>
    <s v="Onsite -Description mismatch"/>
    <n v="3"/>
    <s v="September"/>
    <n v="9"/>
    <s v="Adult"/>
    <n v="2020"/>
    <n v="2"/>
    <n v="944"/>
    <n v="18"/>
    <s v="Friday"/>
    <s v="Sep"/>
  </r>
  <r>
    <d v="2020-08-30T00:00:00"/>
    <n v="5123024"/>
    <d v="2020-09-01T00:00:00"/>
    <n v="230527555"/>
    <n v="39"/>
    <s v="F"/>
    <s v="Greater Accra"/>
    <s v="Zone 1"/>
    <x v="1"/>
    <s v="Fashion"/>
    <s v="Men's fashion"/>
    <s v="Yazole Analog Quartz Wrist Watch - Black"/>
    <n v="78"/>
    <n v="18"/>
    <n v="3"/>
    <n v="295"/>
    <s v="Returned"/>
    <s v="Product - Not fitting expectation"/>
    <n v="2"/>
    <s v="August"/>
    <n v="8"/>
    <s v="Adult"/>
    <n v="2020"/>
    <n v="6"/>
    <n v="252"/>
    <n v="1"/>
    <s v="Tuesday"/>
    <s v="Aug"/>
  </r>
  <r>
    <d v="2020-07-02T00:00:00"/>
    <n v="5120293"/>
    <d v="2020-07-13T00:00:00"/>
    <n v="230540166"/>
    <n v="43"/>
    <s v="M"/>
    <s v="Greater Accra"/>
    <s v="Zone 1"/>
    <x v="0"/>
    <s v="Fashion"/>
    <s v="Men's fashion"/>
    <s v="Yazole Analog Quartz Wrist Watch - Black"/>
    <n v="66"/>
    <n v="9"/>
    <n v="2"/>
    <n v="300"/>
    <s v="Returned"/>
    <s v="Quality-Defective item"/>
    <n v="2"/>
    <s v="July"/>
    <n v="7"/>
    <s v="Adult"/>
    <n v="2020"/>
    <n v="1"/>
    <n v="141"/>
    <n v="13"/>
    <s v="Monday"/>
    <s v="Jul"/>
  </r>
  <r>
    <d v="2020-06-23T00:00:00"/>
    <n v="5119844"/>
    <d v="2020-06-27T00:00:00"/>
    <n v="230555298"/>
    <n v="41"/>
    <s v="F"/>
    <s v="Greater Accra"/>
    <s v="Zone 1"/>
    <x v="1"/>
    <s v="Fashion"/>
    <s v="Men's fashion"/>
    <s v="Yazole Analog Quartz Wrist Watch - Black"/>
    <n v="148"/>
    <n v="6"/>
    <n v="5"/>
    <n v="241"/>
    <s v="Returned"/>
    <s v="Product - Not fitting expectation"/>
    <n v="3"/>
    <s v="June"/>
    <n v="6"/>
    <s v="Adult"/>
    <n v="2020"/>
    <n v="4"/>
    <n v="746"/>
    <n v="27"/>
    <s v="Saturday"/>
    <s v="Jun"/>
  </r>
  <r>
    <d v="2020-05-23T00:00:00"/>
    <n v="5118425"/>
    <d v="2020-06-06T00:00:00"/>
    <n v="230483624"/>
    <n v="36"/>
    <s v="M"/>
    <s v="Greater Accra"/>
    <s v="Zone 1"/>
    <x v="2"/>
    <s v="Fashion"/>
    <s v="Men's fashion"/>
    <s v="Yazole Analog Quartz Wrist Watch - Black"/>
    <n v="141"/>
    <n v="13"/>
    <n v="9"/>
    <n v="179"/>
    <s v="Returned"/>
    <s v="Delivery-Wrong item"/>
    <n v="2"/>
    <s v="May"/>
    <n v="5"/>
    <s v="Adult"/>
    <n v="2020"/>
    <n v="4"/>
    <n v="1282"/>
    <n v="6"/>
    <s v="Saturday"/>
    <s v="May"/>
  </r>
  <r>
    <d v="2020-05-10T00:00:00"/>
    <n v="5117819"/>
    <d v="2020-05-26T00:00:00"/>
    <n v="230494844"/>
    <n v="38"/>
    <s v="M"/>
    <s v="Greater Accra"/>
    <s v="Zone 1"/>
    <x v="0"/>
    <s v="Fashion"/>
    <s v="Men's fashion"/>
    <s v="Yazole Analog Quartz Wrist Watch - Black"/>
    <n v="73"/>
    <n v="20"/>
    <n v="1"/>
    <n v="227"/>
    <s v="Returned"/>
    <s v="Onsite -Description mismatch"/>
    <n v="3"/>
    <s v="May"/>
    <n v="5"/>
    <s v="Adult"/>
    <n v="2020"/>
    <n v="3"/>
    <n v="93"/>
    <n v="26"/>
    <s v="Tuesday"/>
    <s v="May"/>
  </r>
  <r>
    <d v="2020-05-09T00:00:00"/>
    <n v="5117772"/>
    <d v="2020-05-16T00:00:00"/>
    <n v="230533567"/>
    <n v="37"/>
    <s v="M"/>
    <s v="Greater Accra"/>
    <s v="Zone 1"/>
    <x v="2"/>
    <s v="Fashion"/>
    <s v="Men's fashion"/>
    <s v="Yazole Analog Quartz Wrist Watch - Black"/>
    <n v="141"/>
    <n v="14"/>
    <n v="1"/>
    <n v="298"/>
    <s v="Returned"/>
    <s v="Delivery-Wrong item"/>
    <n v="3"/>
    <s v="May"/>
    <n v="5"/>
    <s v="Adult"/>
    <n v="2020"/>
    <n v="2"/>
    <n v="155"/>
    <n v="16"/>
    <s v="Saturday"/>
    <s v="May"/>
  </r>
  <r>
    <d v="2020-04-04T00:00:00"/>
    <n v="5115975"/>
    <d v="2020-04-19T00:00:00"/>
    <n v="230543824"/>
    <n v="33"/>
    <s v="F"/>
    <s v="Greater Accra"/>
    <s v="Zone 1"/>
    <x v="0"/>
    <s v="Fashion"/>
    <s v="Men's fashion"/>
    <s v="Yazole Analog Quartz Wrist Watch - Black"/>
    <n v="80"/>
    <n v="5"/>
    <n v="5"/>
    <n v="178"/>
    <s v="Returned"/>
    <s v="Delivey - Missing item/part"/>
    <n v="3"/>
    <s v="April"/>
    <n v="4"/>
    <s v="Adult"/>
    <n v="2020"/>
    <n v="1"/>
    <n v="405"/>
    <n v="19"/>
    <s v="Sunday"/>
    <s v="Apr"/>
  </r>
  <r>
    <d v="2020-04-02T00:00:00"/>
    <n v="5115891"/>
    <d v="2020-04-06T00:00:00"/>
    <n v="230511142"/>
    <n v="39"/>
    <s v="M"/>
    <s v="Greater Accra"/>
    <s v="Zone 1"/>
    <x v="1"/>
    <s v="Fashion"/>
    <s v="Men's fashion"/>
    <s v="Yazole Analog Quartz Wrist Watch - Black"/>
    <n v="104"/>
    <n v="11"/>
    <n v="4"/>
    <n v="298"/>
    <s v="Returned"/>
    <s v="Delivery-Wrong item"/>
    <n v="3"/>
    <s v="April"/>
    <n v="4"/>
    <s v="Adult"/>
    <n v="2020"/>
    <n v="1"/>
    <n v="427"/>
    <n v="6"/>
    <s v="Monday"/>
    <s v="Apr"/>
  </r>
  <r>
    <d v="2020-03-31T00:00:00"/>
    <n v="5115810"/>
    <d v="2020-04-14T00:00:00"/>
    <n v="230498830"/>
    <n v="47"/>
    <s v="M"/>
    <s v="Greater Accra"/>
    <s v="Zone 1"/>
    <x v="0"/>
    <s v="Fashion"/>
    <s v="Men's fashion"/>
    <s v="Yazole Analog Quartz Wrist Watch - Black"/>
    <n v="69"/>
    <n v="10"/>
    <n v="3"/>
    <n v="194"/>
    <s v="Returned"/>
    <s v="Quality-Defective item"/>
    <n v="1"/>
    <s v="March"/>
    <n v="3"/>
    <s v="Adult"/>
    <n v="2020"/>
    <n v="5"/>
    <n v="217"/>
    <n v="14"/>
    <s v="Tuesday"/>
    <s v="Mar"/>
  </r>
  <r>
    <d v="2020-01-12T00:00:00"/>
    <n v="5111878"/>
    <d v="2020-01-23T00:00:00"/>
    <n v="230542105"/>
    <n v="33"/>
    <s v="F"/>
    <s v="Greater Accra"/>
    <s v="Zone 1"/>
    <x v="2"/>
    <s v="Fashion"/>
    <s v="Men's fashion"/>
    <s v="Yazole Analog Quartz Wrist Watch - Black"/>
    <n v="132"/>
    <n v="12"/>
    <n v="4"/>
    <n v="265"/>
    <s v="Returned"/>
    <s v="Quality-Defective item"/>
    <n v="2"/>
    <s v="January"/>
    <n v="1"/>
    <s v="Adult"/>
    <n v="2020"/>
    <n v="3"/>
    <n v="540"/>
    <n v="23"/>
    <s v="Thursday"/>
    <s v="Jan"/>
  </r>
  <r>
    <d v="2019-11-14T00:00:00"/>
    <n v="5109066"/>
    <d v="2019-11-29T00:00:00"/>
    <n v="230503867"/>
    <n v="31"/>
    <s v="F"/>
    <s v="Greater Accra"/>
    <s v="Zone 1"/>
    <x v="2"/>
    <s v="Fashion"/>
    <s v="Men's fashion"/>
    <s v="Yazole Analog Quartz Wrist Watch - Black"/>
    <n v="122"/>
    <n v="6"/>
    <n v="4"/>
    <n v="163"/>
    <s v="Returned"/>
    <s v="Onsite -Description mismatch"/>
    <n v="3"/>
    <s v="November"/>
    <n v="11"/>
    <s v="Adult"/>
    <n v="2019"/>
    <n v="3"/>
    <n v="494"/>
    <n v="29"/>
    <s v="Friday"/>
    <s v="Nov"/>
  </r>
  <r>
    <d v="2019-10-29T00:00:00"/>
    <n v="5108289"/>
    <d v="2019-11-02T00:00:00"/>
    <n v="230549834"/>
    <n v="30"/>
    <s v="M"/>
    <s v="Greater Accra"/>
    <s v="Zone 1"/>
    <x v="1"/>
    <s v="Fashion"/>
    <s v="Men's fashion"/>
    <s v="Yazole Analog Quartz Wrist Watch - Black"/>
    <n v="128"/>
    <n v="17"/>
    <n v="1"/>
    <n v="276"/>
    <s v="Returned"/>
    <s v="Onsite -Description mismatch"/>
    <n v="3"/>
    <s v="October"/>
    <n v="10"/>
    <s v="Adult"/>
    <n v="2019"/>
    <n v="5"/>
    <n v="145"/>
    <n v="2"/>
    <s v="Saturday"/>
    <s v="Oct"/>
  </r>
  <r>
    <d v="2019-09-26T00:00:00"/>
    <n v="5106702"/>
    <d v="2019-10-02T00:00:00"/>
    <n v="230562475"/>
    <n v="41"/>
    <s v="F"/>
    <s v="Greater Accra"/>
    <s v="Zone 1"/>
    <x v="2"/>
    <s v="Fashion"/>
    <s v="Men's fashion"/>
    <s v="Yazole Analog Quartz Wrist Watch - Black"/>
    <n v="67"/>
    <n v="11"/>
    <n v="10"/>
    <n v="279"/>
    <s v="Returned"/>
    <s v="Product - Not fitting expectation"/>
    <n v="1"/>
    <s v="September"/>
    <n v="9"/>
    <s v="Adult"/>
    <n v="2019"/>
    <n v="4"/>
    <n v="681"/>
    <n v="2"/>
    <s v="Wednesday"/>
    <s v="Sep"/>
  </r>
  <r>
    <d v="2019-09-11T00:00:00"/>
    <n v="5105985"/>
    <d v="2019-09-15T00:00:00"/>
    <n v="230519779"/>
    <n v="36"/>
    <s v="F"/>
    <s v="Greater Accra"/>
    <s v="Zone 1"/>
    <x v="1"/>
    <s v="Fashion"/>
    <s v="Men's fashion"/>
    <s v="Yazole Analog Quartz Wrist Watch - Black"/>
    <n v="88"/>
    <n v="18"/>
    <n v="5"/>
    <n v="263"/>
    <s v="Returned"/>
    <s v="Delivery-Wrong item"/>
    <n v="1"/>
    <s v="September"/>
    <n v="9"/>
    <s v="Adult"/>
    <n v="2019"/>
    <n v="2"/>
    <n v="458"/>
    <n v="15"/>
    <s v="Sunday"/>
    <s v="Sep"/>
  </r>
  <r>
    <d v="2019-09-08T00:00:00"/>
    <n v="5105832"/>
    <d v="2019-09-10T00:00:00"/>
    <n v="230538444"/>
    <n v="36"/>
    <s v="M"/>
    <s v="Greater Accra"/>
    <s v="Zone 1"/>
    <x v="1"/>
    <s v="Fashion"/>
    <s v="Men's fashion"/>
    <s v="Yazole Analog Quartz Wrist Watch - Black"/>
    <n v="139"/>
    <n v="10"/>
    <n v="3"/>
    <n v="243"/>
    <s v="Returned"/>
    <s v="Onsite -Description mismatch"/>
    <n v="1"/>
    <s v="September"/>
    <n v="9"/>
    <s v="Adult"/>
    <n v="2019"/>
    <n v="2"/>
    <n v="427"/>
    <n v="10"/>
    <s v="Tuesday"/>
    <s v="Sep"/>
  </r>
  <r>
    <d v="2019-09-06T00:00:00"/>
    <n v="5105715"/>
    <d v="2019-09-12T00:00:00"/>
    <n v="230564975"/>
    <n v="30"/>
    <s v="M"/>
    <s v="Greater Accra"/>
    <s v="Zone 1"/>
    <x v="2"/>
    <s v="Fashion"/>
    <s v="Men's fashion"/>
    <s v="Yazole Analog Quartz Wrist Watch - Black"/>
    <n v="119"/>
    <n v="14"/>
    <n v="2"/>
    <n v="182"/>
    <s v="Returned"/>
    <s v="Delivery-Wrong item"/>
    <n v="3"/>
    <s v="September"/>
    <n v="9"/>
    <s v="Adult"/>
    <n v="2019"/>
    <n v="1"/>
    <n v="252"/>
    <n v="12"/>
    <s v="Thursday"/>
    <s v="Sep"/>
  </r>
  <r>
    <d v="2019-09-02T00:00:00"/>
    <n v="5105522"/>
    <d v="2019-09-07T00:00:00"/>
    <n v="230514160"/>
    <n v="35"/>
    <s v="M"/>
    <s v="Greater Accra"/>
    <s v="Zone 1"/>
    <x v="1"/>
    <s v="Fashion"/>
    <s v="Men's fashion"/>
    <s v="Yazole Analog Quartz Wrist Watch - Black"/>
    <n v="75"/>
    <n v="5"/>
    <n v="7"/>
    <n v="263"/>
    <s v="Returned"/>
    <s v="Delivery-Wrong item"/>
    <n v="2"/>
    <s v="September"/>
    <n v="9"/>
    <s v="Adult"/>
    <n v="2019"/>
    <n v="1"/>
    <n v="530"/>
    <n v="7"/>
    <s v="Saturday"/>
    <s v="Sep"/>
  </r>
  <r>
    <d v="2019-07-26T00:00:00"/>
    <n v="5103701"/>
    <d v="2019-08-12T00:00:00"/>
    <n v="230502102"/>
    <n v="37"/>
    <s v="F"/>
    <s v="Greater Accra"/>
    <s v="Zone 1"/>
    <x v="0"/>
    <s v="Fashion"/>
    <s v="Men's fashion"/>
    <s v="Yazole Analog Quartz Wrist Watch - Black"/>
    <n v="150"/>
    <n v="7"/>
    <n v="4"/>
    <n v="211"/>
    <s v="Returned"/>
    <s v="Quality-Defective item"/>
    <n v="2"/>
    <s v="July"/>
    <n v="7"/>
    <s v="Adult"/>
    <n v="2019"/>
    <n v="4"/>
    <n v="607"/>
    <n v="12"/>
    <s v="Monday"/>
    <s v="Jul"/>
  </r>
  <r>
    <d v="2019-07-19T00:00:00"/>
    <n v="5103350"/>
    <d v="2019-08-02T00:00:00"/>
    <n v="230469790"/>
    <n v="40"/>
    <s v="F"/>
    <s v="Greater Accra"/>
    <s v="Zone 1"/>
    <x v="2"/>
    <s v="Fashion"/>
    <s v="Men's fashion"/>
    <s v="Yazole Analog Quartz Wrist Watch - Black"/>
    <n v="136"/>
    <n v="6"/>
    <n v="8"/>
    <n v="218"/>
    <s v="Returned"/>
    <s v="Product - Not fitting expectation"/>
    <n v="1"/>
    <s v="July"/>
    <n v="7"/>
    <s v="Adult"/>
    <n v="2019"/>
    <n v="3"/>
    <n v="1094"/>
    <n v="2"/>
    <s v="Friday"/>
    <s v="Jul"/>
  </r>
  <r>
    <d v="2019-06-11T00:00:00"/>
    <n v="5101485"/>
    <d v="2019-06-15T00:00:00"/>
    <n v="230504709"/>
    <n v="47"/>
    <s v="F"/>
    <s v="Greater Accra"/>
    <s v="Zone 1"/>
    <x v="1"/>
    <s v="Fashion"/>
    <s v="Men's fashion"/>
    <s v="Yazole Analog Quartz Wrist Watch - Black"/>
    <n v="78"/>
    <n v="12"/>
    <n v="2"/>
    <n v="179"/>
    <s v="Returned"/>
    <s v="Onsite -Description mismatch"/>
    <n v="2"/>
    <s v="June"/>
    <n v="6"/>
    <s v="Adult"/>
    <n v="2019"/>
    <n v="3"/>
    <n v="168"/>
    <n v="15"/>
    <s v="Saturday"/>
    <s v="Jun"/>
  </r>
  <r>
    <d v="2019-05-25T00:00:00"/>
    <n v="5100654"/>
    <d v="2019-06-06T00:00:00"/>
    <n v="230532723"/>
    <n v="36"/>
    <s v="F"/>
    <s v="Greater Accra"/>
    <s v="Zone 1"/>
    <x v="0"/>
    <s v="Fashion"/>
    <s v="Men's fashion"/>
    <s v="Yazole Analog Quartz Wrist Watch - Black"/>
    <n v="147"/>
    <n v="7"/>
    <n v="6"/>
    <n v="274"/>
    <s v="Returned"/>
    <s v="Delivery-Wrong item"/>
    <n v="2"/>
    <s v="May"/>
    <n v="5"/>
    <s v="Adult"/>
    <n v="2019"/>
    <n v="4"/>
    <n v="889"/>
    <n v="6"/>
    <s v="Thursday"/>
    <s v="May"/>
  </r>
  <r>
    <d v="2019-05-12T00:00:00"/>
    <n v="5099970"/>
    <d v="2019-05-21T00:00:00"/>
    <n v="230511305"/>
    <n v="37"/>
    <s v="F"/>
    <s v="Greater Accra"/>
    <s v="Zone 1"/>
    <x v="2"/>
    <s v="Fashion"/>
    <s v="Men's fashion"/>
    <s v="Yazole Analog Quartz Wrist Watch - Black"/>
    <n v="143"/>
    <n v="7"/>
    <n v="8"/>
    <n v="275"/>
    <s v="Returned"/>
    <s v="Quality-Defective item"/>
    <n v="2"/>
    <s v="May"/>
    <n v="5"/>
    <s v="Adult"/>
    <n v="2019"/>
    <n v="3"/>
    <n v="1151"/>
    <n v="21"/>
    <s v="Tuesday"/>
    <s v="May"/>
  </r>
  <r>
    <d v="2019-04-24T00:00:00"/>
    <n v="5099127"/>
    <d v="2019-04-29T00:00:00"/>
    <n v="230569878"/>
    <n v="34"/>
    <s v="M"/>
    <s v="Greater Accra"/>
    <s v="Zone 1"/>
    <x v="1"/>
    <s v="Fashion"/>
    <s v="Men's fashion"/>
    <s v="Yazole Analog Quartz Wrist Watch - Black"/>
    <n v="120"/>
    <n v="9"/>
    <n v="1"/>
    <n v="240"/>
    <s v="Returned"/>
    <s v="Product - Not fitting expectation"/>
    <n v="2"/>
    <s v="April"/>
    <n v="4"/>
    <s v="Adult"/>
    <n v="2019"/>
    <n v="4"/>
    <n v="129"/>
    <n v="29"/>
    <s v="Monday"/>
    <s v="Apr"/>
  </r>
  <r>
    <d v="2019-04-20T00:00:00"/>
    <n v="5098934"/>
    <d v="2019-04-23T00:00:00"/>
    <n v="230539286"/>
    <n v="34"/>
    <s v="F"/>
    <s v="Greater Accra"/>
    <s v="Zone 1"/>
    <x v="1"/>
    <s v="Fashion"/>
    <s v="Men's fashion"/>
    <s v="Yazole Analog Quartz Wrist Watch - Black"/>
    <n v="63"/>
    <n v="5"/>
    <n v="7"/>
    <n v="229"/>
    <s v="Returned"/>
    <s v="Delivery-Wrong item"/>
    <n v="3"/>
    <s v="April"/>
    <n v="4"/>
    <s v="Adult"/>
    <n v="2019"/>
    <n v="3"/>
    <n v="446"/>
    <n v="23"/>
    <s v="Tuesday"/>
    <s v="Apr"/>
  </r>
  <r>
    <d v="2019-02-18T00:00:00"/>
    <n v="5096084"/>
    <d v="2019-02-20T00:00:00"/>
    <n v="230503455"/>
    <n v="40"/>
    <s v="F"/>
    <s v="Greater Accra"/>
    <s v="Zone 1"/>
    <x v="1"/>
    <s v="Fashion"/>
    <s v="Men's fashion"/>
    <s v="Yazole Analog Quartz Wrist Watch - Black"/>
    <n v="124"/>
    <n v="14"/>
    <n v="4"/>
    <n v="156"/>
    <s v="Returned"/>
    <s v="Delivery-Wrong item"/>
    <n v="2"/>
    <s v="February"/>
    <n v="2"/>
    <s v="Adult"/>
    <n v="2019"/>
    <n v="4"/>
    <n v="510"/>
    <n v="20"/>
    <s v="Wednesday"/>
    <s v="Feb"/>
  </r>
  <r>
    <d v="2019-02-08T00:00:00"/>
    <n v="5095645"/>
    <d v="2019-02-10T00:00:00"/>
    <n v="230551381"/>
    <n v="47"/>
    <s v="F"/>
    <s v="Greater Accra"/>
    <s v="Zone 1"/>
    <x v="1"/>
    <s v="Fashion"/>
    <s v="Men's fashion"/>
    <s v="Yazole Analog Quartz Wrist Watch - Black"/>
    <n v="107"/>
    <n v="6"/>
    <n v="7"/>
    <n v="214"/>
    <s v="Returned"/>
    <s v="Delivey - Missing item/part"/>
    <n v="3"/>
    <s v="February"/>
    <n v="2"/>
    <s v="Adult"/>
    <n v="2019"/>
    <n v="2"/>
    <n v="755"/>
    <n v="10"/>
    <s v="Sunday"/>
    <s v="Feb"/>
  </r>
  <r>
    <d v="2019-01-02T00:00:00"/>
    <n v="5093845"/>
    <d v="2019-01-06T00:00:00"/>
    <n v="230554830"/>
    <n v="37"/>
    <s v="F"/>
    <s v="Greater Accra"/>
    <s v="Zone 1"/>
    <x v="1"/>
    <s v="Fashion"/>
    <s v="Men's fashion"/>
    <s v="Yazole Analog Quartz Wrist Watch - Black"/>
    <n v="80"/>
    <n v="4"/>
    <n v="1"/>
    <n v="172"/>
    <s v="Returned"/>
    <s v="Product - Not fitting expectation"/>
    <n v="1"/>
    <s v="January"/>
    <n v="1"/>
    <s v="Adult"/>
    <n v="2019"/>
    <n v="1"/>
    <n v="84"/>
    <n v="6"/>
    <s v="Sunday"/>
    <s v="Jan"/>
  </r>
  <r>
    <d v="2018-12-10T00:00:00"/>
    <n v="5092719"/>
    <d v="2018-12-21T00:00:00"/>
    <n v="230479794"/>
    <n v="40"/>
    <s v="M"/>
    <s v="Greater Accra"/>
    <s v="Zone 1"/>
    <x v="0"/>
    <s v="Fashion"/>
    <s v="Men's fashion"/>
    <s v="Yazole Analog Quartz Wrist Watch - Black"/>
    <n v="140"/>
    <n v="6"/>
    <n v="2"/>
    <n v="213"/>
    <s v="Returned"/>
    <s v="Delivery-Wrong item"/>
    <n v="2"/>
    <s v="December"/>
    <n v="12"/>
    <s v="Adult"/>
    <n v="2018"/>
    <n v="3"/>
    <n v="286"/>
    <n v="21"/>
    <s v="Friday"/>
    <s v="Dec"/>
  </r>
  <r>
    <d v="2018-12-07T00:00:00"/>
    <n v="5092565"/>
    <d v="2018-12-11T00:00:00"/>
    <n v="230514157"/>
    <n v="35"/>
    <s v="M"/>
    <s v="Greater Accra"/>
    <s v="Zone 1"/>
    <x v="1"/>
    <s v="Fashion"/>
    <s v="Men's fashion"/>
    <s v="Yazole Analog Quartz Wrist Watch - Black"/>
    <n v="138"/>
    <n v="7"/>
    <n v="7"/>
    <n v="252"/>
    <s v="Returned"/>
    <s v="Product - Not fitting expectation"/>
    <n v="3"/>
    <s v="December"/>
    <n v="12"/>
    <s v="Adult"/>
    <n v="2018"/>
    <n v="2"/>
    <n v="973"/>
    <n v="11"/>
    <s v="Tuesday"/>
    <s v="Dec"/>
  </r>
  <r>
    <d v="2018-12-03T00:00:00"/>
    <n v="5092385"/>
    <d v="2018-12-12T00:00:00"/>
    <n v="230464111"/>
    <n v="34"/>
    <s v="M"/>
    <s v="Greater Accra"/>
    <s v="Zone 1"/>
    <x v="2"/>
    <s v="Fashion"/>
    <s v="Men's fashion"/>
    <s v="Yazole Analog Quartz Wrist Watch - Black"/>
    <n v="71"/>
    <n v="7"/>
    <n v="3"/>
    <n v="161"/>
    <s v="Returned"/>
    <s v="Delivey - Missing item/part"/>
    <n v="2"/>
    <s v="December"/>
    <n v="12"/>
    <s v="Adult"/>
    <n v="2018"/>
    <n v="2"/>
    <n v="220"/>
    <n v="12"/>
    <s v="Wednesday"/>
    <s v="Dec"/>
  </r>
  <r>
    <d v="2018-11-03T00:00:00"/>
    <n v="5090925"/>
    <d v="2018-11-15T00:00:00"/>
    <n v="230499314"/>
    <n v="46"/>
    <s v="F"/>
    <s v="Greater Accra"/>
    <s v="Zone 1"/>
    <x v="0"/>
    <s v="Fashion"/>
    <s v="Men's fashion"/>
    <s v="Yazole Analog Quartz Wrist Watch - Black"/>
    <n v="70"/>
    <n v="9"/>
    <n v="10"/>
    <n v="168"/>
    <s v="Returned"/>
    <s v="Quality-Defective item"/>
    <n v="3"/>
    <s v="November"/>
    <n v="11"/>
    <s v="Adult"/>
    <n v="2018"/>
    <n v="1"/>
    <n v="709"/>
    <n v="15"/>
    <s v="Thursday"/>
    <s v="Nov"/>
  </r>
  <r>
    <d v="2018-10-04T00:00:00"/>
    <n v="5089525"/>
    <d v="2018-10-14T00:00:00"/>
    <n v="230465120"/>
    <n v="41"/>
    <s v="M"/>
    <s v="Greater Accra"/>
    <s v="Zone 1"/>
    <x v="2"/>
    <s v="Fashion"/>
    <s v="Men's fashion"/>
    <s v="Yazole Analog Quartz Wrist Watch - Black"/>
    <n v="79"/>
    <n v="17"/>
    <n v="5"/>
    <n v="153"/>
    <s v="Returned"/>
    <s v="Delivey - Missing item/part"/>
    <n v="1"/>
    <s v="October"/>
    <n v="10"/>
    <s v="Adult"/>
    <n v="2018"/>
    <n v="1"/>
    <n v="412"/>
    <n v="14"/>
    <s v="Sunday"/>
    <s v="Oct"/>
  </r>
  <r>
    <d v="2018-07-16T00:00:00"/>
    <n v="5085719"/>
    <d v="2018-08-04T00:00:00"/>
    <n v="230525595"/>
    <n v="48"/>
    <s v="M"/>
    <s v="Greater Accra"/>
    <s v="Zone 1"/>
    <x v="0"/>
    <s v="Fashion"/>
    <s v="Men's fashion"/>
    <s v="Yazole Analog Quartz Wrist Watch - Black"/>
    <n v="69"/>
    <n v="11"/>
    <n v="9"/>
    <n v="268"/>
    <s v="Returned"/>
    <s v="Onsite -Description mismatch"/>
    <n v="1"/>
    <s v="July"/>
    <n v="7"/>
    <s v="Adult"/>
    <n v="2018"/>
    <n v="3"/>
    <n v="632"/>
    <n v="4"/>
    <s v="Saturday"/>
    <s v="Jul"/>
  </r>
  <r>
    <d v="2018-06-28T00:00:00"/>
    <n v="5084838"/>
    <d v="2018-07-04T00:00:00"/>
    <n v="230459489"/>
    <n v="32"/>
    <s v="M"/>
    <s v="Greater Accra"/>
    <s v="Zone 1"/>
    <x v="2"/>
    <s v="Fashion"/>
    <s v="Men's fashion"/>
    <s v="Yazole Analog Quartz Wrist Watch - Black"/>
    <n v="73"/>
    <n v="8"/>
    <n v="3"/>
    <n v="228"/>
    <s v="Returned"/>
    <s v="Onsite -Description mismatch"/>
    <n v="2"/>
    <s v="June"/>
    <n v="6"/>
    <s v="Adult"/>
    <n v="2018"/>
    <n v="5"/>
    <n v="227"/>
    <n v="4"/>
    <s v="Wednesday"/>
    <s v="Jun"/>
  </r>
  <r>
    <d v="2018-06-23T00:00:00"/>
    <n v="5084613"/>
    <d v="2018-06-28T00:00:00"/>
    <n v="230509396"/>
    <n v="34"/>
    <s v="M"/>
    <s v="Greater Accra"/>
    <s v="Zone 1"/>
    <x v="1"/>
    <s v="Fashion"/>
    <s v="Men's fashion"/>
    <s v="Yazole Analog Quartz Wrist Watch - Black"/>
    <n v="125"/>
    <n v="11"/>
    <n v="8"/>
    <n v="164"/>
    <s v="Returned"/>
    <s v="Product - Not fitting expectation"/>
    <n v="1"/>
    <s v="June"/>
    <n v="6"/>
    <s v="Adult"/>
    <n v="2018"/>
    <n v="4"/>
    <n v="1011"/>
    <n v="28"/>
    <s v="Thursday"/>
    <s v="Jun"/>
  </r>
  <r>
    <d v="2018-05-16T00:00:00"/>
    <n v="5082759"/>
    <d v="2018-05-19T00:00:00"/>
    <n v="230460737"/>
    <n v="39"/>
    <s v="F"/>
    <s v="Greater Accra"/>
    <s v="Zone 1"/>
    <x v="1"/>
    <s v="Fashion"/>
    <s v="Men's fashion"/>
    <s v="Yazole Analog Quartz Wrist Watch - Black"/>
    <n v="51"/>
    <n v="12"/>
    <n v="1"/>
    <n v="290"/>
    <s v="Returned"/>
    <s v="Delivey - Missing item/part"/>
    <n v="1"/>
    <s v="May"/>
    <n v="5"/>
    <s v="Adult"/>
    <n v="2018"/>
    <n v="3"/>
    <n v="63"/>
    <n v="19"/>
    <s v="Saturday"/>
    <s v="May"/>
  </r>
  <r>
    <d v="2018-05-12T00:00:00"/>
    <n v="5082579"/>
    <d v="2018-05-27T00:00:00"/>
    <n v="230559654"/>
    <n v="42"/>
    <s v="M"/>
    <s v="Greater Accra"/>
    <s v="Zone 1"/>
    <x v="0"/>
    <s v="Fashion"/>
    <s v="Men's fashion"/>
    <s v="Yazole Analog Quartz Wrist Watch - Black"/>
    <n v="100"/>
    <n v="14"/>
    <n v="3"/>
    <n v="261"/>
    <s v="Returned"/>
    <s v="Onsite -Description mismatch"/>
    <n v="1"/>
    <s v="May"/>
    <n v="5"/>
    <s v="Adult"/>
    <n v="2018"/>
    <n v="2"/>
    <n v="314"/>
    <n v="27"/>
    <s v="Sunday"/>
    <s v="May"/>
  </r>
  <r>
    <d v="2018-05-08T00:00:00"/>
    <n v="5082396"/>
    <d v="2018-05-19T00:00:00"/>
    <n v="230527609"/>
    <n v="47"/>
    <s v="F"/>
    <s v="Greater Accra"/>
    <s v="Zone 1"/>
    <x v="0"/>
    <s v="Fashion"/>
    <s v="Men's fashion"/>
    <s v="Yazole Analog Quartz Wrist Watch - Black"/>
    <n v="60"/>
    <n v="7"/>
    <n v="1"/>
    <n v="289"/>
    <s v="Returned"/>
    <s v="Delivery-Wrong item"/>
    <n v="1"/>
    <s v="May"/>
    <n v="5"/>
    <s v="Adult"/>
    <n v="2018"/>
    <n v="2"/>
    <n v="67"/>
    <n v="19"/>
    <s v="Saturday"/>
    <s v="May"/>
  </r>
  <r>
    <d v="2018-04-17T00:00:00"/>
    <n v="5081393"/>
    <d v="2018-05-05T00:00:00"/>
    <n v="230508364"/>
    <n v="41"/>
    <s v="F"/>
    <s v="Greater Accra"/>
    <s v="Zone 1"/>
    <x v="0"/>
    <s v="Fashion"/>
    <s v="Men's fashion"/>
    <s v="Yazole Analog Quartz Wrist Watch - Black"/>
    <n v="141"/>
    <n v="14"/>
    <n v="8"/>
    <n v="179"/>
    <s v="Returned"/>
    <s v="Delivery-Wrong item"/>
    <n v="1"/>
    <s v="April"/>
    <n v="4"/>
    <s v="Adult"/>
    <n v="2018"/>
    <n v="3"/>
    <n v="1142"/>
    <n v="5"/>
    <s v="Saturday"/>
    <s v="Apr"/>
  </r>
  <r>
    <d v="2018-04-07T00:00:00"/>
    <n v="5080941"/>
    <d v="2018-04-11T00:00:00"/>
    <n v="230497793"/>
    <n v="35"/>
    <s v="F"/>
    <s v="Greater Accra"/>
    <s v="Zone 1"/>
    <x v="1"/>
    <s v="Fashion"/>
    <s v="Men's fashion"/>
    <s v="Yazole Analog Quartz Wrist Watch - Black"/>
    <n v="53"/>
    <n v="10"/>
    <n v="5"/>
    <n v="228"/>
    <s v="Returned"/>
    <s v="Quality-Defective item"/>
    <n v="2"/>
    <s v="April"/>
    <n v="4"/>
    <s v="Adult"/>
    <n v="2018"/>
    <n v="1"/>
    <n v="275"/>
    <n v="11"/>
    <s v="Wednesday"/>
    <s v="Apr"/>
  </r>
  <r>
    <d v="2018-03-29T00:00:00"/>
    <n v="5080480"/>
    <d v="2018-04-15T00:00:00"/>
    <n v="230510267"/>
    <n v="30"/>
    <s v="F"/>
    <s v="Greater Accra"/>
    <s v="Zone 1"/>
    <x v="0"/>
    <s v="Fashion"/>
    <s v="Men's fashion"/>
    <s v="Yazole Analog Quartz Wrist Watch - Black"/>
    <n v="130"/>
    <n v="14"/>
    <n v="1"/>
    <n v="220"/>
    <s v="Returned"/>
    <s v="Delivery-Wrong item"/>
    <n v="2"/>
    <s v="March"/>
    <n v="3"/>
    <s v="Adult"/>
    <n v="2018"/>
    <n v="5"/>
    <n v="144"/>
    <n v="15"/>
    <s v="Sunday"/>
    <s v="Mar"/>
  </r>
  <r>
    <d v="2018-03-03T00:00:00"/>
    <n v="5079294"/>
    <d v="2018-03-08T00:00:00"/>
    <n v="230503431"/>
    <n v="40"/>
    <s v="M"/>
    <s v="Greater Accra"/>
    <s v="Zone 1"/>
    <x v="1"/>
    <s v="Fashion"/>
    <s v="Men's fashion"/>
    <s v="Yazole Analog Quartz Wrist Watch - Black"/>
    <n v="94"/>
    <n v="5"/>
    <n v="4"/>
    <n v="223"/>
    <s v="Returned"/>
    <s v="Onsite -Description mismatch"/>
    <n v="2"/>
    <s v="March"/>
    <n v="3"/>
    <s v="Adult"/>
    <n v="2018"/>
    <n v="1"/>
    <n v="381"/>
    <n v="8"/>
    <s v="Thursday"/>
    <s v="Mar"/>
  </r>
  <r>
    <d v="2017-11-28T00:00:00"/>
    <n v="5074746"/>
    <d v="2017-12-10T00:00:00"/>
    <n v="230483503"/>
    <n v="37"/>
    <s v="M"/>
    <s v="Greater Accra"/>
    <s v="Zone 1"/>
    <x v="0"/>
    <s v="Fashion"/>
    <s v="Men's fashion"/>
    <s v="Yazole Analog Quartz Wrist Watch - Black"/>
    <n v="75"/>
    <n v="13"/>
    <n v="4"/>
    <n v="198"/>
    <s v="Returned"/>
    <s v="Delivey - Missing item/part"/>
    <n v="1"/>
    <s v="November"/>
    <n v="11"/>
    <s v="Adult"/>
    <n v="2017"/>
    <n v="5"/>
    <n v="313"/>
    <n v="10"/>
    <s v="Sunday"/>
    <s v="Nov"/>
  </r>
  <r>
    <d v="2017-11-18T00:00:00"/>
    <n v="5074261"/>
    <d v="2017-11-29T00:00:00"/>
    <n v="230526169"/>
    <n v="31"/>
    <s v="F"/>
    <s v="Greater Accra"/>
    <s v="Zone 1"/>
    <x v="2"/>
    <s v="Fashion"/>
    <s v="Men's fashion"/>
    <s v="Yazole Analog Quartz Wrist Watch - Black"/>
    <n v="68"/>
    <n v="15"/>
    <n v="5"/>
    <n v="160"/>
    <s v="Returned"/>
    <s v="Delivery-Wrong item"/>
    <n v="3"/>
    <s v="November"/>
    <n v="11"/>
    <s v="Adult"/>
    <n v="2017"/>
    <n v="3"/>
    <n v="355"/>
    <n v="29"/>
    <s v="Wednesday"/>
    <s v="Nov"/>
  </r>
  <r>
    <d v="2017-11-17T00:00:00"/>
    <n v="5074210"/>
    <d v="2017-11-26T00:00:00"/>
    <n v="230543750"/>
    <n v="33"/>
    <s v="F"/>
    <s v="Greater Accra"/>
    <s v="Zone 1"/>
    <x v="2"/>
    <s v="Fashion"/>
    <s v="Men's fashion"/>
    <s v="Yazole Analog Quartz Wrist Watch - Black"/>
    <n v="60"/>
    <n v="10"/>
    <n v="5"/>
    <n v="240"/>
    <s v="Returned"/>
    <s v="Onsite -Description mismatch"/>
    <n v="3"/>
    <s v="November"/>
    <n v="11"/>
    <s v="Adult"/>
    <n v="2017"/>
    <n v="3"/>
    <n v="310"/>
    <n v="26"/>
    <s v="Sunday"/>
    <s v="Nov"/>
  </r>
  <r>
    <d v="2017-10-06T00:00:00"/>
    <n v="5072143"/>
    <d v="2017-10-17T00:00:00"/>
    <n v="230525310"/>
    <n v="43"/>
    <s v="M"/>
    <s v="Greater Accra"/>
    <s v="Zone 1"/>
    <x v="0"/>
    <s v="Fashion"/>
    <s v="Men's fashion"/>
    <s v="Yazole Analog Quartz Wrist Watch - Black"/>
    <n v="66"/>
    <n v="10"/>
    <n v="4"/>
    <n v="253"/>
    <s v="Returned"/>
    <s v="Product - Not fitting expectation"/>
    <n v="1"/>
    <s v="October"/>
    <n v="10"/>
    <s v="Adult"/>
    <n v="2017"/>
    <n v="1"/>
    <n v="274"/>
    <n v="17"/>
    <s v="Tuesday"/>
    <s v="Oct"/>
  </r>
  <r>
    <d v="2017-10-02T00:00:00"/>
    <n v="5071947"/>
    <d v="2017-10-05T00:00:00"/>
    <n v="230546667"/>
    <n v="45"/>
    <s v="M"/>
    <s v="Greater Accra"/>
    <s v="Zone 1"/>
    <x v="1"/>
    <s v="Fashion"/>
    <s v="Men's fashion"/>
    <s v="Yazole Analog Quartz Wrist Watch - Black"/>
    <n v="130"/>
    <n v="14"/>
    <n v="6"/>
    <n v="276"/>
    <s v="Returned"/>
    <s v="Onsite -Description mismatch"/>
    <n v="1"/>
    <s v="October"/>
    <n v="10"/>
    <s v="Adult"/>
    <n v="2017"/>
    <n v="1"/>
    <n v="794"/>
    <n v="5"/>
    <s v="Thursday"/>
    <s v="Oct"/>
  </r>
  <r>
    <d v="2017-06-26T00:00:00"/>
    <n v="5067256"/>
    <d v="2017-07-12T00:00:00"/>
    <n v="230556098"/>
    <n v="37"/>
    <s v="M"/>
    <s v="Greater Accra"/>
    <s v="Zone 1"/>
    <x v="0"/>
    <s v="Fashion"/>
    <s v="Men's fashion"/>
    <s v="Yazole Analog Quartz Wrist Watch - Black"/>
    <n v="81"/>
    <n v="5"/>
    <n v="3"/>
    <n v="295"/>
    <s v="Returned"/>
    <s v="Onsite -Description mismatch"/>
    <n v="2"/>
    <s v="June"/>
    <n v="6"/>
    <s v="Adult"/>
    <n v="2017"/>
    <n v="5"/>
    <n v="248"/>
    <n v="12"/>
    <s v="Wednesday"/>
    <s v="Jun"/>
  </r>
  <r>
    <d v="2017-06-02T00:00:00"/>
    <n v="5066095"/>
    <d v="2017-06-08T00:00:00"/>
    <n v="230548717"/>
    <n v="31"/>
    <s v="F"/>
    <s v="Greater Accra"/>
    <s v="Zone 1"/>
    <x v="2"/>
    <s v="Fashion"/>
    <s v="Men's fashion"/>
    <s v="Yazole Analog Quartz Wrist Watch - Black"/>
    <n v="141"/>
    <n v="19"/>
    <n v="5"/>
    <n v="276"/>
    <s v="Returned"/>
    <s v="Product - Not fitting expectation"/>
    <n v="3"/>
    <s v="June"/>
    <n v="6"/>
    <s v="Adult"/>
    <n v="2017"/>
    <n v="1"/>
    <n v="724"/>
    <n v="8"/>
    <s v="Thursday"/>
    <s v="Jun"/>
  </r>
  <r>
    <d v="2017-03-04T00:00:00"/>
    <n v="5061816"/>
    <d v="2017-03-08T00:00:00"/>
    <n v="230504690"/>
    <n v="47"/>
    <s v="F"/>
    <s v="Greater Accra"/>
    <s v="Zone 1"/>
    <x v="1"/>
    <s v="Fashion"/>
    <s v="Men's fashion"/>
    <s v="Yazole Analog Quartz Wrist Watch - Black"/>
    <n v="55"/>
    <n v="3"/>
    <n v="10"/>
    <n v="254"/>
    <s v="Returned"/>
    <s v="Product - Not fitting expectation"/>
    <n v="2"/>
    <s v="March"/>
    <n v="3"/>
    <s v="Adult"/>
    <n v="2017"/>
    <n v="1"/>
    <n v="553"/>
    <n v="8"/>
    <s v="Wednesday"/>
    <s v="Mar"/>
  </r>
  <r>
    <d v="2017-03-01T00:00:00"/>
    <n v="5061659"/>
    <d v="2017-03-06T00:00:00"/>
    <n v="230556427"/>
    <n v="35"/>
    <s v="F"/>
    <s v="Greater Accra"/>
    <s v="Zone 1"/>
    <x v="1"/>
    <s v="Fashion"/>
    <s v="Men's fashion"/>
    <s v="Yazole Analog Quartz Wrist Watch - Black"/>
    <n v="141"/>
    <n v="18"/>
    <n v="5"/>
    <n v="164"/>
    <s v="Returned"/>
    <s v="Delivery-Wrong item"/>
    <n v="3"/>
    <s v="March"/>
    <n v="3"/>
    <s v="Adult"/>
    <n v="2017"/>
    <n v="1"/>
    <n v="723"/>
    <n v="6"/>
    <s v="Monday"/>
    <s v="Mar"/>
  </r>
  <r>
    <d v="2017-02-24T00:00:00"/>
    <n v="5061394"/>
    <d v="2017-03-06T00:00:00"/>
    <n v="230563965"/>
    <n v="36"/>
    <s v="F"/>
    <s v="Greater Accra"/>
    <s v="Zone 1"/>
    <x v="2"/>
    <s v="Fashion"/>
    <s v="Men's fashion"/>
    <s v="Yazole Analog Quartz Wrist Watch - Black"/>
    <n v="120"/>
    <n v="15"/>
    <n v="6"/>
    <n v="183"/>
    <s v="Returned"/>
    <s v="Onsite -Description mismatch"/>
    <n v="3"/>
    <s v="February"/>
    <n v="2"/>
    <s v="Adult"/>
    <n v="2017"/>
    <n v="4"/>
    <n v="735"/>
    <n v="6"/>
    <s v="Monday"/>
    <s v="Feb"/>
  </r>
  <r>
    <d v="2017-01-15T00:00:00"/>
    <n v="5059464"/>
    <d v="2017-01-28T00:00:00"/>
    <n v="230465721"/>
    <n v="47"/>
    <s v="M"/>
    <s v="Greater Accra"/>
    <s v="Zone 1"/>
    <x v="0"/>
    <s v="Fashion"/>
    <s v="Men's fashion"/>
    <s v="Yazole Analog Quartz Wrist Watch - Black"/>
    <n v="104"/>
    <n v="9"/>
    <n v="2"/>
    <n v="239"/>
    <s v="Returned"/>
    <s v="Quality-Defective item"/>
    <n v="2"/>
    <s v="January"/>
    <n v="1"/>
    <s v="Adult"/>
    <n v="2017"/>
    <n v="3"/>
    <n v="217"/>
    <n v="28"/>
    <s v="Saturday"/>
    <s v="Jan"/>
  </r>
  <r>
    <d v="2017-01-10T00:00:00"/>
    <n v="5059216"/>
    <d v="2017-01-15T00:00:00"/>
    <n v="230547773"/>
    <n v="37"/>
    <s v="M"/>
    <s v="Greater Accra"/>
    <s v="Zone 1"/>
    <x v="1"/>
    <s v="Fashion"/>
    <s v="Men's fashion"/>
    <s v="Yazole Analog Quartz Wrist Watch - Black"/>
    <n v="133"/>
    <n v="16"/>
    <n v="4"/>
    <n v="159"/>
    <s v="Returned"/>
    <s v="Delivery-Wrong item"/>
    <n v="3"/>
    <s v="January"/>
    <n v="1"/>
    <s v="Adult"/>
    <n v="2017"/>
    <n v="2"/>
    <n v="548"/>
    <n v="15"/>
    <s v="Sunday"/>
    <s v="Jan"/>
  </r>
  <r>
    <d v="2017-01-07T00:00:00"/>
    <n v="5059066"/>
    <d v="2017-01-12T00:00:00"/>
    <n v="230540155"/>
    <n v="43"/>
    <s v="M"/>
    <s v="Greater Accra"/>
    <s v="Zone 1"/>
    <x v="2"/>
    <s v="Fashion"/>
    <s v="Men's fashion"/>
    <s v="Yazole Analog Quartz Wrist Watch - Black"/>
    <n v="99"/>
    <n v="6"/>
    <n v="4"/>
    <n v="176"/>
    <s v="Returned"/>
    <s v="Delivery-Wrong item"/>
    <n v="1"/>
    <s v="January"/>
    <n v="1"/>
    <s v="Adult"/>
    <n v="2017"/>
    <n v="1"/>
    <n v="402"/>
    <n v="12"/>
    <s v="Thursday"/>
    <s v="Jan"/>
  </r>
  <r>
    <d v="2016-12-15T00:00:00"/>
    <n v="5057896"/>
    <d v="2016-12-25T00:00:00"/>
    <n v="230509769"/>
    <n v="34"/>
    <s v="M"/>
    <s v="Greater Accra"/>
    <s v="Zone 1"/>
    <x v="0"/>
    <s v="Fashion"/>
    <s v="Men's fashion"/>
    <s v="Yazole Analog Quartz Wrist Watch - Black"/>
    <n v="116"/>
    <n v="18"/>
    <n v="3"/>
    <n v="263"/>
    <s v="Returned"/>
    <s v="Delivery-Wrong item"/>
    <n v="2"/>
    <s v="December"/>
    <n v="12"/>
    <s v="Adult"/>
    <n v="2016"/>
    <n v="3"/>
    <n v="366"/>
    <n v="25"/>
    <s v="Sunday"/>
    <s v="Dec"/>
  </r>
  <r>
    <d v="2016-12-03T00:00:00"/>
    <n v="5057319"/>
    <d v="2016-12-07T00:00:00"/>
    <n v="230497777"/>
    <n v="35"/>
    <s v="F"/>
    <s v="Greater Accra"/>
    <s v="Zone 1"/>
    <x v="1"/>
    <s v="Fashion"/>
    <s v="Men's fashion"/>
    <s v="Yazole Analog Quartz Wrist Watch - Black"/>
    <n v="56"/>
    <n v="14"/>
    <n v="8"/>
    <n v="285"/>
    <s v="Returned"/>
    <s v="Product - Not fitting expectation"/>
    <n v="3"/>
    <s v="December"/>
    <n v="12"/>
    <s v="Adult"/>
    <n v="2016"/>
    <n v="1"/>
    <n v="462"/>
    <n v="7"/>
    <s v="Wednesday"/>
    <s v="Dec"/>
  </r>
  <r>
    <d v="2016-12-03T00:00:00"/>
    <n v="5057317"/>
    <d v="2016-12-09T00:00:00"/>
    <n v="230496062"/>
    <n v="32"/>
    <s v="F"/>
    <s v="Greater Accra"/>
    <s v="Zone 1"/>
    <x v="2"/>
    <s v="Fashion"/>
    <s v="Men's fashion"/>
    <s v="Yazole Analog Quartz Wrist Watch - Black"/>
    <n v="138"/>
    <n v="15"/>
    <n v="5"/>
    <n v="213"/>
    <s v="Returned"/>
    <s v="Delivey - Missing item/part"/>
    <n v="1"/>
    <s v="December"/>
    <n v="12"/>
    <s v="Adult"/>
    <n v="2016"/>
    <n v="1"/>
    <n v="705"/>
    <n v="9"/>
    <s v="Friday"/>
    <s v="Dec"/>
  </r>
  <r>
    <d v="2016-10-02T00:00:00"/>
    <n v="5054334"/>
    <d v="2016-10-12T00:00:00"/>
    <n v="230555285"/>
    <n v="41"/>
    <s v="F"/>
    <s v="Greater Accra"/>
    <s v="Zone 1"/>
    <x v="0"/>
    <s v="Fashion"/>
    <s v="Men's fashion"/>
    <s v="Yazole Analog Quartz Wrist Watch - Black"/>
    <n v="53"/>
    <n v="4"/>
    <n v="6"/>
    <n v="250"/>
    <s v="Returned"/>
    <s v="Onsite -Description mismatch"/>
    <n v="1"/>
    <s v="October"/>
    <n v="10"/>
    <s v="Adult"/>
    <n v="2016"/>
    <n v="2"/>
    <n v="322"/>
    <n v="12"/>
    <s v="Wednesday"/>
    <s v="Oct"/>
  </r>
  <r>
    <d v="2016-10-02T00:00:00"/>
    <n v="5054325"/>
    <d v="2016-10-20T00:00:00"/>
    <n v="230543715"/>
    <n v="33"/>
    <s v="F"/>
    <s v="Greater Accra"/>
    <s v="Zone 1"/>
    <x v="0"/>
    <s v="Fashion"/>
    <s v="Men's fashion"/>
    <s v="Yazole Analog Quartz Wrist Watch - Black"/>
    <n v="72"/>
    <n v="19"/>
    <n v="10"/>
    <n v="153"/>
    <s v="Returned"/>
    <s v="Quality-Defective item"/>
    <n v="3"/>
    <s v="October"/>
    <n v="10"/>
    <s v="Adult"/>
    <n v="2016"/>
    <n v="2"/>
    <n v="739"/>
    <n v="20"/>
    <s v="Thursday"/>
    <s v="Oct"/>
  </r>
  <r>
    <d v="2016-09-12T00:00:00"/>
    <n v="5053340"/>
    <d v="2016-09-24T00:00:00"/>
    <n v="230531733"/>
    <n v="30"/>
    <s v="F"/>
    <s v="Greater Accra"/>
    <s v="Zone 1"/>
    <x v="2"/>
    <s v="Fashion"/>
    <s v="Men's fashion"/>
    <s v="Yazole Analog Quartz Wrist Watch - Black"/>
    <n v="52"/>
    <n v="4"/>
    <n v="5"/>
    <n v="233"/>
    <s v="Returned"/>
    <s v="Onsite -Description mismatch"/>
    <n v="3"/>
    <s v="September"/>
    <n v="9"/>
    <s v="Adult"/>
    <n v="2016"/>
    <n v="3"/>
    <n v="264"/>
    <n v="24"/>
    <s v="Saturday"/>
    <s v="Sep"/>
  </r>
  <r>
    <d v="2016-09-01T00:00:00"/>
    <n v="5052777"/>
    <d v="2016-09-21T00:00:00"/>
    <n v="230525309"/>
    <n v="43"/>
    <s v="M"/>
    <s v="Greater Accra"/>
    <s v="Zone 1"/>
    <x v="0"/>
    <s v="Fashion"/>
    <s v="Men's fashion"/>
    <s v="Yazole Analog Quartz Wrist Watch - Black"/>
    <n v="73"/>
    <n v="4"/>
    <n v="4"/>
    <n v="159"/>
    <s v="Returned"/>
    <s v="Onsite -Description mismatch"/>
    <n v="3"/>
    <s v="September"/>
    <n v="9"/>
    <s v="Adult"/>
    <n v="2016"/>
    <n v="1"/>
    <n v="296"/>
    <n v="21"/>
    <s v="Wednesday"/>
    <s v="Sep"/>
  </r>
  <r>
    <d v="2016-08-28T00:00:00"/>
    <n v="5052579"/>
    <d v="2016-08-31T00:00:00"/>
    <n v="230478447"/>
    <n v="31"/>
    <s v="M"/>
    <s v="Greater Accra"/>
    <s v="Zone 1"/>
    <x v="1"/>
    <s v="Fashion"/>
    <s v="Men's fashion"/>
    <s v="Yazole Analog Quartz Wrist Watch - Black"/>
    <n v="97"/>
    <n v="3"/>
    <n v="8"/>
    <n v="191"/>
    <s v="Returned"/>
    <s v="Quality-Defective item"/>
    <n v="1"/>
    <s v="August"/>
    <n v="8"/>
    <s v="Adult"/>
    <n v="2016"/>
    <n v="5"/>
    <n v="779"/>
    <n v="31"/>
    <s v="Wednesday"/>
    <s v="Aug"/>
  </r>
  <r>
    <d v="2016-08-19T00:00:00"/>
    <n v="5052152"/>
    <d v="2016-09-01T00:00:00"/>
    <n v="230520048"/>
    <n v="34"/>
    <s v="M"/>
    <s v="Greater Accra"/>
    <s v="Zone 1"/>
    <x v="0"/>
    <s v="Fashion"/>
    <s v="Men's fashion"/>
    <s v="Yazole Analog Quartz Wrist Watch - Black"/>
    <n v="95"/>
    <n v="13"/>
    <n v="6"/>
    <n v="248"/>
    <s v="Returned"/>
    <s v="Onsite -Description mismatch"/>
    <n v="3"/>
    <s v="August"/>
    <n v="8"/>
    <s v="Adult"/>
    <n v="2016"/>
    <n v="3"/>
    <n v="583"/>
    <n v="1"/>
    <s v="Thursday"/>
    <s v="Aug"/>
  </r>
  <r>
    <d v="2016-07-31T00:00:00"/>
    <n v="5051270"/>
    <d v="2016-08-11T00:00:00"/>
    <n v="230517847"/>
    <n v="37"/>
    <s v="F"/>
    <s v="Greater Accra"/>
    <s v="Zone 1"/>
    <x v="0"/>
    <s v="Fashion"/>
    <s v="Men's fashion"/>
    <s v="Yazole Analog Quartz Wrist Watch - Black"/>
    <n v="117"/>
    <n v="17"/>
    <n v="2"/>
    <n v="256"/>
    <s v="Returned"/>
    <s v="Quality-Defective item"/>
    <n v="3"/>
    <s v="July"/>
    <n v="7"/>
    <s v="Adult"/>
    <n v="2016"/>
    <n v="6"/>
    <n v="251"/>
    <n v="11"/>
    <s v="Thursday"/>
    <s v="Jul"/>
  </r>
  <r>
    <d v="2016-07-03T00:00:00"/>
    <n v="5049927"/>
    <d v="2016-07-14T00:00:00"/>
    <n v="230558336"/>
    <n v="39"/>
    <s v="F"/>
    <s v="Greater Accra"/>
    <s v="Zone 1"/>
    <x v="2"/>
    <s v="Fashion"/>
    <s v="Men's fashion"/>
    <s v="Yazole Analog Quartz Wrist Watch - Black"/>
    <n v="126"/>
    <n v="8"/>
    <n v="1"/>
    <n v="213"/>
    <s v="Returned"/>
    <s v="Delivey - Missing item/part"/>
    <n v="1"/>
    <s v="July"/>
    <n v="7"/>
    <s v="Adult"/>
    <n v="2016"/>
    <n v="2"/>
    <n v="134"/>
    <n v="14"/>
    <s v="Thursday"/>
    <s v="Jul"/>
  </r>
  <r>
    <d v="2016-07-01T00:00:00"/>
    <n v="5049821"/>
    <d v="2016-07-19T00:00:00"/>
    <n v="230516241"/>
    <n v="33"/>
    <s v="M"/>
    <s v="Greater Accra"/>
    <s v="Zone 1"/>
    <x v="0"/>
    <s v="Fashion"/>
    <s v="Men's fashion"/>
    <s v="Yazole Analog Quartz Wrist Watch - Black"/>
    <n v="117"/>
    <n v="9"/>
    <n v="5"/>
    <n v="212"/>
    <s v="Returned"/>
    <s v="Onsite -Description mismatch"/>
    <n v="1"/>
    <s v="July"/>
    <n v="7"/>
    <s v="Adult"/>
    <n v="2016"/>
    <n v="1"/>
    <n v="594"/>
    <n v="19"/>
    <s v="Tuesday"/>
    <s v="Jul"/>
  </r>
  <r>
    <d v="2016-06-17T00:00:00"/>
    <n v="5049181"/>
    <d v="2016-06-19T00:00:00"/>
    <n v="230552208"/>
    <n v="41"/>
    <s v="F"/>
    <s v="Greater Accra"/>
    <s v="Zone 1"/>
    <x v="1"/>
    <s v="Fashion"/>
    <s v="Men's fashion"/>
    <s v="Yazole Analog Quartz Wrist Watch - Black"/>
    <n v="123"/>
    <n v="14"/>
    <n v="5"/>
    <n v="271"/>
    <s v="Returned"/>
    <s v="Delivey - Missing item/part"/>
    <n v="3"/>
    <s v="June"/>
    <n v="6"/>
    <s v="Adult"/>
    <n v="2016"/>
    <n v="3"/>
    <n v="629"/>
    <n v="19"/>
    <s v="Sunday"/>
    <s v="Jun"/>
  </r>
  <r>
    <d v="2016-06-02T00:00:00"/>
    <n v="5048447"/>
    <d v="2016-06-07T00:00:00"/>
    <n v="230482709"/>
    <n v="43"/>
    <s v="F"/>
    <s v="Greater Accra"/>
    <s v="Zone 1"/>
    <x v="2"/>
    <s v="Fashion"/>
    <s v="Men's fashion"/>
    <s v="Yazole Analog Quartz Wrist Watch - Black"/>
    <n v="71"/>
    <n v="9"/>
    <n v="8"/>
    <n v="269"/>
    <s v="Returned"/>
    <s v="Onsite -Description mismatch"/>
    <n v="2"/>
    <s v="June"/>
    <n v="6"/>
    <s v="Adult"/>
    <n v="2016"/>
    <n v="1"/>
    <n v="577"/>
    <n v="7"/>
    <s v="Tuesday"/>
    <s v="Jun"/>
  </r>
  <r>
    <d v="2016-05-24T00:00:00"/>
    <n v="5047958"/>
    <d v="2016-06-07T00:00:00"/>
    <n v="230565985"/>
    <n v="31"/>
    <s v="M"/>
    <s v="Greater Accra"/>
    <s v="Zone 1"/>
    <x v="2"/>
    <s v="Fashion"/>
    <s v="Men's fashion"/>
    <s v="Yazole Analog Quartz Wrist Watch - Black"/>
    <n v="120"/>
    <n v="20"/>
    <n v="6"/>
    <n v="171"/>
    <s v="Returned"/>
    <s v="Delivey - Missing item/part"/>
    <n v="3"/>
    <s v="May"/>
    <n v="5"/>
    <s v="Adult"/>
    <n v="2016"/>
    <n v="4"/>
    <n v="740"/>
    <n v="7"/>
    <s v="Tuesday"/>
    <s v="May"/>
  </r>
  <r>
    <d v="2016-05-22T00:00:00"/>
    <n v="5047885"/>
    <d v="2016-06-01T00:00:00"/>
    <n v="230486098"/>
    <n v="45"/>
    <s v="F"/>
    <s v="Greater Accra"/>
    <s v="Zone 1"/>
    <x v="0"/>
    <s v="Fashion"/>
    <s v="Men's fashion"/>
    <s v="Yazole Analog Quartz Wrist Watch - Black"/>
    <n v="143"/>
    <n v="11"/>
    <n v="4"/>
    <n v="263"/>
    <s v="Returned"/>
    <s v="Product - Not fitting expectation"/>
    <n v="3"/>
    <s v="May"/>
    <n v="5"/>
    <s v="Adult"/>
    <n v="2016"/>
    <n v="4"/>
    <n v="583"/>
    <n v="1"/>
    <s v="Wednesday"/>
    <s v="May"/>
  </r>
  <r>
    <d v="2016-04-13T00:00:00"/>
    <n v="5046036"/>
    <d v="2016-04-26T00:00:00"/>
    <n v="230511043"/>
    <n v="38"/>
    <s v="M"/>
    <s v="Greater Accra"/>
    <s v="Zone 1"/>
    <x v="0"/>
    <s v="Fashion"/>
    <s v="Men's fashion"/>
    <s v="Yazole Analog Quartz Wrist Watch - Black"/>
    <n v="107"/>
    <n v="8"/>
    <n v="9"/>
    <n v="212"/>
    <s v="Returned"/>
    <s v="Quality-Defective item"/>
    <n v="2"/>
    <s v="April"/>
    <n v="4"/>
    <s v="Adult"/>
    <n v="2016"/>
    <n v="3"/>
    <n v="971"/>
    <n v="26"/>
    <s v="Tuesday"/>
    <s v="Apr"/>
  </r>
  <r>
    <d v="2016-04-04T00:00:00"/>
    <n v="5045599"/>
    <d v="2016-04-16T00:00:00"/>
    <n v="230467961"/>
    <n v="40"/>
    <s v="M"/>
    <s v="Greater Accra"/>
    <s v="Zone 1"/>
    <x v="2"/>
    <s v="Fashion"/>
    <s v="Men's fashion"/>
    <s v="Yazole Analog Quartz Wrist Watch - Black"/>
    <n v="62"/>
    <n v="4"/>
    <n v="9"/>
    <n v="237"/>
    <s v="Returned"/>
    <s v="Delivery-Wrong item"/>
    <n v="3"/>
    <s v="April"/>
    <n v="4"/>
    <s v="Adult"/>
    <n v="2016"/>
    <n v="2"/>
    <n v="562"/>
    <n v="16"/>
    <s v="Saturday"/>
    <s v="Apr"/>
  </r>
  <r>
    <d v="2016-03-24T00:00:00"/>
    <n v="5045068"/>
    <d v="2016-03-27T00:00:00"/>
    <n v="230488561"/>
    <n v="43"/>
    <s v="M"/>
    <s v="Greater Accra"/>
    <s v="Zone 1"/>
    <x v="1"/>
    <s v="Fashion"/>
    <s v="Men's fashion"/>
    <s v="Yazole Analog Quartz Wrist Watch - Black"/>
    <n v="93"/>
    <n v="17"/>
    <n v="2"/>
    <n v="293"/>
    <s v="Returned"/>
    <s v="Delivey - Missing item/part"/>
    <n v="2"/>
    <s v="March"/>
    <n v="3"/>
    <s v="Adult"/>
    <n v="2016"/>
    <n v="4"/>
    <n v="203"/>
    <n v="27"/>
    <s v="Sunday"/>
    <s v="Mar"/>
  </r>
  <r>
    <d v="2016-03-24T00:00:00"/>
    <n v="5045051"/>
    <d v="2016-04-09T00:00:00"/>
    <n v="230475155"/>
    <n v="33"/>
    <s v="M"/>
    <s v="Greater Accra"/>
    <s v="Zone 1"/>
    <x v="0"/>
    <s v="Fashion"/>
    <s v="Men's fashion"/>
    <s v="Yazole Analog Quartz Wrist Watch - Black"/>
    <n v="131"/>
    <n v="7"/>
    <n v="4"/>
    <n v="234"/>
    <s v="Returned"/>
    <s v="Onsite -Description mismatch"/>
    <n v="1"/>
    <s v="March"/>
    <n v="3"/>
    <s v="Adult"/>
    <n v="2016"/>
    <n v="4"/>
    <n v="531"/>
    <n v="9"/>
    <s v="Saturday"/>
    <s v="Mar"/>
  </r>
  <r>
    <d v="2016-02-20T00:00:00"/>
    <n v="5043483"/>
    <d v="2016-02-23T00:00:00"/>
    <n v="230562663"/>
    <n v="39"/>
    <s v="M"/>
    <s v="Greater Accra"/>
    <s v="Zone 1"/>
    <x v="1"/>
    <s v="Fashion"/>
    <s v="Men's fashion"/>
    <s v="Yazole Analog Quartz Wrist Watch - Black"/>
    <n v="72"/>
    <n v="12"/>
    <n v="2"/>
    <n v="229"/>
    <s v="Returned"/>
    <s v="Delivey - Missing item/part"/>
    <n v="1"/>
    <s v="February"/>
    <n v="2"/>
    <s v="Adult"/>
    <n v="2016"/>
    <n v="3"/>
    <n v="156"/>
    <n v="23"/>
    <s v="Tuesday"/>
    <s v="Feb"/>
  </r>
  <r>
    <d v="2016-02-05T00:00:00"/>
    <n v="5042763"/>
    <d v="2016-02-10T00:00:00"/>
    <n v="230475153"/>
    <n v="33"/>
    <s v="M"/>
    <s v="Greater Accra"/>
    <s v="Zone 1"/>
    <x v="1"/>
    <s v="Fashion"/>
    <s v="Men's fashion"/>
    <s v="Yazole Analog Quartz Wrist Watch - Black"/>
    <n v="95"/>
    <n v="10"/>
    <n v="6"/>
    <n v="151"/>
    <s v="Returned"/>
    <s v="Product - Not fitting expectation"/>
    <n v="2"/>
    <s v="February"/>
    <n v="2"/>
    <s v="Adult"/>
    <n v="2016"/>
    <n v="1"/>
    <n v="580"/>
    <n v="10"/>
    <s v="Wednesday"/>
    <s v="Feb"/>
  </r>
  <r>
    <d v="2016-02-04T00:00:00"/>
    <n v="5042709"/>
    <d v="2016-02-06T00:00:00"/>
    <n v="230541227"/>
    <n v="34"/>
    <s v="M"/>
    <s v="Greater Accra"/>
    <s v="Zone 1"/>
    <x v="1"/>
    <s v="Fashion"/>
    <s v="Men's fashion"/>
    <s v="Yazole Analog Quartz Wrist Watch - Black"/>
    <n v="75"/>
    <n v="7"/>
    <n v="10"/>
    <n v="283"/>
    <s v="Returned"/>
    <s v="Delivey - Missing item/part"/>
    <n v="3"/>
    <s v="February"/>
    <n v="2"/>
    <s v="Adult"/>
    <n v="2016"/>
    <n v="1"/>
    <n v="757"/>
    <n v="6"/>
    <s v="Saturday"/>
    <s v="Feb"/>
  </r>
  <r>
    <d v="2016-01-29T00:00:00"/>
    <n v="5042424"/>
    <d v="2016-02-15T00:00:00"/>
    <n v="230564177"/>
    <n v="45"/>
    <s v="F"/>
    <s v="Greater Accra"/>
    <s v="Zone 1"/>
    <x v="0"/>
    <s v="Fashion"/>
    <s v="Men's fashion"/>
    <s v="Yazole Analog Quartz Wrist Watch - Black"/>
    <n v="115"/>
    <n v="14"/>
    <n v="5"/>
    <n v="178"/>
    <s v="Returned"/>
    <s v="Delivery-Wrong item"/>
    <n v="1"/>
    <s v="January"/>
    <n v="1"/>
    <s v="Adult"/>
    <n v="2016"/>
    <n v="5"/>
    <n v="589"/>
    <n v="15"/>
    <s v="Monday"/>
    <s v="Jan"/>
  </r>
  <r>
    <d v="2016-01-15T00:00:00"/>
    <n v="5041743"/>
    <d v="2016-01-27T00:00:00"/>
    <n v="230529265"/>
    <n v="43"/>
    <s v="M"/>
    <s v="Greater Accra"/>
    <s v="Zone 1"/>
    <x v="0"/>
    <s v="Fashion"/>
    <s v="Men's fashion"/>
    <s v="Yazole Analog Quartz Wrist Watch - Black"/>
    <n v="70"/>
    <n v="18"/>
    <n v="7"/>
    <n v="180"/>
    <s v="Returned"/>
    <s v="Delivery-Wrong item"/>
    <n v="3"/>
    <s v="January"/>
    <n v="1"/>
    <s v="Adult"/>
    <n v="2016"/>
    <n v="3"/>
    <n v="508"/>
    <n v="27"/>
    <s v="Wednesday"/>
    <s v="Jan"/>
  </r>
  <r>
    <d v="2016-01-08T00:00:00"/>
    <n v="5041417"/>
    <d v="2016-01-23T00:00:00"/>
    <n v="230472122"/>
    <n v="33"/>
    <s v="F"/>
    <s v="Greater Accra"/>
    <s v="Zone 1"/>
    <x v="2"/>
    <s v="Fashion"/>
    <s v="Men's fashion"/>
    <s v="Yazole Analog Quartz Wrist Watch - Black"/>
    <n v="83"/>
    <n v="16"/>
    <n v="5"/>
    <n v="206"/>
    <s v="Returned"/>
    <s v="Product - Not fitting expectation"/>
    <n v="3"/>
    <s v="January"/>
    <n v="1"/>
    <s v="Adult"/>
    <n v="2016"/>
    <n v="2"/>
    <n v="431"/>
    <n v="23"/>
    <s v="Saturday"/>
    <s v="Jan"/>
  </r>
  <r>
    <d v="2016-01-03T00:00:00"/>
    <n v="5041204"/>
    <d v="2016-01-10T00:00:00"/>
    <n v="230460773"/>
    <n v="38"/>
    <s v="M"/>
    <s v="Greater Accra"/>
    <s v="Zone 1"/>
    <x v="2"/>
    <s v="Fashion"/>
    <s v="Men's fashion"/>
    <s v="Yazole Analog Quartz Wrist Watch - Black"/>
    <n v="103"/>
    <n v="18"/>
    <n v="5"/>
    <n v="267"/>
    <s v="Returned"/>
    <s v="Product - Not fitting expectation"/>
    <n v="3"/>
    <s v="January"/>
    <n v="1"/>
    <s v="Adult"/>
    <n v="2016"/>
    <n v="2"/>
    <n v="533"/>
    <n v="10"/>
    <s v="Sunday"/>
    <s v="Jan"/>
  </r>
  <r>
    <d v="2016-01-01T00:00:00"/>
    <n v="5041115"/>
    <d v="2016-01-03T00:00:00"/>
    <n v="230511042"/>
    <n v="38"/>
    <s v="M"/>
    <s v="Greater Accra"/>
    <s v="Zone 1"/>
    <x v="1"/>
    <s v="Fashion"/>
    <s v="Men's fashion"/>
    <s v="Yazole Analog Quartz Wrist Watch - Black"/>
    <n v="123"/>
    <n v="4"/>
    <n v="10"/>
    <n v="190"/>
    <s v="Returned"/>
    <s v="Product - Not fitting expectation"/>
    <n v="2"/>
    <s v="January"/>
    <n v="1"/>
    <s v="Adult"/>
    <n v="2016"/>
    <n v="1"/>
    <n v="1234"/>
    <n v="3"/>
    <s v="Sunday"/>
    <s v="Jan"/>
  </r>
  <r>
    <d v="2015-11-10T00:00:00"/>
    <n v="5038564"/>
    <d v="2015-11-15T00:00:00"/>
    <n v="230506093"/>
    <n v="30"/>
    <s v="M"/>
    <s v="Greater Accra"/>
    <s v="Zone 1"/>
    <x v="1"/>
    <s v="Fashion"/>
    <s v="Men's fashion"/>
    <s v="Yazole Analog Quartz Wrist Watch - Black"/>
    <n v="61"/>
    <n v="12"/>
    <n v="5"/>
    <n v="244"/>
    <s v="Returned"/>
    <s v="Delivery-Wrong item"/>
    <n v="2"/>
    <s v="November"/>
    <n v="11"/>
    <s v="Adult"/>
    <n v="2015"/>
    <n v="2"/>
    <n v="317"/>
    <n v="15"/>
    <s v="Sunday"/>
    <s v="Nov"/>
  </r>
  <r>
    <d v="2015-10-24T00:00:00"/>
    <n v="5037755"/>
    <d v="2015-11-03T00:00:00"/>
    <n v="230559095"/>
    <n v="33"/>
    <s v="M"/>
    <s v="Greater Accra"/>
    <s v="Zone 1"/>
    <x v="0"/>
    <s v="Fashion"/>
    <s v="Men's fashion"/>
    <s v="Yazole Analog Quartz Wrist Watch - Black"/>
    <n v="60"/>
    <n v="19"/>
    <n v="6"/>
    <n v="231"/>
    <s v="Returned"/>
    <s v="Delivery-Wrong item"/>
    <n v="2"/>
    <s v="October"/>
    <n v="10"/>
    <s v="Adult"/>
    <n v="2015"/>
    <n v="4"/>
    <n v="379"/>
    <n v="3"/>
    <s v="Tuesday"/>
    <s v="Oct"/>
  </r>
  <r>
    <d v="2015-08-31T00:00:00"/>
    <n v="5035204"/>
    <d v="2015-09-12T00:00:00"/>
    <n v="230533608"/>
    <n v="42"/>
    <s v="M"/>
    <s v="Greater Accra"/>
    <s v="Zone 1"/>
    <x v="0"/>
    <s v="Fashion"/>
    <s v="Men's fashion"/>
    <s v="Yazole Analog Quartz Wrist Watch - Black"/>
    <n v="123"/>
    <n v="8"/>
    <n v="5"/>
    <n v="202"/>
    <s v="Returned"/>
    <s v="Delivery-Wrong item"/>
    <n v="3"/>
    <s v="August"/>
    <n v="8"/>
    <s v="Adult"/>
    <n v="2015"/>
    <n v="6"/>
    <n v="623"/>
    <n v="12"/>
    <s v="Saturday"/>
    <s v="Aug"/>
  </r>
  <r>
    <d v="2015-07-12T00:00:00"/>
    <n v="5032742"/>
    <d v="2015-07-19T00:00:00"/>
    <n v="230542162"/>
    <n v="30"/>
    <s v="M"/>
    <s v="Greater Accra"/>
    <s v="Zone 1"/>
    <x v="2"/>
    <s v="Fashion"/>
    <s v="Men's fashion"/>
    <s v="Yazole Analog Quartz Wrist Watch - Black"/>
    <n v="143"/>
    <n v="19"/>
    <n v="4"/>
    <n v="234"/>
    <s v="Returned"/>
    <s v="Quality-Defective item"/>
    <n v="2"/>
    <s v="July"/>
    <n v="7"/>
    <s v="Adult"/>
    <n v="2015"/>
    <n v="3"/>
    <n v="591"/>
    <n v="19"/>
    <s v="Sunday"/>
    <s v="Jul"/>
  </r>
  <r>
    <d v="2015-06-18T00:00:00"/>
    <n v="5031544"/>
    <d v="2015-06-29T00:00:00"/>
    <n v="230486078"/>
    <n v="45"/>
    <s v="F"/>
    <s v="Greater Accra"/>
    <s v="Zone 1"/>
    <x v="0"/>
    <s v="Fashion"/>
    <s v="Men's fashion"/>
    <s v="Yazole Analog Quartz Wrist Watch - Black"/>
    <n v="143"/>
    <n v="12"/>
    <n v="9"/>
    <n v="154"/>
    <s v="Returned"/>
    <s v="Quality-Defective item"/>
    <n v="1"/>
    <s v="June"/>
    <n v="6"/>
    <s v="Adult"/>
    <n v="2015"/>
    <n v="3"/>
    <n v="1299"/>
    <n v="29"/>
    <s v="Monday"/>
    <s v="Jun"/>
  </r>
  <r>
    <d v="2015-06-07T00:00:00"/>
    <n v="5030988"/>
    <d v="2015-06-22T00:00:00"/>
    <n v="230464262"/>
    <n v="31"/>
    <s v="F"/>
    <s v="Greater Accra"/>
    <s v="Zone 1"/>
    <x v="0"/>
    <s v="Fashion"/>
    <s v="Men's fashion"/>
    <s v="Yazole Analog Quartz Wrist Watch - Black"/>
    <n v="110"/>
    <n v="15"/>
    <n v="5"/>
    <n v="278"/>
    <s v="Returned"/>
    <s v="Product - Not fitting expectation"/>
    <n v="1"/>
    <s v="June"/>
    <n v="6"/>
    <s v="Adult"/>
    <n v="2015"/>
    <n v="2"/>
    <n v="565"/>
    <n v="22"/>
    <s v="Monday"/>
    <s v="Jun"/>
  </r>
  <r>
    <d v="2015-05-02T00:00:00"/>
    <n v="5029235"/>
    <d v="2015-05-12T00:00:00"/>
    <n v="230567816"/>
    <n v="31"/>
    <s v="M"/>
    <s v="Greater Accra"/>
    <s v="Zone 1"/>
    <x v="2"/>
    <s v="Fashion"/>
    <s v="Men's fashion"/>
    <s v="Yazole Analog Quartz Wrist Watch - Black"/>
    <n v="147"/>
    <n v="5"/>
    <n v="3"/>
    <n v="210"/>
    <s v="Returned"/>
    <s v="Quality-Defective item"/>
    <n v="3"/>
    <s v="May"/>
    <n v="5"/>
    <s v="Adult"/>
    <n v="2015"/>
    <n v="1"/>
    <n v="446"/>
    <n v="12"/>
    <s v="Tuesday"/>
    <s v="May"/>
  </r>
  <r>
    <d v="2015-03-15T00:00:00"/>
    <n v="5026961"/>
    <d v="2015-03-31T00:00:00"/>
    <n v="230470400"/>
    <n v="43"/>
    <s v="F"/>
    <s v="Greater Accra"/>
    <s v="Zone 1"/>
    <x v="0"/>
    <s v="Fashion"/>
    <s v="Men's fashion"/>
    <s v="Yazole Analog Quartz Wrist Watch - Black"/>
    <n v="91"/>
    <n v="8"/>
    <n v="10"/>
    <n v="165"/>
    <s v="Returned"/>
    <s v="Quality-Defective item"/>
    <n v="2"/>
    <s v="March"/>
    <n v="3"/>
    <s v="Adult"/>
    <n v="2015"/>
    <n v="3"/>
    <n v="918"/>
    <n v="31"/>
    <s v="Tuesday"/>
    <s v="Mar"/>
  </r>
  <r>
    <d v="2015-03-12T00:00:00"/>
    <n v="5026796"/>
    <d v="2015-03-23T00:00:00"/>
    <n v="230527497"/>
    <n v="39"/>
    <s v="F"/>
    <s v="Greater Accra"/>
    <s v="Zone 1"/>
    <x v="0"/>
    <s v="Fashion"/>
    <s v="Men's fashion"/>
    <s v="Yazole Analog Quartz Wrist Watch - Black"/>
    <n v="143"/>
    <n v="6"/>
    <n v="2"/>
    <n v="162"/>
    <s v="Returned"/>
    <s v="Product - Not fitting expectation"/>
    <n v="3"/>
    <s v="March"/>
    <n v="3"/>
    <s v="Adult"/>
    <n v="2015"/>
    <n v="2"/>
    <n v="292"/>
    <n v="23"/>
    <s v="Monday"/>
    <s v="Mar"/>
  </r>
  <r>
    <d v="2015-02-25T00:00:00"/>
    <n v="5026138"/>
    <d v="2015-03-08T00:00:00"/>
    <n v="230495281"/>
    <n v="44"/>
    <s v="F"/>
    <s v="Greater Accra"/>
    <s v="Zone 1"/>
    <x v="0"/>
    <s v="Fashion"/>
    <s v="Men's fashion"/>
    <s v="Yazole Analog Quartz Wrist Watch - Black"/>
    <n v="135"/>
    <n v="10"/>
    <n v="5"/>
    <n v="182"/>
    <s v="Returned"/>
    <s v="Quality-Defective item"/>
    <n v="3"/>
    <s v="February"/>
    <n v="2"/>
    <s v="Adult"/>
    <n v="2015"/>
    <n v="4"/>
    <n v="685"/>
    <n v="8"/>
    <s v="Sunday"/>
    <s v="Feb"/>
  </r>
  <r>
    <d v="2015-01-07T00:00:00"/>
    <n v="5023767"/>
    <d v="2015-01-23T00:00:00"/>
    <n v="230566235"/>
    <n v="38"/>
    <s v="F"/>
    <s v="Greater Accra"/>
    <s v="Zone 1"/>
    <x v="0"/>
    <s v="Fashion"/>
    <s v="Men's fashion"/>
    <s v="Yazole Analog Quartz Wrist Watch - Black"/>
    <n v="102"/>
    <n v="7"/>
    <n v="10"/>
    <n v="174"/>
    <s v="Returned"/>
    <s v="Product - Not fitting expectation"/>
    <n v="2"/>
    <s v="January"/>
    <n v="1"/>
    <s v="Adult"/>
    <n v="2015"/>
    <n v="2"/>
    <n v="1027"/>
    <n v="23"/>
    <s v="Friday"/>
    <s v="Jan"/>
  </r>
  <r>
    <d v="2020-05-28T00:00:00"/>
    <n v="5136322"/>
    <d v="2020-06-01T00:00:00"/>
    <n v="230469850"/>
    <n v="41"/>
    <s v="F"/>
    <s v="Greater Accra"/>
    <s v="Zone 1"/>
    <x v="1"/>
    <s v="Phones and Tablet"/>
    <s v="Mobile phones"/>
    <s v="Samsung Galaxy A02 - 64GB HDD - 3GB RAM Smartphone - Black"/>
    <n v="90"/>
    <n v="18"/>
    <n v="6"/>
    <n v="228"/>
    <s v="Returned"/>
    <s v="Delivey - Missing item/part"/>
    <n v="1"/>
    <s v="May"/>
    <n v="5"/>
    <s v="Adult"/>
    <n v="2020"/>
    <n v="5"/>
    <n v="558"/>
    <n v="1"/>
    <s v="Monday"/>
    <s v="May"/>
  </r>
  <r>
    <d v="2020-04-30T00:00:00"/>
    <n v="5134919"/>
    <d v="2020-05-03T00:00:00"/>
    <n v="230529814"/>
    <n v="38"/>
    <s v="M"/>
    <s v="Greater Accra"/>
    <s v="Zone 1"/>
    <x v="1"/>
    <s v="Phones and Tablet"/>
    <s v="Mobile phones"/>
    <s v="Samsung Galaxy A02 - 64GB HDD - 3GB RAM Smartphone - Black"/>
    <n v="82"/>
    <n v="10"/>
    <n v="1"/>
    <n v="297"/>
    <s v="Returned"/>
    <s v="Product - Not fitting expectation"/>
    <n v="3"/>
    <s v="April"/>
    <n v="4"/>
    <s v="Adult"/>
    <n v="2020"/>
    <n v="5"/>
    <n v="92"/>
    <n v="3"/>
    <s v="Sunday"/>
    <s v="Apr"/>
  </r>
  <r>
    <d v="2020-04-07T00:00:00"/>
    <n v="5133779"/>
    <d v="2020-04-21T00:00:00"/>
    <n v="230553953"/>
    <n v="45"/>
    <s v="M"/>
    <s v="Greater Accra"/>
    <s v="Zone 1"/>
    <x v="2"/>
    <s v="Phones and Tablet"/>
    <s v="Mobile phones"/>
    <s v="Samsung Galaxy A02 - 64GB HDD - 3GB RAM Smartphone - Black"/>
    <n v="65"/>
    <n v="11"/>
    <n v="9"/>
    <n v="258"/>
    <s v="Returned"/>
    <s v="Delivey - Missing item/part"/>
    <n v="2"/>
    <s v="April"/>
    <n v="4"/>
    <s v="Adult"/>
    <n v="2020"/>
    <n v="2"/>
    <n v="596"/>
    <n v="21"/>
    <s v="Tuesday"/>
    <s v="Apr"/>
  </r>
  <r>
    <d v="2020-03-30T00:00:00"/>
    <n v="5133395"/>
    <d v="2020-04-09T00:00:00"/>
    <n v="230525554"/>
    <n v="48"/>
    <s v="M"/>
    <s v="Greater Accra"/>
    <s v="Zone 1"/>
    <x v="2"/>
    <s v="Phones and Tablet"/>
    <s v="Mobile phones"/>
    <s v="Samsung Galaxy A02 - 64GB HDD - 3GB RAM Smartphone - Black"/>
    <n v="109"/>
    <n v="7"/>
    <n v="7"/>
    <n v="152"/>
    <s v="Returned"/>
    <s v="Onsite -Description mismatch"/>
    <n v="1"/>
    <s v="March"/>
    <n v="3"/>
    <s v="Adult"/>
    <n v="2020"/>
    <n v="5"/>
    <n v="770"/>
    <n v="9"/>
    <s v="Thursday"/>
    <s v="Mar"/>
  </r>
  <r>
    <d v="2020-03-24T00:00:00"/>
    <n v="5133041"/>
    <d v="2020-03-28T00:00:00"/>
    <n v="230469502"/>
    <n v="38"/>
    <s v="M"/>
    <s v="Greater Accra"/>
    <s v="Zone 1"/>
    <x v="1"/>
    <s v="Phones and Tablet"/>
    <s v="Mobile phones"/>
    <s v="Samsung Galaxy A02 - 64GB HDD - 3GB RAM Smartphone - Black"/>
    <n v="114"/>
    <n v="5"/>
    <n v="9"/>
    <n v="293"/>
    <s v="Returned"/>
    <s v="Onsite -Description mismatch"/>
    <n v="2"/>
    <s v="March"/>
    <n v="3"/>
    <s v="Adult"/>
    <n v="2020"/>
    <n v="4"/>
    <n v="1031"/>
    <n v="28"/>
    <s v="Saturday"/>
    <s v="Mar"/>
  </r>
  <r>
    <d v="2020-02-22T00:00:00"/>
    <n v="5131585"/>
    <d v="2020-03-02T00:00:00"/>
    <n v="230553949"/>
    <n v="45"/>
    <s v="M"/>
    <s v="Greater Accra"/>
    <s v="Zone 1"/>
    <x v="2"/>
    <s v="Phones and Tablet"/>
    <s v="Mobile phones"/>
    <s v="Samsung Galaxy A02 - 64GB HDD - 3GB RAM Smartphone - Black"/>
    <n v="86"/>
    <n v="4"/>
    <n v="9"/>
    <n v="248"/>
    <s v="Returned"/>
    <s v="Product - Not fitting expectation"/>
    <n v="3"/>
    <s v="February"/>
    <n v="2"/>
    <s v="Adult"/>
    <n v="2020"/>
    <n v="4"/>
    <n v="778"/>
    <n v="2"/>
    <s v="Monday"/>
    <s v="Feb"/>
  </r>
  <r>
    <d v="2020-02-10T00:00:00"/>
    <n v="5131050"/>
    <d v="2020-02-23T00:00:00"/>
    <n v="230498438"/>
    <n v="30"/>
    <s v="M"/>
    <s v="Greater Accra"/>
    <s v="Zone 1"/>
    <x v="0"/>
    <s v="Phones and Tablet"/>
    <s v="Mobile phones"/>
    <s v="Samsung Galaxy A02 - 64GB HDD - 3GB RAM Smartphone - Black"/>
    <n v="119"/>
    <n v="12"/>
    <n v="5"/>
    <n v="156"/>
    <s v="Returned"/>
    <s v="Onsite -Description mismatch"/>
    <n v="3"/>
    <s v="February"/>
    <n v="2"/>
    <s v="Adult"/>
    <n v="2020"/>
    <n v="3"/>
    <n v="607"/>
    <n v="23"/>
    <s v="Sunday"/>
    <s v="Feb"/>
  </r>
  <r>
    <d v="2020-01-01T00:00:00"/>
    <n v="5129048"/>
    <d v="2020-01-03T00:00:00"/>
    <n v="230490329"/>
    <n v="36"/>
    <s v="F"/>
    <s v="Greater Accra"/>
    <s v="Zone 1"/>
    <x v="1"/>
    <s v="Phones and Tablet"/>
    <s v="Mobile phones"/>
    <s v="Samsung Galaxy A02 - 64GB HDD - 3GB RAM Smartphone - Black"/>
    <n v="100"/>
    <n v="17"/>
    <n v="4"/>
    <n v="194"/>
    <s v="Returned"/>
    <s v="Delivery-Wrong item"/>
    <n v="2"/>
    <s v="January"/>
    <n v="1"/>
    <s v="Adult"/>
    <n v="2020"/>
    <n v="1"/>
    <n v="417"/>
    <n v="3"/>
    <s v="Friday"/>
    <s v="Jan"/>
  </r>
  <r>
    <d v="2020-12-23T00:00:00"/>
    <n v="5128603"/>
    <d v="2020-12-25T00:00:00"/>
    <n v="230487292"/>
    <n v="34"/>
    <s v="F"/>
    <s v="Greater Accra"/>
    <s v="Zone 1"/>
    <x v="1"/>
    <s v="Phones and Tablet"/>
    <s v="Mobile phones"/>
    <s v="Samsung Galaxy A02 - 64GB HDD - 3GB RAM Smartphone - Black"/>
    <n v="119"/>
    <n v="10"/>
    <n v="10"/>
    <n v="209"/>
    <s v="Returned"/>
    <s v="Onsite -Description mismatch"/>
    <n v="2"/>
    <s v="December"/>
    <n v="12"/>
    <s v="Adult"/>
    <n v="2020"/>
    <n v="4"/>
    <n v="1200"/>
    <n v="25"/>
    <s v="Friday"/>
    <s v="Dec"/>
  </r>
  <r>
    <d v="2020-12-19T00:00:00"/>
    <n v="5128418"/>
    <d v="2020-12-22T00:00:00"/>
    <n v="230545537"/>
    <n v="35"/>
    <s v="M"/>
    <s v="Greater Accra"/>
    <s v="Zone 1"/>
    <x v="1"/>
    <s v="Phones and Tablet"/>
    <s v="Mobile phones"/>
    <s v="Samsung Galaxy A02 - 64GB HDD - 3GB RAM Smartphone - Black"/>
    <n v="75"/>
    <n v="10"/>
    <n v="9"/>
    <n v="217"/>
    <s v="Returned"/>
    <s v="Delivery-Wrong item"/>
    <n v="3"/>
    <s v="December"/>
    <n v="12"/>
    <s v="Adult"/>
    <n v="2020"/>
    <n v="3"/>
    <n v="685"/>
    <n v="22"/>
    <s v="Tuesday"/>
    <s v="Dec"/>
  </r>
  <r>
    <d v="2020-12-04T00:00:00"/>
    <n v="5127649"/>
    <d v="2020-12-16T00:00:00"/>
    <n v="230559868"/>
    <n v="31"/>
    <s v="F"/>
    <s v="Greater Accra"/>
    <s v="Zone 1"/>
    <x v="2"/>
    <s v="Phones and Tablet"/>
    <s v="Mobile phones"/>
    <s v="Samsung Galaxy A02 - 64GB HDD - 3GB RAM Smartphone - Black"/>
    <n v="137"/>
    <n v="5"/>
    <n v="8"/>
    <n v="153"/>
    <s v="Returned"/>
    <s v="Delivey - Missing item/part"/>
    <n v="3"/>
    <s v="December"/>
    <n v="12"/>
    <s v="Adult"/>
    <n v="2020"/>
    <n v="1"/>
    <n v="1101"/>
    <n v="16"/>
    <s v="Wednesday"/>
    <s v="Dec"/>
  </r>
  <r>
    <d v="2020-12-01T00:00:00"/>
    <n v="5127504"/>
    <d v="2020-12-16T00:00:00"/>
    <n v="230480407"/>
    <n v="34"/>
    <s v="M"/>
    <s v="Greater Accra"/>
    <s v="Zone 1"/>
    <x v="0"/>
    <s v="Phones and Tablet"/>
    <s v="Mobile phones"/>
    <s v="Samsung Galaxy A02 - 64GB HDD - 3GB RAM Smartphone - Black"/>
    <n v="143"/>
    <n v="17"/>
    <n v="1"/>
    <n v="220"/>
    <s v="Returned"/>
    <s v="Quality-Defective item"/>
    <n v="1"/>
    <s v="December"/>
    <n v="12"/>
    <s v="Adult"/>
    <n v="2020"/>
    <n v="1"/>
    <n v="160"/>
    <n v="16"/>
    <s v="Wednesday"/>
    <s v="Dec"/>
  </r>
  <r>
    <d v="2020-11-13T00:00:00"/>
    <n v="5126631"/>
    <d v="2020-11-15T00:00:00"/>
    <n v="230465266"/>
    <n v="38"/>
    <s v="F"/>
    <s v="Greater Accra"/>
    <s v="Zone 1"/>
    <x v="1"/>
    <s v="Phones and Tablet"/>
    <s v="Mobile phones"/>
    <s v="Samsung Galaxy A02 - 64GB HDD - 3GB RAM Smartphone - Black"/>
    <n v="87"/>
    <n v="16"/>
    <n v="8"/>
    <n v="163"/>
    <s v="Returned"/>
    <s v="Delivery-Wrong item"/>
    <n v="3"/>
    <s v="November"/>
    <n v="11"/>
    <s v="Adult"/>
    <n v="2020"/>
    <n v="2"/>
    <n v="712"/>
    <n v="15"/>
    <s v="Sunday"/>
    <s v="Nov"/>
  </r>
  <r>
    <d v="2020-11-07T00:00:00"/>
    <n v="5126356"/>
    <d v="2020-11-13T00:00:00"/>
    <n v="230515920"/>
    <n v="32"/>
    <s v="F"/>
    <s v="Greater Accra"/>
    <s v="Zone 1"/>
    <x v="2"/>
    <s v="Phones and Tablet"/>
    <s v="Mobile phones"/>
    <s v="Samsung Galaxy A02 - 64GB HDD - 3GB RAM Smartphone - Black"/>
    <n v="62"/>
    <n v="15"/>
    <n v="9"/>
    <n v="297"/>
    <s v="Returned"/>
    <s v="Delivery-Wrong item"/>
    <n v="3"/>
    <s v="November"/>
    <n v="11"/>
    <s v="Adult"/>
    <n v="2020"/>
    <n v="1"/>
    <n v="573"/>
    <n v="13"/>
    <s v="Friday"/>
    <s v="Nov"/>
  </r>
  <r>
    <d v="2020-10-25T00:00:00"/>
    <n v="5125795"/>
    <d v="2020-11-09T00:00:00"/>
    <n v="230550206"/>
    <n v="42"/>
    <s v="M"/>
    <s v="Greater Accra"/>
    <s v="Zone 1"/>
    <x v="2"/>
    <s v="Phones and Tablet"/>
    <s v="Mobile phones"/>
    <s v="Samsung Galaxy A02 - 64GB HDD - 3GB RAM Smartphone - Black"/>
    <n v="83"/>
    <n v="13"/>
    <n v="10"/>
    <n v="230"/>
    <s v="Returned"/>
    <s v="Product - Not fitting expectation"/>
    <n v="3"/>
    <s v="October"/>
    <n v="10"/>
    <s v="Adult"/>
    <n v="2020"/>
    <n v="5"/>
    <n v="843"/>
    <n v="9"/>
    <s v="Monday"/>
    <s v="Oct"/>
  </r>
  <r>
    <d v="2020-10-23T00:00:00"/>
    <n v="5125699"/>
    <d v="2020-11-12T00:00:00"/>
    <n v="230474784"/>
    <n v="44"/>
    <s v="F"/>
    <s v="Greater Accra"/>
    <s v="Zone 1"/>
    <x v="0"/>
    <s v="Phones and Tablet"/>
    <s v="Mobile phones"/>
    <s v="Samsung Galaxy A02 - 64GB HDD - 3GB RAM Smartphone - Black"/>
    <n v="140"/>
    <n v="4"/>
    <n v="10"/>
    <n v="247"/>
    <s v="Returned"/>
    <s v="Quality-Defective item"/>
    <n v="1"/>
    <s v="October"/>
    <n v="10"/>
    <s v="Adult"/>
    <n v="2020"/>
    <n v="4"/>
    <n v="1404"/>
    <n v="12"/>
    <s v="Thursday"/>
    <s v="Oct"/>
  </r>
  <r>
    <d v="2020-10-16T00:00:00"/>
    <n v="5125325"/>
    <d v="2020-10-28T00:00:00"/>
    <n v="230528611"/>
    <n v="39"/>
    <s v="F"/>
    <s v="Greater Accra"/>
    <s v="Zone 1"/>
    <x v="2"/>
    <s v="Phones and Tablet"/>
    <s v="Mobile phones"/>
    <s v="Samsung Galaxy A02 - 64GB HDD - 3GB RAM Smartphone - Black"/>
    <n v="52"/>
    <n v="8"/>
    <n v="7"/>
    <n v="276"/>
    <s v="Returned"/>
    <s v="Delivey - Missing item/part"/>
    <n v="1"/>
    <s v="October"/>
    <n v="10"/>
    <s v="Adult"/>
    <n v="2020"/>
    <n v="3"/>
    <n v="372"/>
    <n v="28"/>
    <s v="Wednesday"/>
    <s v="Oct"/>
  </r>
  <r>
    <d v="2020-10-02T00:00:00"/>
    <n v="5124649"/>
    <d v="2020-10-04T00:00:00"/>
    <n v="230516262"/>
    <n v="33"/>
    <s v="M"/>
    <s v="Greater Accra"/>
    <s v="Zone 1"/>
    <x v="1"/>
    <s v="Phones and Tablet"/>
    <s v="Mobile phones"/>
    <s v="Samsung Galaxy A02 - 64GB HDD - 3GB RAM Smartphone - Black"/>
    <n v="76"/>
    <n v="14"/>
    <n v="8"/>
    <n v="203"/>
    <s v="Returned"/>
    <s v="Quality-Defective item"/>
    <n v="1"/>
    <s v="October"/>
    <n v="10"/>
    <s v="Adult"/>
    <n v="2020"/>
    <n v="1"/>
    <n v="622"/>
    <n v="4"/>
    <s v="Sunday"/>
    <s v="Oct"/>
  </r>
  <r>
    <d v="2020-09-29T00:00:00"/>
    <n v="5124517"/>
    <d v="2020-10-01T00:00:00"/>
    <n v="230465783"/>
    <n v="47"/>
    <s v="M"/>
    <s v="Greater Accra"/>
    <s v="Zone 1"/>
    <x v="1"/>
    <s v="Phones and Tablet"/>
    <s v="Mobile phones"/>
    <s v="Samsung Galaxy A02 - 64GB HDD - 3GB RAM Smartphone - Black"/>
    <n v="88"/>
    <n v="15"/>
    <n v="4"/>
    <n v="258"/>
    <s v="Returned"/>
    <s v="Product - Not fitting expectation"/>
    <n v="3"/>
    <s v="September"/>
    <n v="9"/>
    <s v="Adult"/>
    <n v="2020"/>
    <n v="5"/>
    <n v="367"/>
    <n v="1"/>
    <s v="Thursday"/>
    <s v="Sep"/>
  </r>
  <r>
    <d v="2020-09-02T00:00:00"/>
    <n v="5123165"/>
    <d v="2020-09-07T00:00:00"/>
    <n v="230527113"/>
    <n v="37"/>
    <s v="M"/>
    <s v="Greater Accra"/>
    <s v="Zone 1"/>
    <x v="2"/>
    <s v="Phones and Tablet"/>
    <s v="Mobile phones"/>
    <s v="Samsung Galaxy A02 - 64GB HDD - 3GB RAM Smartphone - Black"/>
    <n v="56"/>
    <n v="6"/>
    <n v="10"/>
    <n v="219"/>
    <s v="Returned"/>
    <s v="Product - Not fitting expectation"/>
    <n v="1"/>
    <s v="September"/>
    <n v="9"/>
    <s v="Adult"/>
    <n v="2020"/>
    <n v="1"/>
    <n v="566"/>
    <n v="7"/>
    <s v="Monday"/>
    <s v="Sep"/>
  </r>
  <r>
    <d v="2020-08-16T00:00:00"/>
    <n v="5122408"/>
    <d v="2020-08-26T00:00:00"/>
    <n v="230491182"/>
    <n v="46"/>
    <s v="F"/>
    <s v="Greater Accra"/>
    <s v="Zone 1"/>
    <x v="0"/>
    <s v="Phones and Tablet"/>
    <s v="Mobile phones"/>
    <s v="Samsung Galaxy A02 - 64GB HDD - 3GB RAM Smartphone - Black"/>
    <n v="91"/>
    <n v="8"/>
    <n v="5"/>
    <n v="190"/>
    <s v="Returned"/>
    <s v="Delivey - Missing item/part"/>
    <n v="1"/>
    <s v="August"/>
    <n v="8"/>
    <s v="Adult"/>
    <n v="2020"/>
    <n v="4"/>
    <n v="463"/>
    <n v="26"/>
    <s v="Wednesday"/>
    <s v="Aug"/>
  </r>
  <r>
    <d v="2020-07-15T00:00:00"/>
    <n v="5120856"/>
    <d v="2020-07-27T00:00:00"/>
    <n v="230536421"/>
    <n v="37"/>
    <s v="F"/>
    <s v="Greater Accra"/>
    <s v="Zone 1"/>
    <x v="2"/>
    <s v="Phones and Tablet"/>
    <s v="Mobile phones"/>
    <s v="Samsung Galaxy A02 - 64GB HDD - 3GB RAM Smartphone - Black"/>
    <n v="86"/>
    <n v="15"/>
    <n v="8"/>
    <n v="245"/>
    <s v="Returned"/>
    <s v="Delivery-Wrong item"/>
    <n v="1"/>
    <s v="July"/>
    <n v="7"/>
    <s v="Adult"/>
    <n v="2020"/>
    <n v="3"/>
    <n v="703"/>
    <n v="27"/>
    <s v="Monday"/>
    <s v="Jul"/>
  </r>
  <r>
    <d v="2020-07-03T00:00:00"/>
    <n v="5120342"/>
    <d v="2020-07-21T00:00:00"/>
    <n v="230460946"/>
    <n v="33"/>
    <s v="F"/>
    <s v="Greater Accra"/>
    <s v="Zone 1"/>
    <x v="0"/>
    <s v="Phones and Tablet"/>
    <s v="Mobile phones"/>
    <s v="Samsung Galaxy A02 - 64GB HDD - 3GB RAM Smartphone - Black"/>
    <n v="82"/>
    <n v="6"/>
    <n v="10"/>
    <n v="285"/>
    <s v="Returned"/>
    <s v="Delivey - Missing item/part"/>
    <n v="1"/>
    <s v="July"/>
    <n v="7"/>
    <s v="Adult"/>
    <n v="2020"/>
    <n v="1"/>
    <n v="826"/>
    <n v="21"/>
    <s v="Tuesday"/>
    <s v="Jul"/>
  </r>
  <r>
    <d v="2020-07-02T00:00:00"/>
    <n v="5120301"/>
    <d v="2020-07-05T00:00:00"/>
    <n v="230499436"/>
    <n v="49"/>
    <s v="F"/>
    <s v="Greater Accra"/>
    <s v="Zone 1"/>
    <x v="1"/>
    <s v="Phones and Tablet"/>
    <s v="Mobile phones"/>
    <s v="Samsung Galaxy A02 - 64GB HDD - 3GB RAM Smartphone - Black"/>
    <n v="100"/>
    <n v="19"/>
    <n v="1"/>
    <n v="285"/>
    <s v="Returned"/>
    <s v="Delivery-Wrong item"/>
    <n v="3"/>
    <s v="July"/>
    <n v="7"/>
    <s v="Adult"/>
    <n v="2020"/>
    <n v="1"/>
    <n v="119"/>
    <n v="5"/>
    <s v="Sunday"/>
    <s v="Jul"/>
  </r>
  <r>
    <d v="2020-06-02T00:00:00"/>
    <n v="5118894"/>
    <d v="2020-06-17T00:00:00"/>
    <n v="230500938"/>
    <n v="36"/>
    <s v="F"/>
    <s v="Greater Accra"/>
    <s v="Zone 1"/>
    <x v="2"/>
    <s v="Phones and Tablet"/>
    <s v="Mobile phones"/>
    <s v="Samsung Galaxy A02 - 64GB HDD - 3GB RAM Smartphone - Black"/>
    <n v="85"/>
    <n v="12"/>
    <n v="4"/>
    <n v="297"/>
    <s v="Returned"/>
    <s v="Delivey - Missing item/part"/>
    <n v="2"/>
    <s v="June"/>
    <n v="6"/>
    <s v="Adult"/>
    <n v="2020"/>
    <n v="1"/>
    <n v="352"/>
    <n v="17"/>
    <s v="Wednesday"/>
    <s v="Jun"/>
  </r>
  <r>
    <d v="2020-05-31T00:00:00"/>
    <n v="5118795"/>
    <d v="2020-06-03T00:00:00"/>
    <n v="230483538"/>
    <n v="37"/>
    <s v="M"/>
    <s v="Greater Accra"/>
    <s v="Zone 1"/>
    <x v="1"/>
    <s v="Phones and Tablet"/>
    <s v="Mobile phones"/>
    <s v="Samsung Galaxy A02 - 64GB HDD - 3GB RAM Smartphone - Black"/>
    <n v="136"/>
    <n v="7"/>
    <n v="5"/>
    <n v="174"/>
    <s v="Returned"/>
    <s v="Delivery-Wrong item"/>
    <n v="2"/>
    <s v="May"/>
    <n v="5"/>
    <s v="Adult"/>
    <n v="2020"/>
    <n v="6"/>
    <n v="687"/>
    <n v="3"/>
    <s v="Wednesday"/>
    <s v="May"/>
  </r>
  <r>
    <d v="2020-05-17T00:00:00"/>
    <n v="5118151"/>
    <d v="2020-06-02T00:00:00"/>
    <n v="230562178"/>
    <n v="42"/>
    <s v="M"/>
    <s v="Greater Accra"/>
    <s v="Zone 1"/>
    <x v="0"/>
    <s v="Phones and Tablet"/>
    <s v="Mobile phones"/>
    <s v="Samsung Galaxy A02 - 64GB HDD - 3GB RAM Smartphone - Black"/>
    <n v="138"/>
    <n v="4"/>
    <n v="2"/>
    <n v="280"/>
    <s v="Returned"/>
    <s v="Onsite -Description mismatch"/>
    <n v="1"/>
    <s v="May"/>
    <n v="5"/>
    <s v="Adult"/>
    <n v="2020"/>
    <n v="4"/>
    <n v="280"/>
    <n v="2"/>
    <s v="Tuesday"/>
    <s v="May"/>
  </r>
  <r>
    <d v="2020-05-16T00:00:00"/>
    <n v="5118105"/>
    <d v="2020-05-31T00:00:00"/>
    <n v="230547876"/>
    <n v="35"/>
    <s v="M"/>
    <s v="Greater Accra"/>
    <s v="Zone 1"/>
    <x v="2"/>
    <s v="Phones and Tablet"/>
    <s v="Mobile phones"/>
    <s v="Samsung Galaxy A02 - 64GB HDD - 3GB RAM Smartphone - Black"/>
    <n v="94"/>
    <n v="4"/>
    <n v="3"/>
    <n v="180"/>
    <s v="Returned"/>
    <s v="Quality-Defective item"/>
    <n v="1"/>
    <s v="May"/>
    <n v="5"/>
    <s v="Adult"/>
    <n v="2020"/>
    <n v="3"/>
    <n v="286"/>
    <n v="31"/>
    <s v="Sunday"/>
    <s v="May"/>
  </r>
  <r>
    <d v="2020-05-02T00:00:00"/>
    <n v="5117401"/>
    <d v="2020-05-17T00:00:00"/>
    <n v="230459813"/>
    <n v="38"/>
    <s v="M"/>
    <s v="Greater Accra"/>
    <s v="Zone 1"/>
    <x v="2"/>
    <s v="Phones and Tablet"/>
    <s v="Mobile phones"/>
    <s v="Samsung Galaxy A02 - 64GB HDD - 3GB RAM Smartphone - Black"/>
    <n v="74"/>
    <n v="6"/>
    <n v="7"/>
    <n v="226"/>
    <s v="Returned"/>
    <s v="Delivey - Missing item/part"/>
    <n v="3"/>
    <s v="May"/>
    <n v="5"/>
    <s v="Adult"/>
    <n v="2020"/>
    <n v="1"/>
    <n v="524"/>
    <n v="17"/>
    <s v="Sunday"/>
    <s v="May"/>
  </r>
  <r>
    <d v="2020-03-09T00:00:00"/>
    <n v="5114688"/>
    <d v="2020-03-22T00:00:00"/>
    <n v="230550199"/>
    <n v="42"/>
    <s v="M"/>
    <s v="Greater Accra"/>
    <s v="Zone 1"/>
    <x v="0"/>
    <s v="Phones and Tablet"/>
    <s v="Mobile phones"/>
    <s v="Samsung Galaxy A02 - 64GB HDD - 3GB RAM Smartphone - Black"/>
    <n v="124"/>
    <n v="9"/>
    <n v="6"/>
    <n v="292"/>
    <s v="Returned"/>
    <s v="Quality-Defective item"/>
    <n v="3"/>
    <s v="March"/>
    <n v="3"/>
    <s v="Adult"/>
    <n v="2020"/>
    <n v="2"/>
    <n v="753"/>
    <n v="22"/>
    <s v="Sunday"/>
    <s v="Mar"/>
  </r>
  <r>
    <d v="2020-02-08T00:00:00"/>
    <n v="5113217"/>
    <d v="2020-02-11T00:00:00"/>
    <n v="230509411"/>
    <n v="34"/>
    <s v="M"/>
    <s v="Greater Accra"/>
    <s v="Zone 1"/>
    <x v="1"/>
    <s v="Phones and Tablet"/>
    <s v="Mobile phones"/>
    <s v="Samsung Galaxy A02 - 64GB HDD - 3GB RAM Smartphone - Black"/>
    <n v="79"/>
    <n v="11"/>
    <n v="8"/>
    <n v="263"/>
    <s v="Returned"/>
    <s v="Product - Not fitting expectation"/>
    <n v="3"/>
    <s v="February"/>
    <n v="2"/>
    <s v="Adult"/>
    <n v="2020"/>
    <n v="2"/>
    <n v="643"/>
    <n v="11"/>
    <s v="Tuesday"/>
    <s v="Feb"/>
  </r>
  <r>
    <d v="2020-02-02T00:00:00"/>
    <n v="5112927"/>
    <d v="2020-02-16T00:00:00"/>
    <n v="230530981"/>
    <n v="42"/>
    <s v="M"/>
    <s v="Greater Accra"/>
    <s v="Zone 1"/>
    <x v="2"/>
    <s v="Phones and Tablet"/>
    <s v="Mobile phones"/>
    <s v="Samsung Galaxy A02 - 64GB HDD - 3GB RAM Smartphone - Black"/>
    <n v="107"/>
    <n v="13"/>
    <n v="7"/>
    <n v="157"/>
    <s v="Returned"/>
    <s v="Quality-Defective item"/>
    <n v="3"/>
    <s v="February"/>
    <n v="2"/>
    <s v="Adult"/>
    <n v="2020"/>
    <n v="2"/>
    <n v="762"/>
    <n v="16"/>
    <s v="Sunday"/>
    <s v="Feb"/>
  </r>
  <r>
    <d v="2020-01-17T00:00:00"/>
    <n v="5112115"/>
    <d v="2020-01-22T00:00:00"/>
    <n v="230526184"/>
    <n v="31"/>
    <s v="F"/>
    <s v="Greater Accra"/>
    <s v="Zone 1"/>
    <x v="1"/>
    <s v="Phones and Tablet"/>
    <s v="Mobile phones"/>
    <s v="Samsung Galaxy A02 - 64GB HDD - 3GB RAM Smartphone - Black"/>
    <n v="149"/>
    <n v="13"/>
    <n v="10"/>
    <n v="291"/>
    <s v="Returned"/>
    <s v="Delivery-Wrong item"/>
    <n v="1"/>
    <s v="January"/>
    <n v="1"/>
    <s v="Adult"/>
    <n v="2020"/>
    <n v="3"/>
    <n v="1503"/>
    <n v="22"/>
    <s v="Wednesday"/>
    <s v="Jan"/>
  </r>
  <r>
    <d v="2020-01-17T00:00:00"/>
    <n v="5112119"/>
    <d v="2020-01-28T00:00:00"/>
    <n v="230487005"/>
    <n v="32"/>
    <s v="F"/>
    <s v="Greater Accra"/>
    <s v="Zone 1"/>
    <x v="2"/>
    <s v="Phones and Tablet"/>
    <s v="Mobile phones"/>
    <s v="Samsung Galaxy A02 - 64GB HDD - 3GB RAM Smartphone - Black"/>
    <n v="98"/>
    <n v="12"/>
    <n v="10"/>
    <n v="276"/>
    <s v="Returned"/>
    <s v="Delivey - Missing item/part"/>
    <n v="2"/>
    <s v="January"/>
    <n v="1"/>
    <s v="Adult"/>
    <n v="2020"/>
    <n v="3"/>
    <n v="992"/>
    <n v="28"/>
    <s v="Tuesday"/>
    <s v="Jan"/>
  </r>
  <r>
    <d v="2020-01-05T00:00:00"/>
    <n v="5111538"/>
    <d v="2020-01-07T00:00:00"/>
    <n v="230545879"/>
    <n v="40"/>
    <s v="M"/>
    <s v="Greater Accra"/>
    <s v="Zone 1"/>
    <x v="1"/>
    <s v="Phones and Tablet"/>
    <s v="Mobile phones"/>
    <s v="Samsung Galaxy A02 - 64GB HDD - 3GB RAM Smartphone - Black"/>
    <n v="143"/>
    <n v="16"/>
    <n v="9"/>
    <n v="218"/>
    <s v="Returned"/>
    <s v="Quality-Defective item"/>
    <n v="1"/>
    <s v="January"/>
    <n v="1"/>
    <s v="Adult"/>
    <n v="2020"/>
    <n v="2"/>
    <n v="1303"/>
    <n v="7"/>
    <s v="Tuesday"/>
    <s v="Jan"/>
  </r>
  <r>
    <d v="2019-12-21T00:00:00"/>
    <n v="5110815"/>
    <d v="2020-01-03T00:00:00"/>
    <n v="230562892"/>
    <n v="47"/>
    <s v="F"/>
    <s v="Greater Accra"/>
    <s v="Zone 1"/>
    <x v="0"/>
    <s v="Phones and Tablet"/>
    <s v="Mobile phones"/>
    <s v="Samsung Galaxy A02 - 64GB HDD - 3GB RAM Smartphone - Black"/>
    <n v="89"/>
    <n v="18"/>
    <n v="1"/>
    <n v="277"/>
    <s v="Returned"/>
    <s v="Quality-Defective item"/>
    <n v="1"/>
    <s v="December"/>
    <n v="12"/>
    <s v="Adult"/>
    <n v="2019"/>
    <n v="3"/>
    <n v="107"/>
    <n v="3"/>
    <s v="Friday"/>
    <s v="Dec"/>
  </r>
  <r>
    <d v="2019-12-18T00:00:00"/>
    <n v="5110637"/>
    <d v="2019-12-28T00:00:00"/>
    <n v="230460716"/>
    <n v="39"/>
    <s v="M"/>
    <s v="Greater Accra"/>
    <s v="Zone 1"/>
    <x v="2"/>
    <s v="Phones and Tablet"/>
    <s v="Mobile phones"/>
    <s v="Samsung Galaxy A02 - 64GB HDD - 3GB RAM Smartphone - Black"/>
    <n v="141"/>
    <n v="3"/>
    <n v="2"/>
    <n v="193"/>
    <s v="Returned"/>
    <s v="Product - Not fitting expectation"/>
    <n v="3"/>
    <s v="December"/>
    <n v="12"/>
    <s v="Adult"/>
    <n v="2019"/>
    <n v="3"/>
    <n v="285"/>
    <n v="28"/>
    <s v="Saturday"/>
    <s v="Dec"/>
  </r>
  <r>
    <d v="2019-11-24T00:00:00"/>
    <n v="5109563"/>
    <d v="2019-12-09T00:00:00"/>
    <n v="230529329"/>
    <n v="43"/>
    <s v="M"/>
    <s v="Greater Accra"/>
    <s v="Zone 1"/>
    <x v="0"/>
    <s v="Phones and Tablet"/>
    <s v="Mobile phones"/>
    <s v="Samsung Galaxy A02 - 64GB HDD - 3GB RAM Smartphone - Black"/>
    <n v="71"/>
    <n v="9"/>
    <n v="10"/>
    <n v="287"/>
    <s v="Returned"/>
    <s v="Onsite -Description mismatch"/>
    <n v="1"/>
    <s v="November"/>
    <n v="11"/>
    <s v="Adult"/>
    <n v="2019"/>
    <n v="5"/>
    <n v="719"/>
    <n v="9"/>
    <s v="Monday"/>
    <s v="Nov"/>
  </r>
  <r>
    <d v="2019-10-11T00:00:00"/>
    <n v="5107432"/>
    <d v="2019-10-21T00:00:00"/>
    <n v="230521588"/>
    <n v="32"/>
    <s v="F"/>
    <s v="Greater Accra"/>
    <s v="Zone 1"/>
    <x v="0"/>
    <s v="Phones and Tablet"/>
    <s v="Mobile phones"/>
    <s v="Samsung Galaxy A02 - 64GB HDD - 3GB RAM Smartphone - Black"/>
    <n v="143"/>
    <n v="6"/>
    <n v="3"/>
    <n v="226"/>
    <s v="Returned"/>
    <s v="Quality-Defective item"/>
    <n v="2"/>
    <s v="October"/>
    <n v="10"/>
    <s v="Adult"/>
    <n v="2019"/>
    <n v="2"/>
    <n v="435"/>
    <n v="21"/>
    <s v="Monday"/>
    <s v="Oct"/>
  </r>
  <r>
    <d v="2019-10-03T00:00:00"/>
    <n v="5107025"/>
    <d v="2019-10-05T00:00:00"/>
    <n v="230464795"/>
    <n v="30"/>
    <s v="M"/>
    <s v="Greater Accra"/>
    <s v="Zone 1"/>
    <x v="1"/>
    <s v="Phones and Tablet"/>
    <s v="Mobile phones"/>
    <s v="Samsung Galaxy A02 - 64GB HDD - 3GB RAM Smartphone - Black"/>
    <n v="142"/>
    <n v="11"/>
    <n v="4"/>
    <n v="295"/>
    <s v="Returned"/>
    <s v="Quality-Defective item"/>
    <n v="1"/>
    <s v="October"/>
    <n v="10"/>
    <s v="Adult"/>
    <n v="2019"/>
    <n v="1"/>
    <n v="579"/>
    <n v="5"/>
    <s v="Saturday"/>
    <s v="Oct"/>
  </r>
  <r>
    <d v="2019-09-08T00:00:00"/>
    <n v="5105830"/>
    <d v="2019-09-23T00:00:00"/>
    <n v="230547871"/>
    <n v="35"/>
    <s v="M"/>
    <s v="Greater Accra"/>
    <s v="Zone 1"/>
    <x v="0"/>
    <s v="Phones and Tablet"/>
    <s v="Mobile phones"/>
    <s v="Samsung Galaxy A02 - 64GB HDD - 3GB RAM Smartphone - Black"/>
    <n v="128"/>
    <n v="8"/>
    <n v="4"/>
    <n v="220"/>
    <s v="Returned"/>
    <s v="Product - Not fitting expectation"/>
    <n v="1"/>
    <s v="September"/>
    <n v="9"/>
    <s v="Adult"/>
    <n v="2019"/>
    <n v="2"/>
    <n v="520"/>
    <n v="23"/>
    <s v="Monday"/>
    <s v="Sep"/>
  </r>
  <r>
    <d v="2019-09-03T00:00:00"/>
    <n v="5105570"/>
    <d v="2019-09-12T00:00:00"/>
    <n v="230559567"/>
    <n v="40"/>
    <s v="M"/>
    <s v="Greater Accra"/>
    <s v="Zone 1"/>
    <x v="2"/>
    <s v="Phones and Tablet"/>
    <s v="Mobile phones"/>
    <s v="Samsung Galaxy A02 - 64GB HDD - 3GB RAM Smartphone - Black"/>
    <n v="139"/>
    <n v="16"/>
    <n v="7"/>
    <n v="184"/>
    <s v="Returned"/>
    <s v="Delivey - Missing item/part"/>
    <n v="2"/>
    <s v="September"/>
    <n v="9"/>
    <s v="Adult"/>
    <n v="2019"/>
    <n v="1"/>
    <n v="989"/>
    <n v="12"/>
    <s v="Thursday"/>
    <s v="Sep"/>
  </r>
  <r>
    <d v="2019-08-04T00:00:00"/>
    <n v="5104136"/>
    <d v="2019-08-07T00:00:00"/>
    <n v="230487836"/>
    <n v="36"/>
    <s v="M"/>
    <s v="Greater Accra"/>
    <s v="Zone 1"/>
    <x v="1"/>
    <s v="Phones and Tablet"/>
    <s v="Mobile phones"/>
    <s v="Samsung Galaxy A02 - 64GB HDD - 3GB RAM Smartphone - Black"/>
    <n v="120"/>
    <n v="10"/>
    <n v="2"/>
    <n v="300"/>
    <s v="Returned"/>
    <s v="Onsite -Description mismatch"/>
    <n v="3"/>
    <s v="August"/>
    <n v="8"/>
    <s v="Adult"/>
    <n v="2019"/>
    <n v="2"/>
    <n v="250"/>
    <n v="7"/>
    <s v="Wednesday"/>
    <s v="Aug"/>
  </r>
  <r>
    <d v="2019-06-26T00:00:00"/>
    <n v="5102184"/>
    <d v="2019-06-29T00:00:00"/>
    <n v="230556482"/>
    <n v="35"/>
    <s v="F"/>
    <s v="Greater Accra"/>
    <s v="Zone 1"/>
    <x v="1"/>
    <s v="Phones and Tablet"/>
    <s v="Mobile phones"/>
    <s v="Samsung Galaxy A02 - 64GB HDD - 3GB RAM Smartphone - Black"/>
    <n v="127"/>
    <n v="5"/>
    <n v="4"/>
    <n v="200"/>
    <s v="Returned"/>
    <s v="Delivery-Wrong item"/>
    <n v="3"/>
    <s v="June"/>
    <n v="6"/>
    <s v="Adult"/>
    <n v="2019"/>
    <n v="5"/>
    <n v="513"/>
    <n v="29"/>
    <s v="Saturday"/>
    <s v="Jun"/>
  </r>
  <r>
    <d v="2019-06-23T00:00:00"/>
    <n v="5102068"/>
    <d v="2019-07-07T00:00:00"/>
    <n v="230500928"/>
    <n v="36"/>
    <s v="F"/>
    <s v="Greater Accra"/>
    <s v="Zone 1"/>
    <x v="0"/>
    <s v="Phones and Tablet"/>
    <s v="Mobile phones"/>
    <s v="Samsung Galaxy A02 - 64GB HDD - 3GB RAM Smartphone - Black"/>
    <n v="86"/>
    <n v="5"/>
    <n v="4"/>
    <n v="232"/>
    <s v="Returned"/>
    <s v="Delivery-Wrong item"/>
    <n v="1"/>
    <s v="June"/>
    <n v="6"/>
    <s v="Adult"/>
    <n v="2019"/>
    <n v="5"/>
    <n v="349"/>
    <n v="7"/>
    <s v="Sunday"/>
    <s v="Jun"/>
  </r>
  <r>
    <d v="2019-06-16T00:00:00"/>
    <n v="5101746"/>
    <d v="2019-06-21T00:00:00"/>
    <n v="230490701"/>
    <n v="37"/>
    <s v="M"/>
    <s v="Greater Accra"/>
    <s v="Zone 1"/>
    <x v="1"/>
    <s v="Phones and Tablet"/>
    <s v="Mobile phones"/>
    <s v="Samsung Galaxy A02 - 64GB HDD - 3GB RAM Smartphone - Black"/>
    <n v="117"/>
    <n v="16"/>
    <n v="9"/>
    <n v="203"/>
    <s v="Returned"/>
    <s v="Delivery-Wrong item"/>
    <n v="2"/>
    <s v="June"/>
    <n v="6"/>
    <s v="Adult"/>
    <n v="2019"/>
    <n v="4"/>
    <n v="1069"/>
    <n v="21"/>
    <s v="Friday"/>
    <s v="Jun"/>
  </r>
  <r>
    <d v="2019-05-08T00:00:00"/>
    <n v="5099759"/>
    <d v="2019-05-11T00:00:00"/>
    <n v="230527542"/>
    <n v="39"/>
    <s v="F"/>
    <s v="Greater Accra"/>
    <s v="Zone 1"/>
    <x v="1"/>
    <s v="Phones and Tablet"/>
    <s v="Mobile phones"/>
    <s v="Samsung Galaxy A02 - 64GB HDD - 3GB RAM Smartphone - Black"/>
    <n v="71"/>
    <n v="6"/>
    <n v="2"/>
    <n v="280"/>
    <s v="Returned"/>
    <s v="Delivery-Wrong item"/>
    <n v="1"/>
    <s v="May"/>
    <n v="5"/>
    <s v="Adult"/>
    <n v="2019"/>
    <n v="2"/>
    <n v="148"/>
    <n v="11"/>
    <s v="Saturday"/>
    <s v="May"/>
  </r>
  <r>
    <d v="2019-04-19T00:00:00"/>
    <n v="5098902"/>
    <d v="2019-05-09T00:00:00"/>
    <n v="230513585"/>
    <n v="44"/>
    <s v="M"/>
    <s v="Greater Accra"/>
    <s v="Zone 1"/>
    <x v="0"/>
    <s v="Phones and Tablet"/>
    <s v="Mobile phones"/>
    <s v="Samsung Galaxy A02 - 64GB HDD - 3GB RAM Smartphone - Black"/>
    <n v="51"/>
    <n v="7"/>
    <n v="10"/>
    <n v="271"/>
    <s v="Returned"/>
    <s v="Product - Not fitting expectation"/>
    <n v="1"/>
    <s v="April"/>
    <n v="4"/>
    <s v="Adult"/>
    <n v="2019"/>
    <n v="3"/>
    <n v="517"/>
    <n v="9"/>
    <s v="Thursday"/>
    <s v="Apr"/>
  </r>
  <r>
    <d v="2019-02-09T00:00:00"/>
    <n v="5095687"/>
    <d v="2019-02-13T00:00:00"/>
    <n v="230553037"/>
    <n v="42"/>
    <s v="M"/>
    <s v="Greater Accra"/>
    <s v="Zone 1"/>
    <x v="1"/>
    <s v="Phones and Tablet"/>
    <s v="Mobile phones"/>
    <s v="Samsung Galaxy A02 - 64GB HDD - 3GB RAM Smartphone - Black"/>
    <n v="68"/>
    <n v="14"/>
    <n v="10"/>
    <n v="163"/>
    <s v="Returned"/>
    <s v="Onsite -Description mismatch"/>
    <n v="1"/>
    <s v="February"/>
    <n v="2"/>
    <s v="Adult"/>
    <n v="2019"/>
    <n v="2"/>
    <n v="694"/>
    <n v="13"/>
    <s v="Wednesday"/>
    <s v="Feb"/>
  </r>
  <r>
    <d v="2019-02-09T00:00:00"/>
    <n v="5095664"/>
    <d v="2019-02-20T00:00:00"/>
    <n v="230531658"/>
    <n v="31"/>
    <s v="F"/>
    <s v="Greater Accra"/>
    <s v="Zone 1"/>
    <x v="2"/>
    <s v="Phones and Tablet"/>
    <s v="Mobile phones"/>
    <s v="Samsung Galaxy A02 - 64GB HDD - 3GB RAM Smartphone - Black"/>
    <n v="74"/>
    <n v="4"/>
    <n v="8"/>
    <n v="284"/>
    <s v="Returned"/>
    <s v="Delivey - Missing item/part"/>
    <n v="2"/>
    <s v="February"/>
    <n v="2"/>
    <s v="Adult"/>
    <n v="2019"/>
    <n v="2"/>
    <n v="596"/>
    <n v="20"/>
    <s v="Wednesday"/>
    <s v="Feb"/>
  </r>
  <r>
    <d v="2018-12-12T00:00:00"/>
    <n v="5092795"/>
    <d v="2018-12-29T00:00:00"/>
    <n v="230556333"/>
    <n v="35"/>
    <s v="M"/>
    <s v="Greater Accra"/>
    <s v="Zone 1"/>
    <x v="0"/>
    <s v="Phones and Tablet"/>
    <s v="Mobile phones"/>
    <s v="Samsung Galaxy A02 - 64GB HDD - 3GB RAM Smartphone - Black"/>
    <n v="64"/>
    <n v="6"/>
    <n v="9"/>
    <n v="159"/>
    <s v="Returned"/>
    <s v="Quality-Defective item"/>
    <n v="2"/>
    <s v="December"/>
    <n v="12"/>
    <s v="Adult"/>
    <n v="2018"/>
    <n v="3"/>
    <n v="582"/>
    <n v="29"/>
    <s v="Saturday"/>
    <s v="Dec"/>
  </r>
  <r>
    <d v="2018-11-24T00:00:00"/>
    <n v="5091947"/>
    <d v="2018-12-11T00:00:00"/>
    <n v="230533826"/>
    <n v="33"/>
    <s v="M"/>
    <s v="Greater Accra"/>
    <s v="Zone 1"/>
    <x v="0"/>
    <s v="Phones and Tablet"/>
    <s v="Mobile phones"/>
    <s v="Samsung Galaxy A02 - 64GB HDD - 3GB RAM Smartphone - Black"/>
    <n v="122"/>
    <n v="19"/>
    <n v="2"/>
    <n v="170"/>
    <s v="Returned"/>
    <s v="Onsite -Description mismatch"/>
    <n v="1"/>
    <s v="November"/>
    <n v="11"/>
    <s v="Adult"/>
    <n v="2018"/>
    <n v="4"/>
    <n v="263"/>
    <n v="11"/>
    <s v="Tuesday"/>
    <s v="Nov"/>
  </r>
  <r>
    <d v="2018-10-08T00:00:00"/>
    <n v="5089687"/>
    <d v="2018-10-12T00:00:00"/>
    <n v="230500592"/>
    <n v="30"/>
    <s v="M"/>
    <s v="Greater Accra"/>
    <s v="Zone 1"/>
    <x v="1"/>
    <s v="Phones and Tablet"/>
    <s v="Mobile phones"/>
    <s v="Samsung Galaxy A02 - 64GB HDD - 3GB RAM Smartphone - Black"/>
    <n v="80"/>
    <n v="3"/>
    <n v="9"/>
    <n v="165"/>
    <s v="Returned"/>
    <s v="Onsite -Description mismatch"/>
    <n v="1"/>
    <s v="October"/>
    <n v="10"/>
    <s v="Adult"/>
    <n v="2018"/>
    <n v="2"/>
    <n v="723"/>
    <n v="12"/>
    <s v="Friday"/>
    <s v="Oct"/>
  </r>
  <r>
    <d v="2018-09-25T00:00:00"/>
    <n v="5089095"/>
    <d v="2018-10-02T00:00:00"/>
    <n v="230506696"/>
    <n v="41"/>
    <s v="M"/>
    <s v="Greater Accra"/>
    <s v="Zone 1"/>
    <x v="2"/>
    <s v="Phones and Tablet"/>
    <s v="Mobile phones"/>
    <s v="Samsung Galaxy A02 - 64GB HDD - 3GB RAM Smartphone - Black"/>
    <n v="74"/>
    <n v="6"/>
    <n v="5"/>
    <n v="180"/>
    <s v="Returned"/>
    <s v="Quality-Defective item"/>
    <n v="3"/>
    <s v="September"/>
    <n v="9"/>
    <s v="Adult"/>
    <n v="2018"/>
    <n v="5"/>
    <n v="376"/>
    <n v="2"/>
    <s v="Tuesday"/>
    <s v="Sep"/>
  </r>
  <r>
    <d v="2018-09-15T00:00:00"/>
    <n v="5088631"/>
    <d v="2018-09-20T00:00:00"/>
    <n v="230554934"/>
    <n v="32"/>
    <s v="F"/>
    <s v="Greater Accra"/>
    <s v="Zone 1"/>
    <x v="2"/>
    <s v="Phones and Tablet"/>
    <s v="Mobile phones"/>
    <s v="Samsung Galaxy A02 - 64GB HDD - 3GB RAM Smartphone - Black"/>
    <n v="67"/>
    <n v="17"/>
    <n v="9"/>
    <n v="266"/>
    <s v="Returned"/>
    <s v="Delivey - Missing item/part"/>
    <n v="1"/>
    <s v="September"/>
    <n v="9"/>
    <s v="Adult"/>
    <n v="2018"/>
    <n v="3"/>
    <n v="620"/>
    <n v="20"/>
    <s v="Thursday"/>
    <s v="Sep"/>
  </r>
  <r>
    <d v="2018-08-09T00:00:00"/>
    <n v="5086860"/>
    <d v="2018-08-15T00:00:00"/>
    <n v="230558985"/>
    <n v="33"/>
    <s v="F"/>
    <s v="Greater Accra"/>
    <s v="Zone 1"/>
    <x v="2"/>
    <s v="Phones and Tablet"/>
    <s v="Mobile phones"/>
    <s v="Samsung Galaxy A02 - 64GB HDD - 3GB RAM Smartphone - Black"/>
    <n v="136"/>
    <n v="13"/>
    <n v="1"/>
    <n v="287"/>
    <s v="Returned"/>
    <s v="Delivey - Missing item/part"/>
    <n v="3"/>
    <s v="August"/>
    <n v="8"/>
    <s v="Adult"/>
    <n v="2018"/>
    <n v="2"/>
    <n v="149"/>
    <n v="15"/>
    <s v="Wednesday"/>
    <s v="Aug"/>
  </r>
  <r>
    <d v="2018-08-05T00:00:00"/>
    <n v="5086665"/>
    <d v="2018-08-13T00:00:00"/>
    <n v="230510653"/>
    <n v="32"/>
    <s v="F"/>
    <s v="Greater Accra"/>
    <s v="Zone 1"/>
    <x v="2"/>
    <s v="Phones and Tablet"/>
    <s v="Mobile phones"/>
    <s v="Samsung Galaxy A02 - 64GB HDD - 3GB RAM Smartphone - Black"/>
    <n v="145"/>
    <n v="12"/>
    <n v="10"/>
    <n v="222"/>
    <s v="Returned"/>
    <s v="Quality-Defective item"/>
    <n v="3"/>
    <s v="August"/>
    <n v="8"/>
    <s v="Adult"/>
    <n v="2018"/>
    <n v="2"/>
    <n v="1462"/>
    <n v="13"/>
    <s v="Monday"/>
    <s v="Aug"/>
  </r>
  <r>
    <d v="2018-07-30T00:00:00"/>
    <n v="5086382"/>
    <d v="2018-08-10T00:00:00"/>
    <n v="230562947"/>
    <n v="48"/>
    <s v="M"/>
    <s v="Greater Accra"/>
    <s v="Zone 1"/>
    <x v="2"/>
    <s v="Phones and Tablet"/>
    <s v="Mobile phones"/>
    <s v="Samsung Galaxy A02 - 64GB HDD - 3GB RAM Smartphone - Black"/>
    <n v="149"/>
    <n v="18"/>
    <n v="7"/>
    <n v="215"/>
    <s v="Returned"/>
    <s v="Onsite -Description mismatch"/>
    <n v="3"/>
    <s v="July"/>
    <n v="7"/>
    <s v="Adult"/>
    <n v="2018"/>
    <n v="5"/>
    <n v="1061"/>
    <n v="10"/>
    <s v="Friday"/>
    <s v="Jul"/>
  </r>
  <r>
    <d v="2018-06-16T00:00:00"/>
    <n v="5084236"/>
    <d v="2018-06-18T00:00:00"/>
    <n v="230543770"/>
    <n v="33"/>
    <s v="F"/>
    <s v="Greater Accra"/>
    <s v="Zone 1"/>
    <x v="1"/>
    <s v="Phones and Tablet"/>
    <s v="Mobile phones"/>
    <s v="Samsung Galaxy A02 - 64GB HDD - 3GB RAM Smartphone - Black"/>
    <n v="109"/>
    <n v="9"/>
    <n v="2"/>
    <n v="151"/>
    <s v="Returned"/>
    <s v="Delivey - Missing item/part"/>
    <n v="3"/>
    <s v="June"/>
    <n v="6"/>
    <s v="Adult"/>
    <n v="2018"/>
    <n v="3"/>
    <n v="227"/>
    <n v="18"/>
    <s v="Monday"/>
    <s v="Jun"/>
  </r>
  <r>
    <d v="2018-05-27T00:00:00"/>
    <n v="5083257"/>
    <d v="2018-06-04T00:00:00"/>
    <n v="230562827"/>
    <n v="45"/>
    <s v="M"/>
    <s v="Greater Accra"/>
    <s v="Zone 1"/>
    <x v="2"/>
    <s v="Phones and Tablet"/>
    <s v="Mobile phones"/>
    <s v="Samsung Galaxy A02 - 64GB HDD - 3GB RAM Smartphone - Black"/>
    <n v="132"/>
    <n v="9"/>
    <n v="2"/>
    <n v="217"/>
    <s v="Returned"/>
    <s v="Quality-Defective item"/>
    <n v="3"/>
    <s v="May"/>
    <n v="5"/>
    <s v="Adult"/>
    <n v="2018"/>
    <n v="5"/>
    <n v="273"/>
    <n v="4"/>
    <s v="Monday"/>
    <s v="May"/>
  </r>
  <r>
    <d v="2018-05-08T00:00:00"/>
    <n v="5082399"/>
    <d v="2018-05-11T00:00:00"/>
    <n v="230519419"/>
    <n v="49"/>
    <s v="M"/>
    <s v="Greater Accra"/>
    <s v="Zone 1"/>
    <x v="1"/>
    <s v="Phones and Tablet"/>
    <s v="Mobile phones"/>
    <s v="Samsung Galaxy A02 - 64GB HDD - 3GB RAM Smartphone - Black"/>
    <n v="117"/>
    <n v="5"/>
    <n v="6"/>
    <n v="239"/>
    <s v="Returned"/>
    <s v="Product - Not fitting expectation"/>
    <n v="2"/>
    <s v="May"/>
    <n v="5"/>
    <s v="Adult"/>
    <n v="2018"/>
    <n v="2"/>
    <n v="707"/>
    <n v="11"/>
    <s v="Friday"/>
    <s v="May"/>
  </r>
  <r>
    <d v="2018-04-27T00:00:00"/>
    <n v="5081848"/>
    <d v="2018-05-08T00:00:00"/>
    <n v="230490694"/>
    <n v="37"/>
    <s v="M"/>
    <s v="Greater Accra"/>
    <s v="Zone 1"/>
    <x v="0"/>
    <s v="Phones and Tablet"/>
    <s v="Mobile phones"/>
    <s v="Samsung Galaxy A02 - 64GB HDD - 3GB RAM Smartphone - Black"/>
    <n v="54"/>
    <n v="3"/>
    <n v="1"/>
    <n v="292"/>
    <s v="Returned"/>
    <s v="Onsite -Description mismatch"/>
    <n v="3"/>
    <s v="April"/>
    <n v="4"/>
    <s v="Adult"/>
    <n v="2018"/>
    <n v="4"/>
    <n v="57"/>
    <n v="8"/>
    <s v="Tuesday"/>
    <s v="Apr"/>
  </r>
  <r>
    <d v="2018-04-19T00:00:00"/>
    <n v="5081474"/>
    <d v="2018-05-01T00:00:00"/>
    <n v="230469760"/>
    <n v="40"/>
    <s v="F"/>
    <s v="Greater Accra"/>
    <s v="Zone 1"/>
    <x v="2"/>
    <s v="Phones and Tablet"/>
    <s v="Mobile phones"/>
    <s v="Samsung Galaxy A02 - 64GB HDD - 3GB RAM Smartphone - Black"/>
    <n v="63"/>
    <n v="5"/>
    <n v="2"/>
    <n v="191"/>
    <s v="Returned"/>
    <s v="Delivery-Wrong item"/>
    <n v="2"/>
    <s v="April"/>
    <n v="4"/>
    <s v="Adult"/>
    <n v="2018"/>
    <n v="3"/>
    <n v="131"/>
    <n v="1"/>
    <s v="Tuesday"/>
    <s v="Apr"/>
  </r>
  <r>
    <d v="2018-04-14T00:00:00"/>
    <n v="5081261"/>
    <d v="2018-04-29T00:00:00"/>
    <n v="230503432"/>
    <n v="40"/>
    <s v="M"/>
    <s v="Greater Accra"/>
    <s v="Zone 1"/>
    <x v="2"/>
    <s v="Phones and Tablet"/>
    <s v="Mobile phones"/>
    <s v="Samsung Galaxy A02 - 64GB HDD - 3GB RAM Smartphone - Black"/>
    <n v="77"/>
    <n v="7"/>
    <n v="6"/>
    <n v="262"/>
    <s v="Returned"/>
    <s v="Quality-Defective item"/>
    <n v="2"/>
    <s v="April"/>
    <n v="4"/>
    <s v="Adult"/>
    <n v="2018"/>
    <n v="2"/>
    <n v="469"/>
    <n v="29"/>
    <s v="Sunday"/>
    <s v="Apr"/>
  </r>
  <r>
    <d v="2018-03-16T00:00:00"/>
    <n v="5079883"/>
    <d v="2018-04-04T00:00:00"/>
    <n v="230549706"/>
    <n v="34"/>
    <s v="M"/>
    <s v="Greater Accra"/>
    <s v="Zone 1"/>
    <x v="0"/>
    <s v="Phones and Tablet"/>
    <s v="Mobile phones"/>
    <s v="Samsung Galaxy A02 - 64GB HDD - 3GB RAM Smartphone - Black"/>
    <n v="116"/>
    <n v="4"/>
    <n v="6"/>
    <n v="189"/>
    <s v="Returned"/>
    <s v="Onsite -Description mismatch"/>
    <n v="3"/>
    <s v="March"/>
    <n v="3"/>
    <s v="Adult"/>
    <n v="2018"/>
    <n v="3"/>
    <n v="700"/>
    <n v="4"/>
    <s v="Wednesday"/>
    <s v="Mar"/>
  </r>
  <r>
    <d v="2018-03-06T00:00:00"/>
    <n v="5079428"/>
    <d v="2018-03-08T00:00:00"/>
    <n v="230492152"/>
    <n v="34"/>
    <s v="M"/>
    <s v="Greater Accra"/>
    <s v="Zone 1"/>
    <x v="1"/>
    <s v="Phones and Tablet"/>
    <s v="Mobile phones"/>
    <s v="Samsung Galaxy A02 - 64GB HDD - 3GB RAM Smartphone - Black"/>
    <n v="112"/>
    <n v="13"/>
    <n v="2"/>
    <n v="212"/>
    <s v="Returned"/>
    <s v="Quality-Defective item"/>
    <n v="3"/>
    <s v="March"/>
    <n v="3"/>
    <s v="Adult"/>
    <n v="2018"/>
    <n v="2"/>
    <n v="237"/>
    <n v="8"/>
    <s v="Thursday"/>
    <s v="Mar"/>
  </r>
  <r>
    <d v="2018-02-08T00:00:00"/>
    <n v="5078227"/>
    <d v="2018-02-22T00:00:00"/>
    <n v="230564754"/>
    <n v="39"/>
    <s v="F"/>
    <s v="Greater Accra"/>
    <s v="Zone 1"/>
    <x v="0"/>
    <s v="Phones and Tablet"/>
    <s v="Mobile phones"/>
    <s v="Samsung Galaxy A02 - 64GB HDD - 3GB RAM Smartphone - Black"/>
    <n v="103"/>
    <n v="5"/>
    <n v="2"/>
    <n v="245"/>
    <s v="Returned"/>
    <s v="Delivery-Wrong item"/>
    <n v="1"/>
    <s v="February"/>
    <n v="2"/>
    <s v="Adult"/>
    <n v="2018"/>
    <n v="2"/>
    <n v="211"/>
    <n v="22"/>
    <s v="Thursday"/>
    <s v="Feb"/>
  </r>
  <r>
    <d v="2018-01-28T00:00:00"/>
    <n v="5077703"/>
    <d v="2018-02-11T00:00:00"/>
    <n v="230498263"/>
    <n v="33"/>
    <s v="M"/>
    <s v="Greater Accra"/>
    <s v="Zone 1"/>
    <x v="2"/>
    <s v="Phones and Tablet"/>
    <s v="Mobile phones"/>
    <s v="Samsung Galaxy A02 - 64GB HDD - 3GB RAM Smartphone - Black"/>
    <n v="116"/>
    <n v="18"/>
    <n v="10"/>
    <n v="283"/>
    <s v="Returned"/>
    <s v="Onsite -Description mismatch"/>
    <n v="2"/>
    <s v="January"/>
    <n v="1"/>
    <s v="Adult"/>
    <n v="2018"/>
    <n v="5"/>
    <n v="1178"/>
    <n v="11"/>
    <s v="Sunday"/>
    <s v="Jan"/>
  </r>
  <r>
    <d v="2018-01-21T00:00:00"/>
    <n v="5077363"/>
    <d v="2018-02-03T00:00:00"/>
    <n v="230542203"/>
    <n v="31"/>
    <s v="F"/>
    <s v="Greater Accra"/>
    <s v="Zone 1"/>
    <x v="2"/>
    <s v="Phones and Tablet"/>
    <s v="Mobile phones"/>
    <s v="Samsung Galaxy A02 - 64GB HDD - 3GB RAM Smartphone - Black"/>
    <n v="88"/>
    <n v="16"/>
    <n v="8"/>
    <n v="271"/>
    <s v="Returned"/>
    <s v="Product - Not fitting expectation"/>
    <n v="3"/>
    <s v="January"/>
    <n v="1"/>
    <s v="Adult"/>
    <n v="2018"/>
    <n v="4"/>
    <n v="720"/>
    <n v="3"/>
    <s v="Saturday"/>
    <s v="Jan"/>
  </r>
  <r>
    <d v="2018-01-21T00:00:00"/>
    <n v="5077370"/>
    <d v="2018-01-31T00:00:00"/>
    <n v="230459113"/>
    <n v="37"/>
    <s v="M"/>
    <s v="Greater Accra"/>
    <s v="Zone 1"/>
    <x v="0"/>
    <s v="Phones and Tablet"/>
    <s v="Mobile phones"/>
    <s v="Samsung Galaxy A02 - 64GB HDD - 3GB RAM Smartphone - Black"/>
    <n v="89"/>
    <n v="6"/>
    <n v="9"/>
    <n v="202"/>
    <s v="Returned"/>
    <s v="Onsite -Description mismatch"/>
    <n v="1"/>
    <s v="January"/>
    <n v="1"/>
    <s v="Adult"/>
    <n v="2018"/>
    <n v="4"/>
    <n v="807"/>
    <n v="31"/>
    <s v="Wednesday"/>
    <s v="Jan"/>
  </r>
  <r>
    <d v="2018-01-08T00:00:00"/>
    <n v="5076749"/>
    <d v="2018-01-26T00:00:00"/>
    <n v="230537174"/>
    <n v="30"/>
    <s v="F"/>
    <s v="Greater Accra"/>
    <s v="Zone 1"/>
    <x v="0"/>
    <s v="Phones and Tablet"/>
    <s v="Mobile phones"/>
    <s v="Samsung Galaxy A02 - 64GB HDD - 3GB RAM Smartphone - Black"/>
    <n v="116"/>
    <n v="20"/>
    <n v="8"/>
    <n v="295"/>
    <s v="Returned"/>
    <s v="Delivery-Wrong item"/>
    <n v="2"/>
    <s v="January"/>
    <n v="1"/>
    <s v="Adult"/>
    <n v="2018"/>
    <n v="2"/>
    <n v="948"/>
    <n v="26"/>
    <s v="Friday"/>
    <s v="Jan"/>
  </r>
  <r>
    <d v="2017-12-21T00:00:00"/>
    <n v="5075861"/>
    <d v="2018-01-08T00:00:00"/>
    <n v="230562500"/>
    <n v="41"/>
    <s v="F"/>
    <s v="Greater Accra"/>
    <s v="Zone 1"/>
    <x v="0"/>
    <s v="Phones and Tablet"/>
    <s v="Mobile phones"/>
    <s v="Samsung Galaxy A02 - 64GB HDD - 3GB RAM Smartphone - Black"/>
    <n v="146"/>
    <n v="8"/>
    <n v="1"/>
    <n v="163"/>
    <s v="Returned"/>
    <s v="Delivey - Missing item/part"/>
    <n v="1"/>
    <s v="December"/>
    <n v="12"/>
    <s v="Adult"/>
    <n v="2017"/>
    <n v="4"/>
    <n v="154"/>
    <n v="8"/>
    <s v="Monday"/>
    <s v="Dec"/>
  </r>
  <r>
    <d v="2017-10-10T00:00:00"/>
    <n v="5072338"/>
    <d v="2017-10-21T00:00:00"/>
    <n v="230566788"/>
    <n v="32"/>
    <s v="F"/>
    <s v="Greater Accra"/>
    <s v="Zone 1"/>
    <x v="0"/>
    <s v="Phones and Tablet"/>
    <s v="Mobile phones"/>
    <s v="Samsung Galaxy A02 - 64GB HDD - 3GB RAM Smartphone - Black"/>
    <n v="64"/>
    <n v="15"/>
    <n v="6"/>
    <n v="151"/>
    <s v="Returned"/>
    <s v="Delivery-Wrong item"/>
    <n v="1"/>
    <s v="October"/>
    <n v="10"/>
    <s v="Adult"/>
    <n v="2017"/>
    <n v="2"/>
    <n v="399"/>
    <n v="21"/>
    <s v="Saturday"/>
    <s v="Oct"/>
  </r>
  <r>
    <d v="2017-09-18T00:00:00"/>
    <n v="5071312"/>
    <d v="2017-09-28T00:00:00"/>
    <n v="230556303"/>
    <n v="35"/>
    <s v="M"/>
    <s v="Greater Accra"/>
    <s v="Zone 1"/>
    <x v="0"/>
    <s v="Phones and Tablet"/>
    <s v="Mobile phones"/>
    <s v="Samsung Galaxy A02 - 64GB HDD - 3GB RAM Smartphone - Black"/>
    <n v="62"/>
    <n v="15"/>
    <n v="8"/>
    <n v="188"/>
    <s v="Returned"/>
    <s v="Delivery-Wrong item"/>
    <n v="1"/>
    <s v="September"/>
    <n v="9"/>
    <s v="Adult"/>
    <n v="2017"/>
    <n v="4"/>
    <n v="511"/>
    <n v="28"/>
    <s v="Thursday"/>
    <s v="Sep"/>
  </r>
  <r>
    <d v="2017-09-06T00:00:00"/>
    <n v="5070744"/>
    <d v="2017-09-10T00:00:00"/>
    <n v="230509385"/>
    <n v="34"/>
    <s v="M"/>
    <s v="Greater Accra"/>
    <s v="Zone 1"/>
    <x v="1"/>
    <s v="Phones and Tablet"/>
    <s v="Mobile phones"/>
    <s v="Samsung Galaxy A02 - 64GB HDD - 3GB RAM Smartphone - Black"/>
    <n v="100"/>
    <n v="8"/>
    <n v="7"/>
    <n v="192"/>
    <s v="Returned"/>
    <s v="Delivery-Wrong item"/>
    <n v="2"/>
    <s v="September"/>
    <n v="9"/>
    <s v="Adult"/>
    <n v="2017"/>
    <n v="2"/>
    <n v="708"/>
    <n v="10"/>
    <s v="Sunday"/>
    <s v="Sep"/>
  </r>
  <r>
    <d v="2017-08-02T00:00:00"/>
    <n v="5069062"/>
    <d v="2017-08-06T00:00:00"/>
    <n v="230564741"/>
    <n v="39"/>
    <s v="F"/>
    <s v="Greater Accra"/>
    <s v="Zone 1"/>
    <x v="1"/>
    <s v="Phones and Tablet"/>
    <s v="Mobile phones"/>
    <s v="Samsung Galaxy A02 - 64GB HDD - 3GB RAM Smartphone - Black"/>
    <n v="100"/>
    <n v="8"/>
    <n v="2"/>
    <n v="250"/>
    <s v="Returned"/>
    <s v="Quality-Defective item"/>
    <n v="2"/>
    <s v="August"/>
    <n v="8"/>
    <s v="Adult"/>
    <n v="2017"/>
    <n v="1"/>
    <n v="208"/>
    <n v="6"/>
    <s v="Sunday"/>
    <s v="Aug"/>
  </r>
  <r>
    <d v="2017-07-02T00:00:00"/>
    <n v="5067558"/>
    <d v="2017-07-13T00:00:00"/>
    <n v="230564737"/>
    <n v="39"/>
    <s v="F"/>
    <s v="Greater Accra"/>
    <s v="Zone 1"/>
    <x v="0"/>
    <s v="Phones and Tablet"/>
    <s v="Mobile phones"/>
    <s v="Samsung Galaxy A02 - 64GB HDD - 3GB RAM Smartphone - Black"/>
    <n v="96"/>
    <n v="7"/>
    <n v="2"/>
    <n v="300"/>
    <s v="Returned"/>
    <s v="Delivey - Missing item/part"/>
    <n v="1"/>
    <s v="July"/>
    <n v="7"/>
    <s v="Adult"/>
    <n v="2017"/>
    <n v="2"/>
    <n v="199"/>
    <n v="13"/>
    <s v="Thursday"/>
    <s v="Jul"/>
  </r>
  <r>
    <d v="2017-06-20T00:00:00"/>
    <n v="5066969"/>
    <d v="2017-06-24T00:00:00"/>
    <n v="230516331"/>
    <n v="41"/>
    <s v="F"/>
    <s v="Greater Accra"/>
    <s v="Zone 1"/>
    <x v="1"/>
    <s v="Phones and Tablet"/>
    <s v="Mobile phones"/>
    <s v="Samsung Galaxy A02 - 64GB HDD - 3GB RAM Smartphone - Black"/>
    <n v="76"/>
    <n v="7"/>
    <n v="6"/>
    <n v="150"/>
    <s v="Returned"/>
    <s v="Delivery-Wrong item"/>
    <n v="1"/>
    <s v="June"/>
    <n v="6"/>
    <s v="Adult"/>
    <n v="2017"/>
    <n v="4"/>
    <n v="463"/>
    <n v="24"/>
    <s v="Saturday"/>
    <s v="Jun"/>
  </r>
  <r>
    <d v="2017-05-12T00:00:00"/>
    <n v="5065103"/>
    <d v="2017-05-20T00:00:00"/>
    <n v="230527523"/>
    <n v="39"/>
    <s v="F"/>
    <s v="Greater Accra"/>
    <s v="Zone 1"/>
    <x v="2"/>
    <s v="Phones and Tablet"/>
    <s v="Mobile phones"/>
    <s v="Samsung Galaxy A02 - 64GB HDD - 3GB RAM Smartphone - Black"/>
    <n v="138"/>
    <n v="20"/>
    <n v="4"/>
    <n v="272"/>
    <s v="Returned"/>
    <s v="Quality-Defective item"/>
    <n v="2"/>
    <s v="May"/>
    <n v="5"/>
    <s v="Adult"/>
    <n v="2017"/>
    <n v="2"/>
    <n v="572"/>
    <n v="20"/>
    <s v="Saturday"/>
    <s v="May"/>
  </r>
  <r>
    <d v="2017-05-12T00:00:00"/>
    <n v="5065089"/>
    <d v="2017-05-26T00:00:00"/>
    <n v="230510053"/>
    <n v="32"/>
    <s v="M"/>
    <s v="Greater Accra"/>
    <s v="Zone 1"/>
    <x v="2"/>
    <s v="Phones and Tablet"/>
    <s v="Mobile phones"/>
    <s v="Samsung Galaxy A02 - 64GB HDD - 3GB RAM Smartphone - Black"/>
    <n v="148"/>
    <n v="11"/>
    <n v="3"/>
    <n v="177"/>
    <s v="Returned"/>
    <s v="Quality-Defective item"/>
    <n v="3"/>
    <s v="May"/>
    <n v="5"/>
    <s v="Adult"/>
    <n v="2017"/>
    <n v="2"/>
    <n v="455"/>
    <n v="26"/>
    <s v="Friday"/>
    <s v="May"/>
  </r>
  <r>
    <d v="2017-04-02T00:00:00"/>
    <n v="5063175"/>
    <d v="2017-04-05T00:00:00"/>
    <n v="230496323"/>
    <n v="33"/>
    <s v="M"/>
    <s v="Greater Accra"/>
    <s v="Zone 1"/>
    <x v="1"/>
    <s v="Phones and Tablet"/>
    <s v="Mobile phones"/>
    <s v="Samsung Galaxy A02 - 64GB HDD - 3GB RAM Smartphone - Black"/>
    <n v="53"/>
    <n v="17"/>
    <n v="10"/>
    <n v="241"/>
    <s v="Returned"/>
    <s v="Delivey - Missing item/part"/>
    <n v="1"/>
    <s v="April"/>
    <n v="4"/>
    <s v="Adult"/>
    <n v="2017"/>
    <n v="2"/>
    <n v="547"/>
    <n v="5"/>
    <s v="Wednesday"/>
    <s v="Apr"/>
  </r>
  <r>
    <d v="2017-03-22T00:00:00"/>
    <n v="5062640"/>
    <d v="2017-04-03T00:00:00"/>
    <n v="230533416"/>
    <n v="44"/>
    <s v="M"/>
    <s v="Greater Accra"/>
    <s v="Zone 1"/>
    <x v="0"/>
    <s v="Phones and Tablet"/>
    <s v="Mobile phones"/>
    <s v="Samsung Galaxy A02 - 64GB HDD - 3GB RAM Smartphone - Black"/>
    <n v="70"/>
    <n v="11"/>
    <n v="10"/>
    <n v="224"/>
    <s v="Returned"/>
    <s v="Product - Not fitting expectation"/>
    <n v="2"/>
    <s v="March"/>
    <n v="3"/>
    <s v="Adult"/>
    <n v="2017"/>
    <n v="4"/>
    <n v="711"/>
    <n v="3"/>
    <s v="Monday"/>
    <s v="Mar"/>
  </r>
  <r>
    <d v="2017-02-27T00:00:00"/>
    <n v="5061564"/>
    <d v="2017-03-01T00:00:00"/>
    <n v="230500984"/>
    <n v="35"/>
    <s v="F"/>
    <s v="Greater Accra"/>
    <s v="Zone 1"/>
    <x v="1"/>
    <s v="Phones and Tablet"/>
    <s v="Mobile phones"/>
    <s v="Samsung Galaxy A02 - 64GB HDD - 3GB RAM Smartphone - Black"/>
    <n v="55"/>
    <n v="9"/>
    <n v="1"/>
    <n v="290"/>
    <s v="Returned"/>
    <s v="Onsite -Description mismatch"/>
    <n v="3"/>
    <s v="February"/>
    <n v="2"/>
    <s v="Adult"/>
    <n v="2017"/>
    <n v="5"/>
    <n v="64"/>
    <n v="1"/>
    <s v="Wednesday"/>
    <s v="Feb"/>
  </r>
  <r>
    <d v="2017-02-24T00:00:00"/>
    <n v="5061378"/>
    <d v="2017-03-10T00:00:00"/>
    <n v="230535463"/>
    <n v="31"/>
    <s v="F"/>
    <s v="Greater Accra"/>
    <s v="Zone 1"/>
    <x v="0"/>
    <s v="Phones and Tablet"/>
    <s v="Mobile phones"/>
    <s v="Samsung Galaxy A02 - 64GB HDD - 3GB RAM Smartphone - Black"/>
    <n v="85"/>
    <n v="6"/>
    <n v="4"/>
    <n v="288"/>
    <s v="Returned"/>
    <s v="Onsite -Description mismatch"/>
    <n v="1"/>
    <s v="February"/>
    <n v="2"/>
    <s v="Adult"/>
    <n v="2017"/>
    <n v="4"/>
    <n v="346"/>
    <n v="10"/>
    <s v="Friday"/>
    <s v="Feb"/>
  </r>
  <r>
    <d v="2017-02-09T00:00:00"/>
    <n v="5060694"/>
    <d v="2017-02-17T00:00:00"/>
    <n v="230554379"/>
    <n v="34"/>
    <s v="F"/>
    <s v="Greater Accra"/>
    <s v="Zone 1"/>
    <x v="2"/>
    <s v="Phones and Tablet"/>
    <s v="Mobile phones"/>
    <s v="Samsung Galaxy A02 - 64GB HDD - 3GB RAM Smartphone - Black"/>
    <n v="89"/>
    <n v="19"/>
    <n v="4"/>
    <n v="228"/>
    <s v="Returned"/>
    <s v="Delivery-Wrong item"/>
    <n v="3"/>
    <s v="February"/>
    <n v="2"/>
    <s v="Adult"/>
    <n v="2017"/>
    <n v="2"/>
    <n v="375"/>
    <n v="17"/>
    <s v="Friday"/>
    <s v="Feb"/>
  </r>
  <r>
    <d v="2017-02-03T00:00:00"/>
    <n v="5060399"/>
    <d v="2017-02-14T00:00:00"/>
    <n v="230519289"/>
    <n v="46"/>
    <s v="M"/>
    <s v="Greater Accra"/>
    <s v="Zone 1"/>
    <x v="0"/>
    <s v="Phones and Tablet"/>
    <s v="Mobile phones"/>
    <s v="Samsung Galaxy A02 - 64GB HDD - 3GB RAM Smartphone - Black"/>
    <n v="143"/>
    <n v="11"/>
    <n v="2"/>
    <n v="245"/>
    <s v="Returned"/>
    <s v="Delivey - Missing item/part"/>
    <n v="1"/>
    <s v="February"/>
    <n v="2"/>
    <s v="Adult"/>
    <n v="2017"/>
    <n v="1"/>
    <n v="297"/>
    <n v="14"/>
    <s v="Tuesday"/>
    <s v="Feb"/>
  </r>
  <r>
    <d v="2017-02-01T00:00:00"/>
    <n v="5060263"/>
    <d v="2017-02-03T00:00:00"/>
    <n v="230500982"/>
    <n v="35"/>
    <s v="F"/>
    <s v="Greater Accra"/>
    <s v="Zone 1"/>
    <x v="1"/>
    <s v="Phones and Tablet"/>
    <s v="Mobile phones"/>
    <s v="Samsung Galaxy A02 - 64GB HDD - 3GB RAM Smartphone - Black"/>
    <n v="66"/>
    <n v="7"/>
    <n v="6"/>
    <n v="197"/>
    <s v="Returned"/>
    <s v="Delivey - Missing item/part"/>
    <n v="2"/>
    <s v="February"/>
    <n v="2"/>
    <s v="Adult"/>
    <n v="2017"/>
    <n v="1"/>
    <n v="403"/>
    <n v="3"/>
    <s v="Friday"/>
    <s v="Feb"/>
  </r>
  <r>
    <d v="2017-01-07T00:00:00"/>
    <n v="5059054"/>
    <d v="2017-01-09T00:00:00"/>
    <n v="230530425"/>
    <n v="34"/>
    <s v="M"/>
    <s v="Greater Accra"/>
    <s v="Zone 1"/>
    <x v="1"/>
    <s v="Phones and Tablet"/>
    <s v="Mobile phones"/>
    <s v="Samsung Galaxy A02 - 64GB HDD - 3GB RAM Smartphone - Black"/>
    <n v="71"/>
    <n v="8"/>
    <n v="6"/>
    <n v="176"/>
    <s v="Returned"/>
    <s v="Delivery-Wrong item"/>
    <n v="2"/>
    <s v="January"/>
    <n v="1"/>
    <s v="Adult"/>
    <n v="2017"/>
    <n v="1"/>
    <n v="434"/>
    <n v="9"/>
    <s v="Monday"/>
    <s v="Jan"/>
  </r>
  <r>
    <d v="2016-12-23T00:00:00"/>
    <n v="5058331"/>
    <d v="2017-01-02T00:00:00"/>
    <n v="230534058"/>
    <n v="46"/>
    <s v="F"/>
    <s v="Greater Accra"/>
    <s v="Zone 1"/>
    <x v="0"/>
    <s v="Phones and Tablet"/>
    <s v="Mobile phones"/>
    <s v="Samsung Galaxy A02 - 64GB HDD - 3GB RAM Smartphone - Black"/>
    <n v="73"/>
    <n v="7"/>
    <n v="6"/>
    <n v="284"/>
    <s v="Returned"/>
    <s v="Quality-Defective item"/>
    <n v="2"/>
    <s v="December"/>
    <n v="12"/>
    <s v="Adult"/>
    <n v="2016"/>
    <n v="4"/>
    <n v="445"/>
    <n v="2"/>
    <s v="Monday"/>
    <s v="Dec"/>
  </r>
  <r>
    <d v="2016-12-18T00:00:00"/>
    <n v="5058053"/>
    <d v="2016-12-21T00:00:00"/>
    <n v="230492132"/>
    <n v="34"/>
    <s v="M"/>
    <s v="Greater Accra"/>
    <s v="Zone 1"/>
    <x v="1"/>
    <s v="Phones and Tablet"/>
    <s v="Mobile phones"/>
    <s v="Samsung Galaxy A02 - 64GB HDD - 3GB RAM Smartphone - Black"/>
    <n v="68"/>
    <n v="16"/>
    <n v="1"/>
    <n v="255"/>
    <s v="Returned"/>
    <s v="Quality-Defective item"/>
    <n v="2"/>
    <s v="December"/>
    <n v="12"/>
    <s v="Adult"/>
    <n v="2016"/>
    <n v="4"/>
    <n v="84"/>
    <n v="21"/>
    <s v="Wednesday"/>
    <s v="Dec"/>
  </r>
  <r>
    <d v="2016-12-06T00:00:00"/>
    <n v="5057497"/>
    <d v="2016-12-19T00:00:00"/>
    <n v="230498811"/>
    <n v="47"/>
    <s v="M"/>
    <s v="Greater Accra"/>
    <s v="Zone 1"/>
    <x v="0"/>
    <s v="Phones and Tablet"/>
    <s v="Mobile phones"/>
    <s v="Samsung Galaxy A02 - 64GB HDD - 3GB RAM Smartphone - Black"/>
    <n v="144"/>
    <n v="5"/>
    <n v="10"/>
    <n v="283"/>
    <s v="Returned"/>
    <s v="Delivery-Wrong item"/>
    <n v="1"/>
    <s v="December"/>
    <n v="12"/>
    <s v="Adult"/>
    <n v="2016"/>
    <n v="2"/>
    <n v="1445"/>
    <n v="19"/>
    <s v="Monday"/>
    <s v="Dec"/>
  </r>
  <r>
    <d v="2016-11-13T00:00:00"/>
    <n v="5056363"/>
    <d v="2016-11-20T00:00:00"/>
    <n v="230489801"/>
    <n v="30"/>
    <s v="F"/>
    <s v="Greater Accra"/>
    <s v="Zone 1"/>
    <x v="2"/>
    <s v="Phones and Tablet"/>
    <s v="Mobile phones"/>
    <s v="Samsung Galaxy A02 - 64GB HDD - 3GB RAM Smartphone - Black"/>
    <n v="139"/>
    <n v="14"/>
    <n v="8"/>
    <n v="269"/>
    <s v="Returned"/>
    <s v="Quality-Defective item"/>
    <n v="2"/>
    <s v="November"/>
    <n v="11"/>
    <s v="Adult"/>
    <n v="2016"/>
    <n v="3"/>
    <n v="1126"/>
    <n v="20"/>
    <s v="Sunday"/>
    <s v="Nov"/>
  </r>
  <r>
    <d v="2016-11-11T00:00:00"/>
    <n v="5056291"/>
    <d v="2016-11-24T00:00:00"/>
    <n v="230553023"/>
    <n v="42"/>
    <s v="M"/>
    <s v="Greater Accra"/>
    <s v="Zone 1"/>
    <x v="2"/>
    <s v="Phones and Tablet"/>
    <s v="Mobile phones"/>
    <s v="Samsung Galaxy A02 - 64GB HDD - 3GB RAM Smartphone - Black"/>
    <n v="94"/>
    <n v="17"/>
    <n v="4"/>
    <n v="244"/>
    <s v="Returned"/>
    <s v="Delivey - Missing item/part"/>
    <n v="3"/>
    <s v="November"/>
    <n v="11"/>
    <s v="Adult"/>
    <n v="2016"/>
    <n v="2"/>
    <n v="393"/>
    <n v="24"/>
    <s v="Thursday"/>
    <s v="Nov"/>
  </r>
  <r>
    <d v="2016-10-10T00:00:00"/>
    <n v="5054688"/>
    <d v="2016-10-20T00:00:00"/>
    <n v="230509766"/>
    <n v="34"/>
    <s v="M"/>
    <s v="Greater Accra"/>
    <s v="Zone 1"/>
    <x v="2"/>
    <s v="Phones and Tablet"/>
    <s v="Mobile phones"/>
    <s v="Samsung Galaxy A02 - 64GB HDD - 3GB RAM Smartphone - Black"/>
    <n v="62"/>
    <n v="5"/>
    <n v="6"/>
    <n v="250"/>
    <s v="Returned"/>
    <s v="Product - Not fitting expectation"/>
    <n v="2"/>
    <s v="October"/>
    <n v="10"/>
    <s v="Adult"/>
    <n v="2016"/>
    <n v="3"/>
    <n v="377"/>
    <n v="20"/>
    <s v="Thursday"/>
    <s v="Oct"/>
  </r>
  <r>
    <d v="2016-10-08T00:00:00"/>
    <n v="5054604"/>
    <d v="2016-10-21T00:00:00"/>
    <n v="230550158"/>
    <n v="42"/>
    <s v="M"/>
    <s v="Greater Accra"/>
    <s v="Zone 1"/>
    <x v="2"/>
    <s v="Phones and Tablet"/>
    <s v="Mobile phones"/>
    <s v="Samsung Galaxy A02 - 64GB HDD - 3GB RAM Smartphone - Black"/>
    <n v="82"/>
    <n v="7"/>
    <n v="9"/>
    <n v="158"/>
    <s v="Returned"/>
    <s v="Onsite -Description mismatch"/>
    <n v="2"/>
    <s v="October"/>
    <n v="10"/>
    <s v="Adult"/>
    <n v="2016"/>
    <n v="2"/>
    <n v="745"/>
    <n v="21"/>
    <s v="Friday"/>
    <s v="Oct"/>
  </r>
  <r>
    <d v="2016-09-02T00:00:00"/>
    <n v="5052826"/>
    <d v="2016-09-12T00:00:00"/>
    <n v="230530908"/>
    <n v="42"/>
    <s v="M"/>
    <s v="Greater Accra"/>
    <s v="Zone 1"/>
    <x v="0"/>
    <s v="Phones and Tablet"/>
    <s v="Mobile phones"/>
    <s v="Samsung Galaxy A02 - 64GB HDD - 3GB RAM Smartphone - Black"/>
    <n v="70"/>
    <n v="4"/>
    <n v="8"/>
    <n v="176"/>
    <s v="Returned"/>
    <s v="Onsite -Description mismatch"/>
    <n v="1"/>
    <s v="September"/>
    <n v="9"/>
    <s v="Adult"/>
    <n v="2016"/>
    <n v="1"/>
    <n v="564"/>
    <n v="12"/>
    <s v="Monday"/>
    <s v="Sep"/>
  </r>
  <r>
    <d v="2016-08-10T00:00:00"/>
    <n v="5051739"/>
    <d v="2016-08-24T00:00:00"/>
    <n v="230487614"/>
    <n v="31"/>
    <s v="F"/>
    <s v="Greater Accra"/>
    <s v="Zone 1"/>
    <x v="0"/>
    <s v="Phones and Tablet"/>
    <s v="Mobile phones"/>
    <s v="Samsung Galaxy A02 - 64GB HDD - 3GB RAM Smartphone - Black"/>
    <n v="65"/>
    <n v="13"/>
    <n v="7"/>
    <n v="155"/>
    <s v="Returned"/>
    <s v="Quality-Defective item"/>
    <n v="2"/>
    <s v="August"/>
    <n v="8"/>
    <s v="Adult"/>
    <n v="2016"/>
    <n v="2"/>
    <n v="468"/>
    <n v="24"/>
    <s v="Wednesday"/>
    <s v="Aug"/>
  </r>
  <r>
    <d v="2016-08-05T00:00:00"/>
    <n v="5051508"/>
    <d v="2016-08-22T00:00:00"/>
    <n v="230543710"/>
    <n v="33"/>
    <s v="F"/>
    <s v="Greater Accra"/>
    <s v="Zone 1"/>
    <x v="0"/>
    <s v="Phones and Tablet"/>
    <s v="Mobile phones"/>
    <s v="Samsung Galaxy A02 - 64GB HDD - 3GB RAM Smartphone - Black"/>
    <n v="84"/>
    <n v="20"/>
    <n v="2"/>
    <n v="198"/>
    <s v="Returned"/>
    <s v="Delivery-Wrong item"/>
    <n v="1"/>
    <s v="August"/>
    <n v="8"/>
    <s v="Adult"/>
    <n v="2016"/>
    <n v="1"/>
    <n v="188"/>
    <n v="22"/>
    <s v="Monday"/>
    <s v="Aug"/>
  </r>
  <r>
    <d v="2016-07-21T00:00:00"/>
    <n v="5050792"/>
    <d v="2016-08-05T00:00:00"/>
    <n v="230486103"/>
    <n v="45"/>
    <s v="F"/>
    <s v="Greater Accra"/>
    <s v="Zone 1"/>
    <x v="0"/>
    <s v="Phones and Tablet"/>
    <s v="Mobile phones"/>
    <s v="Samsung Galaxy A02 - 64GB HDD - 3GB RAM Smartphone - Black"/>
    <n v="82"/>
    <n v="18"/>
    <n v="6"/>
    <n v="240"/>
    <s v="Returned"/>
    <s v="Delivery-Wrong item"/>
    <n v="3"/>
    <s v="July"/>
    <n v="7"/>
    <s v="Adult"/>
    <n v="2016"/>
    <n v="4"/>
    <n v="510"/>
    <n v="5"/>
    <s v="Friday"/>
    <s v="Jul"/>
  </r>
  <r>
    <d v="2016-07-13T00:00:00"/>
    <n v="5050369"/>
    <d v="2016-08-01T00:00:00"/>
    <n v="230490112"/>
    <n v="36"/>
    <s v="F"/>
    <s v="Greater Accra"/>
    <s v="Zone 1"/>
    <x v="0"/>
    <s v="Phones and Tablet"/>
    <s v="Mobile phones"/>
    <s v="Samsung Galaxy A02 - 64GB HDD - 3GB RAM Smartphone - Black"/>
    <n v="80"/>
    <n v="13"/>
    <n v="4"/>
    <n v="199"/>
    <s v="Returned"/>
    <s v="Product - Not fitting expectation"/>
    <n v="1"/>
    <s v="July"/>
    <n v="7"/>
    <s v="Adult"/>
    <n v="2016"/>
    <n v="3"/>
    <n v="333"/>
    <n v="1"/>
    <s v="Monday"/>
    <s v="Jul"/>
  </r>
  <r>
    <d v="2016-06-23T00:00:00"/>
    <n v="5049444"/>
    <d v="2016-07-08T00:00:00"/>
    <n v="230553777"/>
    <n v="41"/>
    <s v="F"/>
    <s v="Greater Accra"/>
    <s v="Zone 1"/>
    <x v="2"/>
    <s v="Phones and Tablet"/>
    <s v="Mobile phones"/>
    <s v="Samsung Galaxy A02 - 64GB HDD - 3GB RAM Smartphone - Black"/>
    <n v="96"/>
    <n v="13"/>
    <n v="5"/>
    <n v="298"/>
    <s v="Returned"/>
    <s v="Quality-Defective item"/>
    <n v="2"/>
    <s v="June"/>
    <n v="6"/>
    <s v="Adult"/>
    <n v="2016"/>
    <n v="4"/>
    <n v="493"/>
    <n v="8"/>
    <s v="Friday"/>
    <s v="Jun"/>
  </r>
  <r>
    <d v="2016-06-17T00:00:00"/>
    <n v="5049153"/>
    <d v="2016-06-27T00:00:00"/>
    <n v="230484809"/>
    <n v="31"/>
    <s v="M"/>
    <s v="Greater Accra"/>
    <s v="Zone 1"/>
    <x v="2"/>
    <s v="Phones and Tablet"/>
    <s v="Mobile phones"/>
    <s v="Samsung Galaxy A02 - 64GB HDD - 3GB RAM Smartphone - Black"/>
    <n v="73"/>
    <n v="17"/>
    <n v="1"/>
    <n v="161"/>
    <s v="Returned"/>
    <s v="Product - Not fitting expectation"/>
    <n v="2"/>
    <s v="June"/>
    <n v="6"/>
    <s v="Adult"/>
    <n v="2016"/>
    <n v="3"/>
    <n v="90"/>
    <n v="27"/>
    <s v="Monday"/>
    <s v="Jun"/>
  </r>
  <r>
    <d v="2016-06-08T00:00:00"/>
    <n v="5048745"/>
    <d v="2016-06-18T00:00:00"/>
    <n v="230530903"/>
    <n v="42"/>
    <s v="M"/>
    <s v="Greater Accra"/>
    <s v="Zone 1"/>
    <x v="0"/>
    <s v="Phones and Tablet"/>
    <s v="Mobile phones"/>
    <s v="Samsung Galaxy A02 - 64GB HDD - 3GB RAM Smartphone - Black"/>
    <n v="77"/>
    <n v="4"/>
    <n v="9"/>
    <n v="173"/>
    <s v="Returned"/>
    <s v="Delivery-Wrong item"/>
    <n v="3"/>
    <s v="June"/>
    <n v="6"/>
    <s v="Adult"/>
    <n v="2016"/>
    <n v="2"/>
    <n v="697"/>
    <n v="18"/>
    <s v="Saturday"/>
    <s v="Jun"/>
  </r>
  <r>
    <d v="2016-05-08T00:00:00"/>
    <n v="5047199"/>
    <d v="2016-05-17T00:00:00"/>
    <n v="230530902"/>
    <n v="42"/>
    <s v="M"/>
    <s v="Greater Accra"/>
    <s v="Zone 1"/>
    <x v="2"/>
    <s v="Phones and Tablet"/>
    <s v="Mobile phones"/>
    <s v="Samsung Galaxy A02 - 64GB HDD - 3GB RAM Smartphone - Black"/>
    <n v="150"/>
    <n v="20"/>
    <n v="5"/>
    <n v="270"/>
    <s v="Returned"/>
    <s v="Delivey - Missing item/part"/>
    <n v="3"/>
    <s v="May"/>
    <n v="5"/>
    <s v="Adult"/>
    <n v="2016"/>
    <n v="2"/>
    <n v="770"/>
    <n v="17"/>
    <s v="Tuesday"/>
    <s v="May"/>
  </r>
  <r>
    <d v="2016-04-21T00:00:00"/>
    <n v="5046439"/>
    <d v="2016-04-25T00:00:00"/>
    <n v="230494681"/>
    <n v="41"/>
    <s v="M"/>
    <s v="Greater Accra"/>
    <s v="Zone 1"/>
    <x v="1"/>
    <s v="Phones and Tablet"/>
    <s v="Mobile phones"/>
    <s v="Samsung Galaxy A02 - 64GB HDD - 3GB RAM Smartphone - Black"/>
    <n v="84"/>
    <n v="4"/>
    <n v="10"/>
    <n v="216"/>
    <s v="Returned"/>
    <s v="Onsite -Description mismatch"/>
    <n v="1"/>
    <s v="April"/>
    <n v="4"/>
    <s v="Adult"/>
    <n v="2016"/>
    <n v="4"/>
    <n v="844"/>
    <n v="25"/>
    <s v="Monday"/>
    <s v="Apr"/>
  </r>
  <r>
    <d v="2016-03-18T00:00:00"/>
    <n v="5044769"/>
    <d v="2016-03-21T00:00:00"/>
    <n v="230479859"/>
    <n v="33"/>
    <s v="F"/>
    <s v="Greater Accra"/>
    <s v="Zone 1"/>
    <x v="1"/>
    <s v="Phones and Tablet"/>
    <s v="Mobile phones"/>
    <s v="Samsung Galaxy A02 - 64GB HDD - 3GB RAM Smartphone - Black"/>
    <n v="125"/>
    <n v="9"/>
    <n v="10"/>
    <n v="208"/>
    <s v="Returned"/>
    <s v="Delivery-Wrong item"/>
    <n v="2"/>
    <s v="March"/>
    <n v="3"/>
    <s v="Adult"/>
    <n v="2016"/>
    <n v="3"/>
    <n v="1259"/>
    <n v="21"/>
    <s v="Monday"/>
    <s v="Mar"/>
  </r>
  <r>
    <d v="2016-02-20T00:00:00"/>
    <n v="5043482"/>
    <d v="2016-03-06T00:00:00"/>
    <n v="230558328"/>
    <n v="39"/>
    <s v="F"/>
    <s v="Greater Accra"/>
    <s v="Zone 1"/>
    <x v="2"/>
    <s v="Phones and Tablet"/>
    <s v="Mobile phones"/>
    <s v="Samsung Galaxy A02 - 64GB HDD - 3GB RAM Smartphone - Black"/>
    <n v="140"/>
    <n v="17"/>
    <n v="2"/>
    <n v="190"/>
    <s v="Returned"/>
    <s v="Delivery-Wrong item"/>
    <n v="3"/>
    <s v="February"/>
    <n v="2"/>
    <s v="Adult"/>
    <n v="2016"/>
    <n v="3"/>
    <n v="297"/>
    <n v="6"/>
    <s v="Sunday"/>
    <s v="Feb"/>
  </r>
  <r>
    <d v="2016-02-20T00:00:00"/>
    <n v="5043474"/>
    <d v="2016-02-25T00:00:00"/>
    <n v="230542095"/>
    <n v="33"/>
    <s v="F"/>
    <s v="Greater Accra"/>
    <s v="Zone 1"/>
    <x v="2"/>
    <s v="Phones and Tablet"/>
    <s v="Mobile phones"/>
    <s v="Samsung Galaxy A02 - 64GB HDD - 3GB RAM Smartphone - Black"/>
    <n v="137"/>
    <n v="18"/>
    <n v="9"/>
    <n v="279"/>
    <s v="Returned"/>
    <s v="Delivey - Missing item/part"/>
    <n v="3"/>
    <s v="February"/>
    <n v="2"/>
    <s v="Adult"/>
    <n v="2016"/>
    <n v="3"/>
    <n v="1251"/>
    <n v="25"/>
    <s v="Thursday"/>
    <s v="Feb"/>
  </r>
  <r>
    <d v="2016-02-15T00:00:00"/>
    <n v="5043216"/>
    <d v="2016-02-29T00:00:00"/>
    <n v="230484644"/>
    <n v="33"/>
    <s v="F"/>
    <s v="Greater Accra"/>
    <s v="Zone 1"/>
    <x v="2"/>
    <s v="Phones and Tablet"/>
    <s v="Mobile phones"/>
    <s v="Samsung Galaxy A02 - 64GB HDD - 3GB RAM Smartphone - Black"/>
    <n v="89"/>
    <n v="4"/>
    <n v="7"/>
    <n v="151"/>
    <s v="Returned"/>
    <s v="Delivey - Missing item/part"/>
    <n v="3"/>
    <s v="February"/>
    <n v="2"/>
    <s v="Adult"/>
    <n v="2016"/>
    <n v="3"/>
    <n v="627"/>
    <n v="29"/>
    <s v="Monday"/>
    <s v="Feb"/>
  </r>
  <r>
    <d v="2016-01-21T00:00:00"/>
    <n v="5042046"/>
    <d v="2016-01-27T00:00:00"/>
    <n v="230570250"/>
    <n v="42"/>
    <s v="M"/>
    <s v="Greater Accra"/>
    <s v="Zone 1"/>
    <x v="2"/>
    <s v="Phones and Tablet"/>
    <s v="Mobile phones"/>
    <s v="Samsung Galaxy A02 - 64GB HDD - 3GB RAM Smartphone - Black"/>
    <n v="95"/>
    <n v="8"/>
    <n v="4"/>
    <n v="252"/>
    <s v="Returned"/>
    <s v="Product - Not fitting expectation"/>
    <n v="1"/>
    <s v="January"/>
    <n v="1"/>
    <s v="Adult"/>
    <n v="2016"/>
    <n v="4"/>
    <n v="388"/>
    <n v="27"/>
    <s v="Wednesday"/>
    <s v="Jan"/>
  </r>
  <r>
    <d v="2015-12-31T00:00:00"/>
    <n v="5041067"/>
    <d v="2016-01-10T00:00:00"/>
    <n v="230547768"/>
    <n v="37"/>
    <s v="M"/>
    <s v="Greater Accra"/>
    <s v="Zone 1"/>
    <x v="2"/>
    <s v="Phones and Tablet"/>
    <s v="Mobile phones"/>
    <s v="Samsung Galaxy A02 - 64GB HDD - 3GB RAM Smartphone - Black"/>
    <n v="126"/>
    <n v="16"/>
    <n v="8"/>
    <n v="217"/>
    <s v="Returned"/>
    <s v="Quality-Defective item"/>
    <n v="1"/>
    <s v="December"/>
    <n v="12"/>
    <s v="Adult"/>
    <n v="2015"/>
    <n v="5"/>
    <n v="1024"/>
    <n v="10"/>
    <s v="Sunday"/>
    <s v="Dec"/>
  </r>
  <r>
    <d v="2015-11-24T00:00:00"/>
    <n v="5039248"/>
    <d v="2015-12-05T00:00:00"/>
    <n v="230472117"/>
    <n v="33"/>
    <s v="F"/>
    <s v="Greater Accra"/>
    <s v="Zone 1"/>
    <x v="2"/>
    <s v="Phones and Tablet"/>
    <s v="Mobile phones"/>
    <s v="Samsung Galaxy A02 - 64GB HDD - 3GB RAM Smartphone - Black"/>
    <n v="54"/>
    <n v="5"/>
    <n v="1"/>
    <n v="287"/>
    <s v="Returned"/>
    <s v="Delivery-Wrong item"/>
    <n v="3"/>
    <s v="November"/>
    <n v="11"/>
    <s v="Adult"/>
    <n v="2015"/>
    <n v="4"/>
    <n v="59"/>
    <n v="5"/>
    <s v="Saturday"/>
    <s v="Nov"/>
  </r>
  <r>
    <d v="2015-11-11T00:00:00"/>
    <n v="5038635"/>
    <d v="2015-11-26T00:00:00"/>
    <n v="230566163"/>
    <n v="38"/>
    <s v="F"/>
    <s v="Greater Accra"/>
    <s v="Zone 1"/>
    <x v="2"/>
    <s v="Phones and Tablet"/>
    <s v="Mobile phones"/>
    <s v="Samsung Galaxy A02 - 64GB HDD - 3GB RAM Smartphone - Black"/>
    <n v="79"/>
    <n v="3"/>
    <n v="7"/>
    <n v="219"/>
    <s v="Returned"/>
    <s v="Quality-Defective item"/>
    <n v="2"/>
    <s v="November"/>
    <n v="11"/>
    <s v="Adult"/>
    <n v="2015"/>
    <n v="2"/>
    <n v="556"/>
    <n v="26"/>
    <s v="Thursday"/>
    <s v="Nov"/>
  </r>
  <r>
    <d v="2015-10-20T00:00:00"/>
    <n v="5037567"/>
    <d v="2015-10-25T00:00:00"/>
    <n v="230525637"/>
    <n v="49"/>
    <s v="F"/>
    <s v="Greater Accra"/>
    <s v="Zone 1"/>
    <x v="1"/>
    <s v="Phones and Tablet"/>
    <s v="Mobile phones"/>
    <s v="Samsung Galaxy A02 - 64GB HDD - 3GB RAM Smartphone - Black"/>
    <n v="58"/>
    <n v="11"/>
    <n v="10"/>
    <n v="241"/>
    <s v="Returned"/>
    <s v="Delivey - Missing item/part"/>
    <n v="1"/>
    <s v="October"/>
    <n v="10"/>
    <s v="Adult"/>
    <n v="2015"/>
    <n v="4"/>
    <n v="591"/>
    <n v="25"/>
    <s v="Sunday"/>
    <s v="Oct"/>
  </r>
  <r>
    <d v="2015-10-02T00:00:00"/>
    <n v="5036728"/>
    <d v="2015-10-06T00:00:00"/>
    <n v="230558320"/>
    <n v="39"/>
    <s v="F"/>
    <s v="Greater Accra"/>
    <s v="Zone 1"/>
    <x v="1"/>
    <s v="Phones and Tablet"/>
    <s v="Mobile phones"/>
    <s v="Samsung Galaxy A02 - 64GB HDD - 3GB RAM Smartphone - Black"/>
    <n v="96"/>
    <n v="8"/>
    <n v="6"/>
    <n v="206"/>
    <s v="Returned"/>
    <s v="Product - Not fitting expectation"/>
    <n v="3"/>
    <s v="October"/>
    <n v="10"/>
    <s v="Adult"/>
    <n v="2015"/>
    <n v="1"/>
    <n v="584"/>
    <n v="6"/>
    <s v="Tuesday"/>
    <s v="Oct"/>
  </r>
  <r>
    <d v="2015-09-13T00:00:00"/>
    <n v="5035809"/>
    <d v="2015-09-29T00:00:00"/>
    <n v="230531702"/>
    <n v="30"/>
    <s v="F"/>
    <s v="Greater Accra"/>
    <s v="Zone 1"/>
    <x v="0"/>
    <s v="Phones and Tablet"/>
    <s v="Mobile phones"/>
    <s v="Samsung Galaxy A02 - 64GB HDD - 3GB RAM Smartphone - Black"/>
    <n v="87"/>
    <n v="5"/>
    <n v="8"/>
    <n v="155"/>
    <s v="Returned"/>
    <s v="Delivey - Missing item/part"/>
    <n v="3"/>
    <s v="September"/>
    <n v="9"/>
    <s v="Adult"/>
    <n v="2015"/>
    <n v="3"/>
    <n v="701"/>
    <n v="29"/>
    <s v="Tuesday"/>
    <s v="Sep"/>
  </r>
  <r>
    <d v="2015-08-04T00:00:00"/>
    <n v="5033858"/>
    <d v="2015-08-19T00:00:00"/>
    <n v="230510626"/>
    <n v="32"/>
    <s v="F"/>
    <s v="Greater Accra"/>
    <s v="Zone 1"/>
    <x v="0"/>
    <s v="Phones and Tablet"/>
    <s v="Mobile phones"/>
    <s v="Samsung Galaxy A02 - 64GB HDD - 3GB RAM Smartphone - Black"/>
    <n v="110"/>
    <n v="6"/>
    <n v="3"/>
    <n v="297"/>
    <s v="Returned"/>
    <s v="Delivey - Missing item/part"/>
    <n v="2"/>
    <s v="August"/>
    <n v="8"/>
    <s v="Adult"/>
    <n v="2015"/>
    <n v="2"/>
    <n v="336"/>
    <n v="19"/>
    <s v="Wednesday"/>
    <s v="Aug"/>
  </r>
  <r>
    <d v="2015-06-24T00:00:00"/>
    <n v="5031867"/>
    <d v="2015-07-11T00:00:00"/>
    <n v="230486279"/>
    <n v="46"/>
    <s v="F"/>
    <s v="Greater Accra"/>
    <s v="Zone 1"/>
    <x v="0"/>
    <s v="Phones and Tablet"/>
    <s v="Mobile phones"/>
    <s v="Samsung Galaxy A02 - 64GB HDD - 3GB RAM Smartphone - Black"/>
    <n v="87"/>
    <n v="3"/>
    <n v="8"/>
    <n v="242"/>
    <s v="Returned"/>
    <s v="Onsite -Description mismatch"/>
    <n v="2"/>
    <s v="June"/>
    <n v="6"/>
    <s v="Adult"/>
    <n v="2015"/>
    <n v="4"/>
    <n v="699"/>
    <n v="11"/>
    <s v="Saturday"/>
    <s v="Jun"/>
  </r>
  <r>
    <d v="2015-06-13T00:00:00"/>
    <n v="5031272"/>
    <d v="2015-06-15T00:00:00"/>
    <n v="230493179"/>
    <n v="34"/>
    <s v="M"/>
    <s v="Greater Accra"/>
    <s v="Zone 1"/>
    <x v="1"/>
    <s v="Phones and Tablet"/>
    <s v="Mobile phones"/>
    <s v="Samsung Galaxy A02 - 64GB HDD - 3GB RAM Smartphone - Black"/>
    <n v="57"/>
    <n v="8"/>
    <n v="5"/>
    <n v="286"/>
    <s v="Returned"/>
    <s v="Delivery-Wrong item"/>
    <n v="3"/>
    <s v="June"/>
    <n v="6"/>
    <s v="Adult"/>
    <n v="2015"/>
    <n v="2"/>
    <n v="293"/>
    <n v="15"/>
    <s v="Monday"/>
    <s v="Jun"/>
  </r>
  <r>
    <d v="2015-04-07T00:00:00"/>
    <n v="5027998"/>
    <d v="2015-04-09T00:00:00"/>
    <n v="230512652"/>
    <n v="44"/>
    <s v="F"/>
    <s v="Greater Accra"/>
    <s v="Zone 1"/>
    <x v="1"/>
    <s v="Phones and Tablet"/>
    <s v="Mobile phones"/>
    <s v="Samsung Galaxy A02 - 64GB HDD - 3GB RAM Smartphone - Black"/>
    <n v="81"/>
    <n v="11"/>
    <n v="8"/>
    <n v="242"/>
    <s v="Returned"/>
    <s v="Quality-Defective item"/>
    <n v="2"/>
    <s v="April"/>
    <n v="4"/>
    <s v="Adult"/>
    <n v="2015"/>
    <n v="2"/>
    <n v="659"/>
    <n v="9"/>
    <s v="Thursday"/>
    <s v="Apr"/>
  </r>
  <r>
    <d v="2015-02-06T00:00:00"/>
    <n v="5025210"/>
    <d v="2015-02-08T00:00:00"/>
    <n v="230553859"/>
    <n v="45"/>
    <s v="M"/>
    <s v="Greater Accra"/>
    <s v="Zone 1"/>
    <x v="1"/>
    <s v="Phones and Tablet"/>
    <s v="Mobile phones"/>
    <s v="Samsung Galaxy A02 - 64GB HDD - 3GB RAM Smartphone - Black"/>
    <n v="122"/>
    <n v="7"/>
    <n v="8"/>
    <n v="265"/>
    <s v="Returned"/>
    <s v="Onsite -Description mismatch"/>
    <n v="1"/>
    <s v="February"/>
    <n v="2"/>
    <s v="Adult"/>
    <n v="2015"/>
    <n v="1"/>
    <n v="983"/>
    <n v="8"/>
    <s v="Sunday"/>
    <s v="Feb"/>
  </r>
  <r>
    <d v="2015-01-22T00:00:00"/>
    <n v="5024471"/>
    <d v="2015-01-28T00:00:00"/>
    <n v="230564667"/>
    <n v="39"/>
    <s v="F"/>
    <s v="Greater Accra"/>
    <s v="Zone 1"/>
    <x v="2"/>
    <s v="Phones and Tablet"/>
    <s v="Mobile phones"/>
    <s v="Samsung Galaxy A02 - 64GB HDD - 3GB RAM Smartphone - Black"/>
    <n v="60"/>
    <n v="13"/>
    <n v="2"/>
    <n v="198"/>
    <s v="Returned"/>
    <s v="Delivey - Missing item/part"/>
    <n v="3"/>
    <s v="January"/>
    <n v="1"/>
    <s v="Adult"/>
    <n v="2015"/>
    <n v="4"/>
    <n v="133"/>
    <n v="28"/>
    <s v="Wednesday"/>
    <s v="Jan"/>
  </r>
  <r>
    <d v="2015-01-10T00:00:00"/>
    <n v="5023926"/>
    <d v="2015-01-25T00:00:00"/>
    <n v="230470396"/>
    <n v="43"/>
    <s v="F"/>
    <s v="Greater Accra"/>
    <s v="Zone 1"/>
    <x v="2"/>
    <s v="Phones and Tablet"/>
    <s v="Mobile phones"/>
    <s v="Samsung Galaxy A02 - 64GB HDD - 3GB RAM Smartphone - Black"/>
    <n v="85"/>
    <n v="7"/>
    <n v="7"/>
    <n v="249"/>
    <s v="Returned"/>
    <s v="Quality-Defective item"/>
    <n v="2"/>
    <s v="January"/>
    <n v="1"/>
    <s v="Adult"/>
    <n v="2015"/>
    <n v="2"/>
    <n v="602"/>
    <n v="25"/>
    <s v="Sunday"/>
    <s v="Jan"/>
  </r>
  <r>
    <d v="2020-03-28T00:00:00"/>
    <n v="5133283"/>
    <d v="2020-03-30T00:00:00"/>
    <n v="230486568"/>
    <n v="48"/>
    <s v="M"/>
    <s v="Greater Accra"/>
    <s v="Zone 1"/>
    <x v="1"/>
    <s v="Phones and Tablet"/>
    <s v="Mobile phones"/>
    <s v="Samsung A3 Core Dual SIM - 16GB HDD - 1GB RAM - Blue"/>
    <n v="105"/>
    <n v="11"/>
    <n v="10"/>
    <n v="159"/>
    <s v="Returned"/>
    <s v="Delivery-Wrong item"/>
    <n v="3"/>
    <s v="March"/>
    <n v="3"/>
    <s v="Adult"/>
    <n v="2020"/>
    <n v="4"/>
    <n v="1061"/>
    <n v="30"/>
    <s v="Monday"/>
    <s v="Mar"/>
  </r>
  <r>
    <d v="2020-03-06T00:00:00"/>
    <n v="5132215"/>
    <d v="2020-03-16T00:00:00"/>
    <n v="230564276"/>
    <n v="48"/>
    <s v="F"/>
    <s v="Greater Accra"/>
    <s v="Zone 1"/>
    <x v="0"/>
    <s v="Phones and Tablet"/>
    <s v="Mobile phones"/>
    <s v="Samsung A3 Core Dual SIM - 16GB HDD - 1GB RAM - Blue"/>
    <n v="67"/>
    <n v="3"/>
    <n v="3"/>
    <n v="224"/>
    <s v="Returned"/>
    <s v="Product - Not fitting expectation"/>
    <n v="3"/>
    <s v="March"/>
    <n v="3"/>
    <s v="Adult"/>
    <n v="2020"/>
    <n v="1"/>
    <n v="204"/>
    <n v="16"/>
    <s v="Monday"/>
    <s v="Mar"/>
  </r>
  <r>
    <d v="2020-02-21T00:00:00"/>
    <n v="5131532"/>
    <d v="2020-02-26T00:00:00"/>
    <n v="230531668"/>
    <n v="31"/>
    <s v="F"/>
    <s v="Greater Accra"/>
    <s v="Zone 1"/>
    <x v="1"/>
    <s v="Phones and Tablet"/>
    <s v="Mobile phones"/>
    <s v="Samsung A3 Core Dual SIM - 16GB HDD - 1GB RAM - Blue"/>
    <n v="81"/>
    <n v="14"/>
    <n v="8"/>
    <n v="200"/>
    <s v="Returned"/>
    <s v="Product - Not fitting expectation"/>
    <n v="2"/>
    <s v="February"/>
    <n v="2"/>
    <s v="Adult"/>
    <n v="2020"/>
    <n v="4"/>
    <n v="662"/>
    <n v="26"/>
    <s v="Wednesday"/>
    <s v="Feb"/>
  </r>
  <r>
    <d v="2020-02-17T00:00:00"/>
    <n v="5131364"/>
    <d v="2020-03-03T00:00:00"/>
    <n v="230531013"/>
    <n v="42"/>
    <s v="M"/>
    <s v="Greater Accra"/>
    <s v="Zone 1"/>
    <x v="0"/>
    <s v="Phones and Tablet"/>
    <s v="Mobile phones"/>
    <s v="Samsung A3 Core Dual SIM - 16GB HDD - 1GB RAM - Blue"/>
    <n v="92"/>
    <n v="18"/>
    <n v="6"/>
    <n v="249"/>
    <s v="Returned"/>
    <s v="Product - Not fitting expectation"/>
    <n v="3"/>
    <s v="February"/>
    <n v="2"/>
    <s v="Adult"/>
    <n v="2020"/>
    <n v="4"/>
    <n v="570"/>
    <n v="3"/>
    <s v="Tuesday"/>
    <s v="Feb"/>
  </r>
  <r>
    <d v="2020-01-21T00:00:00"/>
    <n v="5130049"/>
    <d v="2020-01-31T00:00:00"/>
    <n v="230515923"/>
    <n v="32"/>
    <s v="F"/>
    <s v="Greater Accra"/>
    <s v="Zone 1"/>
    <x v="2"/>
    <s v="Phones and Tablet"/>
    <s v="Mobile phones"/>
    <s v="Samsung A3 Core Dual SIM - 16GB HDD - 1GB RAM - Blue"/>
    <n v="140"/>
    <n v="12"/>
    <n v="5"/>
    <n v="193"/>
    <s v="Returned"/>
    <s v="Quality-Defective item"/>
    <n v="3"/>
    <s v="January"/>
    <n v="1"/>
    <s v="Adult"/>
    <n v="2020"/>
    <n v="4"/>
    <n v="712"/>
    <n v="31"/>
    <s v="Friday"/>
    <s v="Jan"/>
  </r>
  <r>
    <d v="2020-01-08T00:00:00"/>
    <n v="5129408"/>
    <d v="2020-01-19T00:00:00"/>
    <n v="230570448"/>
    <n v="40"/>
    <s v="F"/>
    <s v="Greater Accra"/>
    <s v="Zone 1"/>
    <x v="2"/>
    <s v="Phones and Tablet"/>
    <s v="Mobile phones"/>
    <s v="Samsung A3 Core Dual SIM - 16GB HDD - 1GB RAM - Blue"/>
    <n v="51"/>
    <n v="19"/>
    <n v="7"/>
    <n v="175"/>
    <s v="Returned"/>
    <s v="Quality-Defective item"/>
    <n v="2"/>
    <s v="January"/>
    <n v="1"/>
    <s v="Adult"/>
    <n v="2020"/>
    <n v="2"/>
    <n v="376"/>
    <n v="19"/>
    <s v="Sunday"/>
    <s v="Jan"/>
  </r>
  <r>
    <d v="2020-12-17T00:00:00"/>
    <n v="5128321"/>
    <d v="2020-12-19T00:00:00"/>
    <n v="230531009"/>
    <n v="42"/>
    <s v="M"/>
    <s v="Greater Accra"/>
    <s v="Zone 1"/>
    <x v="1"/>
    <s v="Phones and Tablet"/>
    <s v="Mobile phones"/>
    <s v="Samsung A3 Core Dual SIM - 16GB HDD - 1GB RAM - Blue"/>
    <n v="132"/>
    <n v="17"/>
    <n v="8"/>
    <n v="241"/>
    <s v="Returned"/>
    <s v="Delivey - Missing item/part"/>
    <n v="3"/>
    <s v="December"/>
    <n v="12"/>
    <s v="Adult"/>
    <n v="2020"/>
    <n v="3"/>
    <n v="1073"/>
    <n v="19"/>
    <s v="Saturday"/>
    <s v="Dec"/>
  </r>
  <r>
    <d v="2020-10-16T00:00:00"/>
    <n v="5125323"/>
    <d v="2020-10-21T00:00:00"/>
    <n v="230527116"/>
    <n v="37"/>
    <s v="M"/>
    <s v="Greater Accra"/>
    <s v="Zone 1"/>
    <x v="1"/>
    <s v="Phones and Tablet"/>
    <s v="Mobile phones"/>
    <s v="Samsung A3 Core Dual SIM - 16GB HDD - 1GB RAM - Blue"/>
    <n v="109"/>
    <n v="20"/>
    <n v="9"/>
    <n v="273"/>
    <s v="Returned"/>
    <s v="Quality-Defective item"/>
    <n v="3"/>
    <s v="October"/>
    <n v="10"/>
    <s v="Adult"/>
    <n v="2020"/>
    <n v="3"/>
    <n v="1001"/>
    <n v="21"/>
    <s v="Wednesday"/>
    <s v="Oct"/>
  </r>
  <r>
    <d v="2020-10-01T00:00:00"/>
    <n v="5124599"/>
    <d v="2020-10-13T00:00:00"/>
    <n v="230556384"/>
    <n v="35"/>
    <s v="M"/>
    <s v="Greater Accra"/>
    <s v="Zone 1"/>
    <x v="2"/>
    <s v="Phones and Tablet"/>
    <s v="Mobile phones"/>
    <s v="Samsung A3 Core Dual SIM - 16GB HDD - 1GB RAM - Blue"/>
    <n v="111"/>
    <n v="3"/>
    <n v="4"/>
    <n v="239"/>
    <s v="Returned"/>
    <s v="Delivey - Missing item/part"/>
    <n v="3"/>
    <s v="October"/>
    <n v="10"/>
    <s v="Adult"/>
    <n v="2020"/>
    <n v="1"/>
    <n v="447"/>
    <n v="13"/>
    <s v="Tuesday"/>
    <s v="Oct"/>
  </r>
  <r>
    <d v="2020-09-20T00:00:00"/>
    <n v="5124051"/>
    <d v="2020-10-07T00:00:00"/>
    <n v="230488101"/>
    <n v="40"/>
    <s v="F"/>
    <s v="Greater Accra"/>
    <s v="Zone 1"/>
    <x v="0"/>
    <s v="Phones and Tablet"/>
    <s v="Mobile phones"/>
    <s v="Samsung A3 Core Dual SIM - 16GB HDD - 1GB RAM - Blue"/>
    <n v="58"/>
    <n v="5"/>
    <n v="9"/>
    <n v="153"/>
    <s v="Returned"/>
    <s v="Onsite -Description mismatch"/>
    <n v="1"/>
    <s v="September"/>
    <n v="9"/>
    <s v="Adult"/>
    <n v="2020"/>
    <n v="4"/>
    <n v="527"/>
    <n v="7"/>
    <s v="Wednesday"/>
    <s v="Sep"/>
  </r>
  <r>
    <d v="2020-09-11T00:00:00"/>
    <n v="5123609"/>
    <d v="2020-09-26T00:00:00"/>
    <n v="230525676"/>
    <n v="49"/>
    <s v="F"/>
    <s v="Greater Accra"/>
    <s v="Zone 1"/>
    <x v="0"/>
    <s v="Phones and Tablet"/>
    <s v="Mobile phones"/>
    <s v="Samsung A3 Core Dual SIM - 16GB HDD - 1GB RAM - Blue"/>
    <n v="79"/>
    <n v="5"/>
    <n v="7"/>
    <n v="245"/>
    <s v="Returned"/>
    <s v="Delivery-Wrong item"/>
    <n v="1"/>
    <s v="September"/>
    <n v="9"/>
    <s v="Adult"/>
    <n v="2020"/>
    <n v="2"/>
    <n v="558"/>
    <n v="26"/>
    <s v="Saturday"/>
    <s v="Sep"/>
  </r>
  <r>
    <d v="2020-07-01T00:00:00"/>
    <n v="5120215"/>
    <d v="2020-07-12T00:00:00"/>
    <n v="230498434"/>
    <n v="30"/>
    <s v="M"/>
    <s v="Greater Accra"/>
    <s v="Zone 1"/>
    <x v="0"/>
    <s v="Phones and Tablet"/>
    <s v="Mobile phones"/>
    <s v="Samsung A3 Core Dual SIM - 16GB HDD - 1GB RAM - Blue"/>
    <n v="94"/>
    <n v="14"/>
    <n v="7"/>
    <n v="210"/>
    <s v="Returned"/>
    <s v="Delivey - Missing item/part"/>
    <n v="3"/>
    <s v="July"/>
    <n v="7"/>
    <s v="Adult"/>
    <n v="2020"/>
    <n v="1"/>
    <n v="672"/>
    <n v="12"/>
    <s v="Sunday"/>
    <s v="Jul"/>
  </r>
  <r>
    <d v="2020-04-19T00:00:00"/>
    <n v="5116755"/>
    <d v="2020-04-23T00:00:00"/>
    <n v="230540750"/>
    <n v="45"/>
    <s v="F"/>
    <s v="Greater Accra"/>
    <s v="Zone 1"/>
    <x v="1"/>
    <s v="Phones and Tablet"/>
    <s v="Mobile phones"/>
    <s v="Samsung A3 Core Dual SIM - 16GB HDD - 1GB RAM - Blue"/>
    <n v="100"/>
    <n v="15"/>
    <n v="10"/>
    <n v="296"/>
    <s v="Returned"/>
    <s v="Delivery-Wrong item"/>
    <n v="2"/>
    <s v="April"/>
    <n v="4"/>
    <s v="Adult"/>
    <n v="2020"/>
    <n v="4"/>
    <n v="1015"/>
    <n v="23"/>
    <s v="Thursday"/>
    <s v="Apr"/>
  </r>
  <r>
    <d v="2020-03-19T00:00:00"/>
    <n v="5115190"/>
    <d v="2020-04-04T00:00:00"/>
    <n v="230531352"/>
    <n v="34"/>
    <s v="F"/>
    <s v="Greater Accra"/>
    <s v="Zone 1"/>
    <x v="0"/>
    <s v="Phones and Tablet"/>
    <s v="Mobile phones"/>
    <s v="Samsung A3 Core Dual SIM - 16GB HDD - 1GB RAM - Blue"/>
    <n v="113"/>
    <n v="4"/>
    <n v="5"/>
    <n v="213"/>
    <s v="Returned"/>
    <s v="Onsite -Description mismatch"/>
    <n v="3"/>
    <s v="March"/>
    <n v="3"/>
    <s v="Adult"/>
    <n v="2020"/>
    <n v="3"/>
    <n v="569"/>
    <n v="4"/>
    <s v="Saturday"/>
    <s v="Mar"/>
  </r>
  <r>
    <d v="2020-02-27T00:00:00"/>
    <n v="5114127"/>
    <d v="2020-03-03T00:00:00"/>
    <n v="230497886"/>
    <n v="38"/>
    <s v="F"/>
    <s v="Greater Accra"/>
    <s v="Zone 1"/>
    <x v="1"/>
    <s v="Phones and Tablet"/>
    <s v="Mobile phones"/>
    <s v="Samsung A3 Core Dual SIM - 16GB HDD - 1GB RAM - Blue"/>
    <n v="118"/>
    <n v="5"/>
    <n v="9"/>
    <n v="282"/>
    <s v="Returned"/>
    <s v="Quality-Defective item"/>
    <n v="3"/>
    <s v="February"/>
    <n v="2"/>
    <s v="Adult"/>
    <n v="2020"/>
    <n v="5"/>
    <n v="1067"/>
    <n v="3"/>
    <s v="Tuesday"/>
    <s v="Feb"/>
  </r>
  <r>
    <d v="2020-02-02T00:00:00"/>
    <n v="5112926"/>
    <d v="2020-02-04T00:00:00"/>
    <n v="230564162"/>
    <n v="41"/>
    <s v="M"/>
    <s v="Greater Accra"/>
    <s v="Zone 1"/>
    <x v="1"/>
    <s v="Phones and Tablet"/>
    <s v="Mobile phones"/>
    <s v="Samsung A3 Core Dual SIM - 16GB HDD - 1GB RAM - Blue"/>
    <n v="102"/>
    <n v="8"/>
    <n v="5"/>
    <n v="195"/>
    <s v="Returned"/>
    <s v="Quality-Defective item"/>
    <n v="3"/>
    <s v="February"/>
    <n v="2"/>
    <s v="Adult"/>
    <n v="2020"/>
    <n v="2"/>
    <n v="518"/>
    <n v="4"/>
    <s v="Tuesday"/>
    <s v="Feb"/>
  </r>
  <r>
    <d v="2020-01-22T00:00:00"/>
    <n v="5112387"/>
    <d v="2020-01-25T00:00:00"/>
    <n v="230540164"/>
    <n v="43"/>
    <s v="M"/>
    <s v="Greater Accra"/>
    <s v="Zone 1"/>
    <x v="1"/>
    <s v="Phones and Tablet"/>
    <s v="Mobile phones"/>
    <s v="Samsung A3 Core Dual SIM - 16GB HDD - 1GB RAM - Blue"/>
    <n v="127"/>
    <n v="10"/>
    <n v="8"/>
    <n v="157"/>
    <s v="Returned"/>
    <s v="Quality-Defective item"/>
    <n v="2"/>
    <s v="January"/>
    <n v="1"/>
    <s v="Adult"/>
    <n v="2020"/>
    <n v="4"/>
    <n v="1026"/>
    <n v="25"/>
    <s v="Saturday"/>
    <s v="Jan"/>
  </r>
  <r>
    <d v="2020-01-04T00:00:00"/>
    <n v="5111491"/>
    <d v="2020-01-06T00:00:00"/>
    <n v="230489232"/>
    <n v="41"/>
    <s v="F"/>
    <s v="Greater Accra"/>
    <s v="Zone 1"/>
    <x v="1"/>
    <s v="Phones and Tablet"/>
    <s v="Mobile phones"/>
    <s v="Samsung A3 Core Dual SIM - 16GB HDD - 1GB RAM - Blue"/>
    <n v="92"/>
    <n v="6"/>
    <n v="10"/>
    <n v="235"/>
    <s v="Returned"/>
    <s v="Product - Not fitting expectation"/>
    <n v="3"/>
    <s v="January"/>
    <n v="1"/>
    <s v="Adult"/>
    <n v="2020"/>
    <n v="1"/>
    <n v="926"/>
    <n v="6"/>
    <s v="Monday"/>
    <s v="Jan"/>
  </r>
  <r>
    <d v="2019-12-25T00:00:00"/>
    <n v="5111007"/>
    <d v="2020-01-13T00:00:00"/>
    <n v="230526183"/>
    <n v="31"/>
    <s v="F"/>
    <s v="Greater Accra"/>
    <s v="Zone 1"/>
    <x v="0"/>
    <s v="Phones and Tablet"/>
    <s v="Mobile phones"/>
    <s v="Samsung A3 Core Dual SIM - 16GB HDD - 1GB RAM - Blue"/>
    <n v="106"/>
    <n v="18"/>
    <n v="7"/>
    <n v="287"/>
    <s v="Returned"/>
    <s v="Onsite -Description mismatch"/>
    <n v="1"/>
    <s v="December"/>
    <n v="12"/>
    <s v="Adult"/>
    <n v="2019"/>
    <n v="4"/>
    <n v="760"/>
    <n v="13"/>
    <s v="Monday"/>
    <s v="Dec"/>
  </r>
  <r>
    <d v="2019-09-22T00:00:00"/>
    <n v="5106525"/>
    <d v="2019-10-08T00:00:00"/>
    <n v="230562176"/>
    <n v="42"/>
    <s v="M"/>
    <s v="Greater Accra"/>
    <s v="Zone 1"/>
    <x v="0"/>
    <s v="Phones and Tablet"/>
    <s v="Mobile phones"/>
    <s v="Samsung A3 Core Dual SIM - 16GB HDD - 1GB RAM - Blue"/>
    <n v="67"/>
    <n v="15"/>
    <n v="2"/>
    <n v="169"/>
    <s v="Returned"/>
    <s v="Product - Not fitting expectation"/>
    <n v="1"/>
    <s v="September"/>
    <n v="9"/>
    <s v="Adult"/>
    <n v="2019"/>
    <n v="4"/>
    <n v="149"/>
    <n v="8"/>
    <s v="Tuesday"/>
    <s v="Sep"/>
  </r>
  <r>
    <d v="2019-08-23T00:00:00"/>
    <n v="5105047"/>
    <d v="2019-09-09T00:00:00"/>
    <n v="230516341"/>
    <n v="41"/>
    <s v="F"/>
    <s v="Greater Accra"/>
    <s v="Zone 1"/>
    <x v="0"/>
    <s v="Phones and Tablet"/>
    <s v="Mobile phones"/>
    <s v="Samsung A3 Core Dual SIM - 16GB HDD - 1GB RAM - Blue"/>
    <n v="70"/>
    <n v="15"/>
    <n v="9"/>
    <n v="231"/>
    <s v="Returned"/>
    <s v="Delivey - Missing item/part"/>
    <n v="2"/>
    <s v="August"/>
    <n v="8"/>
    <s v="Adult"/>
    <n v="2019"/>
    <n v="4"/>
    <n v="645"/>
    <n v="9"/>
    <s v="Monday"/>
    <s v="Aug"/>
  </r>
  <r>
    <d v="2019-08-14T00:00:00"/>
    <n v="5104608"/>
    <d v="2019-08-19T00:00:00"/>
    <n v="230498825"/>
    <n v="47"/>
    <s v="M"/>
    <s v="Greater Accra"/>
    <s v="Zone 1"/>
    <x v="1"/>
    <s v="Phones and Tablet"/>
    <s v="Mobile phones"/>
    <s v="Samsung A3 Core Dual SIM - 16GB HDD - 1GB RAM - Blue"/>
    <n v="100"/>
    <n v="8"/>
    <n v="8"/>
    <n v="255"/>
    <s v="Returned"/>
    <s v="Delivey - Missing item/part"/>
    <n v="3"/>
    <s v="August"/>
    <n v="8"/>
    <s v="Adult"/>
    <n v="2019"/>
    <n v="3"/>
    <n v="808"/>
    <n v="19"/>
    <s v="Monday"/>
    <s v="Aug"/>
  </r>
  <r>
    <d v="2019-07-25T00:00:00"/>
    <n v="5103641"/>
    <d v="2019-08-09T00:00:00"/>
    <n v="230554391"/>
    <n v="34"/>
    <s v="F"/>
    <s v="Greater Accra"/>
    <s v="Zone 1"/>
    <x v="2"/>
    <s v="Phones and Tablet"/>
    <s v="Mobile phones"/>
    <s v="Samsung A3 Core Dual SIM - 16GB HDD - 1GB RAM - Blue"/>
    <n v="87"/>
    <n v="10"/>
    <n v="9"/>
    <n v="190"/>
    <s v="Returned"/>
    <s v="Delivery-Wrong item"/>
    <n v="3"/>
    <s v="July"/>
    <n v="7"/>
    <s v="Adult"/>
    <n v="2019"/>
    <n v="4"/>
    <n v="793"/>
    <n v="9"/>
    <s v="Friday"/>
    <s v="Jul"/>
  </r>
  <r>
    <d v="2019-06-28T00:00:00"/>
    <n v="5102281"/>
    <d v="2019-07-03T00:00:00"/>
    <n v="230460356"/>
    <n v="34"/>
    <s v="M"/>
    <s v="Greater Accra"/>
    <s v="Zone 1"/>
    <x v="1"/>
    <s v="Phones and Tablet"/>
    <s v="Mobile phones"/>
    <s v="Samsung A3 Core Dual SIM - 16GB HDD - 1GB RAM - Blue"/>
    <n v="99"/>
    <n v="10"/>
    <n v="6"/>
    <n v="250"/>
    <s v="Returned"/>
    <s v="Delivery-Wrong item"/>
    <n v="3"/>
    <s v="June"/>
    <n v="6"/>
    <s v="Adult"/>
    <n v="2019"/>
    <n v="5"/>
    <n v="604"/>
    <n v="3"/>
    <s v="Wednesday"/>
    <s v="Jun"/>
  </r>
  <r>
    <d v="2019-06-20T00:00:00"/>
    <n v="5101919"/>
    <d v="2019-06-24T00:00:00"/>
    <n v="230550190"/>
    <n v="42"/>
    <s v="M"/>
    <s v="Greater Accra"/>
    <s v="Zone 1"/>
    <x v="1"/>
    <s v="Phones and Tablet"/>
    <s v="Mobile phones"/>
    <s v="Samsung A3 Core Dual SIM - 16GB HDD - 1GB RAM - Blue"/>
    <n v="110"/>
    <n v="12"/>
    <n v="2"/>
    <n v="284"/>
    <s v="Returned"/>
    <s v="Product - Not fitting expectation"/>
    <n v="2"/>
    <s v="June"/>
    <n v="6"/>
    <s v="Adult"/>
    <n v="2019"/>
    <n v="4"/>
    <n v="232"/>
    <n v="24"/>
    <s v="Monday"/>
    <s v="Jun"/>
  </r>
  <r>
    <d v="2019-06-16T00:00:00"/>
    <n v="5101744"/>
    <d v="2019-06-26T00:00:00"/>
    <n v="230490317"/>
    <n v="36"/>
    <s v="F"/>
    <s v="Greater Accra"/>
    <s v="Zone 1"/>
    <x v="0"/>
    <s v="Phones and Tablet"/>
    <s v="Mobile phones"/>
    <s v="Samsung A3 Core Dual SIM - 16GB HDD - 1GB RAM - Blue"/>
    <n v="119"/>
    <n v="3"/>
    <n v="5"/>
    <n v="159"/>
    <s v="Returned"/>
    <s v="Quality-Defective item"/>
    <n v="2"/>
    <s v="June"/>
    <n v="6"/>
    <s v="Adult"/>
    <n v="2019"/>
    <n v="4"/>
    <n v="598"/>
    <n v="26"/>
    <s v="Wednesday"/>
    <s v="Jun"/>
  </r>
  <r>
    <d v="2019-05-10T00:00:00"/>
    <n v="5099873"/>
    <d v="2019-05-14T00:00:00"/>
    <n v="230553525"/>
    <n v="36"/>
    <s v="F"/>
    <s v="Greater Accra"/>
    <s v="Zone 1"/>
    <x v="1"/>
    <s v="Phones and Tablet"/>
    <s v="Mobile phones"/>
    <s v="Samsung A3 Core Dual SIM - 16GB HDD - 1GB RAM - Blue"/>
    <n v="109"/>
    <n v="19"/>
    <n v="3"/>
    <n v="165"/>
    <s v="Returned"/>
    <s v="Delivey - Missing item/part"/>
    <n v="3"/>
    <s v="May"/>
    <n v="5"/>
    <s v="Adult"/>
    <n v="2019"/>
    <n v="2"/>
    <n v="346"/>
    <n v="14"/>
    <s v="Tuesday"/>
    <s v="May"/>
  </r>
  <r>
    <d v="2019-05-07T00:00:00"/>
    <n v="5099696"/>
    <d v="2019-05-10T00:00:00"/>
    <n v="230561616"/>
    <n v="37"/>
    <s v="M"/>
    <s v="Greater Accra"/>
    <s v="Zone 1"/>
    <x v="1"/>
    <s v="Phones and Tablet"/>
    <s v="Mobile phones"/>
    <s v="Samsung A3 Core Dual SIM - 16GB HDD - 1GB RAM - Blue"/>
    <n v="87"/>
    <n v="6"/>
    <n v="8"/>
    <n v="269"/>
    <s v="Returned"/>
    <s v="Onsite -Description mismatch"/>
    <n v="3"/>
    <s v="May"/>
    <n v="5"/>
    <s v="Adult"/>
    <n v="2019"/>
    <n v="2"/>
    <n v="702"/>
    <n v="10"/>
    <s v="Friday"/>
    <s v="May"/>
  </r>
  <r>
    <d v="2019-03-11T00:00:00"/>
    <n v="5097102"/>
    <d v="2019-03-14T00:00:00"/>
    <n v="230553937"/>
    <n v="45"/>
    <s v="M"/>
    <s v="Greater Accra"/>
    <s v="Zone 1"/>
    <x v="1"/>
    <s v="Phones and Tablet"/>
    <s v="Mobile phones"/>
    <s v="Samsung A3 Core Dual SIM - 16GB HDD - 1GB RAM - Blue"/>
    <n v="56"/>
    <n v="18"/>
    <n v="9"/>
    <n v="266"/>
    <s v="Returned"/>
    <s v="Delivery-Wrong item"/>
    <n v="2"/>
    <s v="March"/>
    <n v="3"/>
    <s v="Adult"/>
    <n v="2019"/>
    <n v="3"/>
    <n v="522"/>
    <n v="14"/>
    <s v="Thursday"/>
    <s v="Mar"/>
  </r>
  <r>
    <d v="2019-03-08T00:00:00"/>
    <n v="5096956"/>
    <d v="2019-03-23T00:00:00"/>
    <n v="230480707"/>
    <n v="47"/>
    <s v="M"/>
    <s v="Greater Accra"/>
    <s v="Zone 1"/>
    <x v="0"/>
    <s v="Phones and Tablet"/>
    <s v="Mobile phones"/>
    <s v="Samsung A3 Core Dual SIM - 16GB HDD - 1GB RAM - Blue"/>
    <n v="139"/>
    <n v="14"/>
    <n v="3"/>
    <n v="262"/>
    <s v="Returned"/>
    <s v="Delivey - Missing item/part"/>
    <n v="3"/>
    <s v="March"/>
    <n v="3"/>
    <s v="Adult"/>
    <n v="2019"/>
    <n v="2"/>
    <n v="431"/>
    <n v="23"/>
    <s v="Saturday"/>
    <s v="Mar"/>
  </r>
  <r>
    <d v="2019-02-15T00:00:00"/>
    <n v="5095951"/>
    <d v="2019-02-19T00:00:00"/>
    <n v="230553607"/>
    <n v="41"/>
    <s v="F"/>
    <s v="Greater Accra"/>
    <s v="Zone 1"/>
    <x v="1"/>
    <s v="Phones and Tablet"/>
    <s v="Mobile phones"/>
    <s v="Samsung A3 Core Dual SIM - 16GB HDD - 1GB RAM - Blue"/>
    <n v="97"/>
    <n v="8"/>
    <n v="5"/>
    <n v="279"/>
    <s v="Returned"/>
    <s v="Delivery-Wrong item"/>
    <n v="2"/>
    <s v="February"/>
    <n v="2"/>
    <s v="Adult"/>
    <n v="2019"/>
    <n v="3"/>
    <n v="493"/>
    <n v="19"/>
    <s v="Tuesday"/>
    <s v="Feb"/>
  </r>
  <r>
    <d v="2019-02-12T00:00:00"/>
    <n v="5095818"/>
    <d v="2019-02-27T00:00:00"/>
    <n v="230519306"/>
    <n v="46"/>
    <s v="M"/>
    <s v="Greater Accra"/>
    <s v="Zone 1"/>
    <x v="2"/>
    <s v="Phones and Tablet"/>
    <s v="Mobile phones"/>
    <s v="Samsung A3 Core Dual SIM - 16GB HDD - 1GB RAM - Blue"/>
    <n v="80"/>
    <n v="11"/>
    <n v="9"/>
    <n v="164"/>
    <s v="Returned"/>
    <s v="Delivery-Wrong item"/>
    <n v="1"/>
    <s v="February"/>
    <n v="2"/>
    <s v="Adult"/>
    <n v="2019"/>
    <n v="3"/>
    <n v="731"/>
    <n v="27"/>
    <s v="Wednesday"/>
    <s v="Feb"/>
  </r>
  <r>
    <d v="2018-12-17T00:00:00"/>
    <n v="5093051"/>
    <d v="2018-12-26T00:00:00"/>
    <n v="230521584"/>
    <n v="32"/>
    <s v="F"/>
    <s v="Greater Accra"/>
    <s v="Zone 1"/>
    <x v="2"/>
    <s v="Phones and Tablet"/>
    <s v="Mobile phones"/>
    <s v="Samsung A3 Core Dual SIM - 16GB HDD - 1GB RAM - Blue"/>
    <n v="135"/>
    <n v="19"/>
    <n v="2"/>
    <n v="175"/>
    <s v="Returned"/>
    <s v="Delivery-Wrong item"/>
    <n v="1"/>
    <s v="December"/>
    <n v="12"/>
    <s v="Adult"/>
    <n v="2018"/>
    <n v="4"/>
    <n v="289"/>
    <n v="26"/>
    <s v="Wednesday"/>
    <s v="Dec"/>
  </r>
  <r>
    <d v="2018-10-25T00:00:00"/>
    <n v="5090506"/>
    <d v="2018-11-05T00:00:00"/>
    <n v="230494725"/>
    <n v="41"/>
    <s v="M"/>
    <s v="Greater Accra"/>
    <s v="Zone 1"/>
    <x v="0"/>
    <s v="Phones and Tablet"/>
    <s v="Mobile phones"/>
    <s v="Samsung A3 Core Dual SIM - 16GB HDD - 1GB RAM - Blue"/>
    <n v="149"/>
    <n v="12"/>
    <n v="7"/>
    <n v="184"/>
    <s v="Returned"/>
    <s v="Onsite -Description mismatch"/>
    <n v="3"/>
    <s v="October"/>
    <n v="10"/>
    <s v="Adult"/>
    <n v="2018"/>
    <n v="4"/>
    <n v="1055"/>
    <n v="5"/>
    <s v="Monday"/>
    <s v="Oct"/>
  </r>
  <r>
    <d v="2018-09-21T00:00:00"/>
    <n v="5088926"/>
    <d v="2018-10-06T00:00:00"/>
    <n v="230562739"/>
    <n v="39"/>
    <s v="M"/>
    <s v="Greater Accra"/>
    <s v="Zone 1"/>
    <x v="0"/>
    <s v="Phones and Tablet"/>
    <s v="Mobile phones"/>
    <s v="Samsung A3 Core Dual SIM - 16GB HDD - 1GB RAM - Blue"/>
    <n v="78"/>
    <n v="14"/>
    <n v="4"/>
    <n v="256"/>
    <s v="Returned"/>
    <s v="Onsite -Description mismatch"/>
    <n v="1"/>
    <s v="September"/>
    <n v="9"/>
    <s v="Adult"/>
    <n v="2018"/>
    <n v="4"/>
    <n v="326"/>
    <n v="6"/>
    <s v="Saturday"/>
    <s v="Sep"/>
  </r>
  <r>
    <d v="2018-08-22T00:00:00"/>
    <n v="5087488"/>
    <d v="2018-08-31T00:00:00"/>
    <n v="230553783"/>
    <n v="41"/>
    <s v="F"/>
    <s v="Greater Accra"/>
    <s v="Zone 1"/>
    <x v="2"/>
    <s v="Phones and Tablet"/>
    <s v="Mobile phones"/>
    <s v="Samsung A3 Core Dual SIM - 16GB HDD - 1GB RAM - Blue"/>
    <n v="133"/>
    <n v="7"/>
    <n v="1"/>
    <n v="257"/>
    <s v="Returned"/>
    <s v="Onsite -Description mismatch"/>
    <n v="1"/>
    <s v="August"/>
    <n v="8"/>
    <s v="Adult"/>
    <n v="2018"/>
    <n v="4"/>
    <n v="140"/>
    <n v="31"/>
    <s v="Friday"/>
    <s v="Aug"/>
  </r>
  <r>
    <d v="2018-08-08T00:00:00"/>
    <n v="5086820"/>
    <d v="2018-08-25T00:00:00"/>
    <n v="230557311"/>
    <n v="39"/>
    <s v="M"/>
    <s v="Greater Accra"/>
    <s v="Zone 1"/>
    <x v="0"/>
    <s v="Phones and Tablet"/>
    <s v="Mobile phones"/>
    <s v="Samsung A3 Core Dual SIM - 16GB HDD - 1GB RAM - Blue"/>
    <n v="107"/>
    <n v="15"/>
    <n v="7"/>
    <n v="165"/>
    <s v="Returned"/>
    <s v="Quality-Defective item"/>
    <n v="3"/>
    <s v="August"/>
    <n v="8"/>
    <s v="Adult"/>
    <n v="2018"/>
    <n v="2"/>
    <n v="764"/>
    <n v="25"/>
    <s v="Saturday"/>
    <s v="Aug"/>
  </r>
  <r>
    <d v="2018-07-31T00:00:00"/>
    <n v="5086432"/>
    <d v="2018-08-14T00:00:00"/>
    <n v="230534072"/>
    <n v="46"/>
    <s v="F"/>
    <s v="Greater Accra"/>
    <s v="Zone 1"/>
    <x v="2"/>
    <s v="Phones and Tablet"/>
    <s v="Mobile phones"/>
    <s v="Samsung A3 Core Dual SIM - 16GB HDD - 1GB RAM - Blue"/>
    <n v="124"/>
    <n v="10"/>
    <n v="6"/>
    <n v="165"/>
    <s v="Returned"/>
    <s v="Quality-Defective item"/>
    <n v="3"/>
    <s v="July"/>
    <n v="7"/>
    <s v="Adult"/>
    <n v="2018"/>
    <n v="5"/>
    <n v="754"/>
    <n v="14"/>
    <s v="Tuesday"/>
    <s v="Jul"/>
  </r>
  <r>
    <d v="2018-07-11T00:00:00"/>
    <n v="5085482"/>
    <d v="2018-07-28T00:00:00"/>
    <n v="230564764"/>
    <n v="39"/>
    <s v="F"/>
    <s v="Greater Accra"/>
    <s v="Zone 1"/>
    <x v="0"/>
    <s v="Phones and Tablet"/>
    <s v="Mobile phones"/>
    <s v="Samsung A3 Core Dual SIM - 16GB HDD - 1GB RAM - Blue"/>
    <n v="78"/>
    <n v="12"/>
    <n v="1"/>
    <n v="233"/>
    <s v="Returned"/>
    <s v="Delivey - Missing item/part"/>
    <n v="2"/>
    <s v="July"/>
    <n v="7"/>
    <s v="Adult"/>
    <n v="2018"/>
    <n v="2"/>
    <n v="90"/>
    <n v="28"/>
    <s v="Saturday"/>
    <s v="Jul"/>
  </r>
  <r>
    <d v="2018-06-01T00:00:00"/>
    <n v="5083481"/>
    <d v="2018-06-06T00:00:00"/>
    <n v="230556713"/>
    <n v="30"/>
    <s v="F"/>
    <s v="Greater Accra"/>
    <s v="Zone 1"/>
    <x v="1"/>
    <s v="Phones and Tablet"/>
    <s v="Mobile phones"/>
    <s v="Samsung A3 Core Dual SIM - 16GB HDD - 1GB RAM - Blue"/>
    <n v="100"/>
    <n v="6"/>
    <n v="7"/>
    <n v="264"/>
    <s v="Returned"/>
    <s v="Onsite -Description mismatch"/>
    <n v="2"/>
    <s v="June"/>
    <n v="6"/>
    <s v="Adult"/>
    <n v="2018"/>
    <n v="1"/>
    <n v="706"/>
    <n v="6"/>
    <s v="Wednesday"/>
    <s v="Jun"/>
  </r>
  <r>
    <d v="2018-05-14T00:00:00"/>
    <n v="5082658"/>
    <d v="2018-05-19T00:00:00"/>
    <n v="230464792"/>
    <n v="30"/>
    <s v="M"/>
    <s v="Greater Accra"/>
    <s v="Zone 1"/>
    <x v="1"/>
    <s v="Phones and Tablet"/>
    <s v="Mobile phones"/>
    <s v="Samsung A3 Core Dual SIM - 16GB HDD - 1GB RAM - Blue"/>
    <n v="101"/>
    <n v="9"/>
    <n v="1"/>
    <n v="185"/>
    <s v="Returned"/>
    <s v="Delivey - Missing item/part"/>
    <n v="2"/>
    <s v="May"/>
    <n v="5"/>
    <s v="Adult"/>
    <n v="2018"/>
    <n v="3"/>
    <n v="110"/>
    <n v="19"/>
    <s v="Saturday"/>
    <s v="May"/>
  </r>
  <r>
    <d v="2018-05-06T00:00:00"/>
    <n v="5082274"/>
    <d v="2018-05-10T00:00:00"/>
    <n v="230532475"/>
    <n v="32"/>
    <s v="M"/>
    <s v="Greater Accra"/>
    <s v="Zone 1"/>
    <x v="1"/>
    <s v="Phones and Tablet"/>
    <s v="Mobile phones"/>
    <s v="Samsung A3 Core Dual SIM - 16GB HDD - 1GB RAM - Blue"/>
    <n v="139"/>
    <n v="15"/>
    <n v="7"/>
    <n v="198"/>
    <s v="Returned"/>
    <s v="Product - Not fitting expectation"/>
    <n v="3"/>
    <s v="May"/>
    <n v="5"/>
    <s v="Adult"/>
    <n v="2018"/>
    <n v="2"/>
    <n v="988"/>
    <n v="10"/>
    <s v="Thursday"/>
    <s v="May"/>
  </r>
  <r>
    <d v="2018-03-03T00:00:00"/>
    <n v="5079292"/>
    <d v="2018-03-18T00:00:00"/>
    <n v="230562731"/>
    <n v="39"/>
    <s v="M"/>
    <s v="Greater Accra"/>
    <s v="Zone 1"/>
    <x v="0"/>
    <s v="Phones and Tablet"/>
    <s v="Mobile phones"/>
    <s v="Samsung A3 Core Dual SIM - 16GB HDD - 1GB RAM - Blue"/>
    <n v="144"/>
    <n v="16"/>
    <n v="8"/>
    <n v="244"/>
    <s v="Returned"/>
    <s v="Delivey - Missing item/part"/>
    <n v="2"/>
    <s v="March"/>
    <n v="3"/>
    <s v="Adult"/>
    <n v="2018"/>
    <n v="1"/>
    <n v="1168"/>
    <n v="18"/>
    <s v="Sunday"/>
    <s v="Mar"/>
  </r>
  <r>
    <d v="2018-02-20T00:00:00"/>
    <n v="5078778"/>
    <d v="2018-02-25T00:00:00"/>
    <n v="230492150"/>
    <n v="34"/>
    <s v="M"/>
    <s v="Greater Accra"/>
    <s v="Zone 1"/>
    <x v="2"/>
    <s v="Phones and Tablet"/>
    <s v="Mobile phones"/>
    <s v="Samsung A3 Core Dual SIM - 16GB HDD - 1GB RAM - Blue"/>
    <n v="116"/>
    <n v="7"/>
    <n v="8"/>
    <n v="209"/>
    <s v="Returned"/>
    <s v="Delivery-Wrong item"/>
    <n v="1"/>
    <s v="February"/>
    <n v="2"/>
    <s v="Adult"/>
    <n v="2018"/>
    <n v="4"/>
    <n v="935"/>
    <n v="25"/>
    <s v="Sunday"/>
    <s v="Feb"/>
  </r>
  <r>
    <d v="2018-01-26T00:00:00"/>
    <n v="5077618"/>
    <d v="2018-02-05T00:00:00"/>
    <n v="230507922"/>
    <n v="42"/>
    <s v="M"/>
    <s v="Greater Accra"/>
    <s v="Zone 1"/>
    <x v="0"/>
    <s v="Phones and Tablet"/>
    <s v="Mobile phones"/>
    <s v="Samsung A3 Core Dual SIM - 16GB HDD - 1GB RAM - Blue"/>
    <n v="136"/>
    <n v="20"/>
    <n v="4"/>
    <n v="199"/>
    <s v="Returned"/>
    <s v="Product - Not fitting expectation"/>
    <n v="2"/>
    <s v="January"/>
    <n v="1"/>
    <s v="Adult"/>
    <n v="2018"/>
    <n v="4"/>
    <n v="564"/>
    <n v="5"/>
    <s v="Monday"/>
    <s v="Jan"/>
  </r>
  <r>
    <d v="2017-10-18T00:00:00"/>
    <n v="5072747"/>
    <d v="2017-10-21T00:00:00"/>
    <n v="230506680"/>
    <n v="41"/>
    <s v="M"/>
    <s v="Greater Accra"/>
    <s v="Zone 1"/>
    <x v="1"/>
    <s v="Phones and Tablet"/>
    <s v="Mobile phones"/>
    <s v="Samsung A3 Core Dual SIM - 16GB HDD - 1GB RAM - Blue"/>
    <n v="127"/>
    <n v="4"/>
    <n v="9"/>
    <n v="227"/>
    <s v="Returned"/>
    <s v="Product - Not fitting expectation"/>
    <n v="1"/>
    <s v="October"/>
    <n v="10"/>
    <s v="Adult"/>
    <n v="2017"/>
    <n v="3"/>
    <n v="1147"/>
    <n v="21"/>
    <s v="Saturday"/>
    <s v="Oct"/>
  </r>
  <r>
    <d v="2017-10-16T00:00:00"/>
    <n v="5072634"/>
    <d v="2017-11-03T00:00:00"/>
    <n v="230509388"/>
    <n v="34"/>
    <s v="M"/>
    <s v="Greater Accra"/>
    <s v="Zone 1"/>
    <x v="0"/>
    <s v="Phones and Tablet"/>
    <s v="Mobile phones"/>
    <s v="Samsung A3 Core Dual SIM - 16GB HDD - 1GB RAM - Blue"/>
    <n v="70"/>
    <n v="16"/>
    <n v="3"/>
    <n v="155"/>
    <s v="Returned"/>
    <s v="Quality-Defective item"/>
    <n v="2"/>
    <s v="October"/>
    <n v="10"/>
    <s v="Adult"/>
    <n v="2017"/>
    <n v="3"/>
    <n v="226"/>
    <n v="3"/>
    <s v="Friday"/>
    <s v="Oct"/>
  </r>
  <r>
    <d v="2017-09-24T00:00:00"/>
    <n v="5071593"/>
    <d v="2017-09-27T00:00:00"/>
    <n v="230510057"/>
    <n v="32"/>
    <s v="M"/>
    <s v="Greater Accra"/>
    <s v="Zone 1"/>
    <x v="1"/>
    <s v="Phones and Tablet"/>
    <s v="Mobile phones"/>
    <s v="Samsung A3 Core Dual SIM - 16GB HDD - 1GB RAM - Blue"/>
    <n v="119"/>
    <n v="7"/>
    <n v="3"/>
    <n v="162"/>
    <s v="Returned"/>
    <s v="Onsite -Description mismatch"/>
    <n v="2"/>
    <s v="September"/>
    <n v="9"/>
    <s v="Adult"/>
    <n v="2017"/>
    <n v="5"/>
    <n v="364"/>
    <n v="27"/>
    <s v="Wednesday"/>
    <s v="Sep"/>
  </r>
  <r>
    <d v="2017-07-31T00:00:00"/>
    <n v="5068966"/>
    <d v="2017-08-13T00:00:00"/>
    <n v="230556299"/>
    <n v="35"/>
    <s v="M"/>
    <s v="Greater Accra"/>
    <s v="Zone 1"/>
    <x v="0"/>
    <s v="Phones and Tablet"/>
    <s v="Mobile phones"/>
    <s v="Samsung A3 Core Dual SIM - 16GB HDD - 1GB RAM - Blue"/>
    <n v="132"/>
    <n v="13"/>
    <n v="5"/>
    <n v="202"/>
    <s v="Returned"/>
    <s v="Onsite -Description mismatch"/>
    <n v="2"/>
    <s v="July"/>
    <n v="7"/>
    <s v="Adult"/>
    <n v="2017"/>
    <n v="6"/>
    <n v="673"/>
    <n v="13"/>
    <s v="Sunday"/>
    <s v="Jul"/>
  </r>
  <r>
    <d v="2017-07-17T00:00:00"/>
    <n v="5068305"/>
    <d v="2017-07-29T00:00:00"/>
    <n v="230464871"/>
    <n v="37"/>
    <s v="M"/>
    <s v="Greater Accra"/>
    <s v="Zone 1"/>
    <x v="0"/>
    <s v="Phones and Tablet"/>
    <s v="Mobile phones"/>
    <s v="Samsung A3 Core Dual SIM - 16GB HDD - 1GB RAM - Blue"/>
    <n v="126"/>
    <n v="11"/>
    <n v="9"/>
    <n v="188"/>
    <s v="Returned"/>
    <s v="Delivery-Wrong item"/>
    <n v="2"/>
    <s v="July"/>
    <n v="7"/>
    <s v="Adult"/>
    <n v="2017"/>
    <n v="4"/>
    <n v="1145"/>
    <n v="29"/>
    <s v="Saturday"/>
    <s v="Jul"/>
  </r>
  <r>
    <d v="2017-04-16T00:00:00"/>
    <n v="5063882"/>
    <d v="2017-05-03T00:00:00"/>
    <n v="230503846"/>
    <n v="31"/>
    <s v="F"/>
    <s v="Greater Accra"/>
    <s v="Zone 1"/>
    <x v="0"/>
    <s v="Phones and Tablet"/>
    <s v="Mobile phones"/>
    <s v="Samsung A3 Core Dual SIM - 16GB HDD - 1GB RAM - Blue"/>
    <n v="145"/>
    <n v="16"/>
    <n v="10"/>
    <n v="197"/>
    <s v="Returned"/>
    <s v="Onsite -Description mismatch"/>
    <n v="2"/>
    <s v="April"/>
    <n v="4"/>
    <s v="Adult"/>
    <n v="2017"/>
    <n v="4"/>
    <n v="1466"/>
    <n v="3"/>
    <s v="Wednesday"/>
    <s v="Apr"/>
  </r>
  <r>
    <d v="2017-03-19T00:00:00"/>
    <n v="5062490"/>
    <d v="2017-04-01T00:00:00"/>
    <n v="230544374"/>
    <n v="35"/>
    <s v="F"/>
    <s v="Greater Accra"/>
    <s v="Zone 1"/>
    <x v="0"/>
    <s v="Phones and Tablet"/>
    <s v="Mobile phones"/>
    <s v="Samsung A3 Core Dual SIM - 16GB HDD - 1GB RAM - Blue"/>
    <n v="143"/>
    <n v="17"/>
    <n v="10"/>
    <n v="160"/>
    <s v="Returned"/>
    <s v="Delivery-Wrong item"/>
    <n v="1"/>
    <s v="March"/>
    <n v="3"/>
    <s v="Adult"/>
    <n v="2017"/>
    <n v="4"/>
    <n v="1447"/>
    <n v="1"/>
    <s v="Saturday"/>
    <s v="Mar"/>
  </r>
  <r>
    <d v="2017-02-09T00:00:00"/>
    <n v="5060706"/>
    <d v="2017-02-11T00:00:00"/>
    <n v="230474770"/>
    <n v="44"/>
    <s v="F"/>
    <s v="Greater Accra"/>
    <s v="Zone 1"/>
    <x v="1"/>
    <s v="Phones and Tablet"/>
    <s v="Mobile phones"/>
    <s v="Samsung A3 Core Dual SIM - 16GB HDD - 1GB RAM - Blue"/>
    <n v="63"/>
    <n v="19"/>
    <n v="7"/>
    <n v="240"/>
    <s v="Returned"/>
    <s v="Product - Not fitting expectation"/>
    <n v="2"/>
    <s v="February"/>
    <n v="2"/>
    <s v="Adult"/>
    <n v="2017"/>
    <n v="2"/>
    <n v="460"/>
    <n v="11"/>
    <s v="Saturday"/>
    <s v="Feb"/>
  </r>
  <r>
    <d v="2017-01-29T00:00:00"/>
    <n v="5060131"/>
    <d v="2017-02-07T00:00:00"/>
    <n v="230556287"/>
    <n v="35"/>
    <s v="M"/>
    <s v="Greater Accra"/>
    <s v="Zone 1"/>
    <x v="2"/>
    <s v="Phones and Tablet"/>
    <s v="Mobile phones"/>
    <s v="Samsung A3 Core Dual SIM - 16GB HDD - 1GB RAM - Blue"/>
    <n v="123"/>
    <n v="7"/>
    <n v="2"/>
    <n v="279"/>
    <s v="Returned"/>
    <s v="Delivey - Missing item/part"/>
    <n v="3"/>
    <s v="January"/>
    <n v="1"/>
    <s v="Adult"/>
    <n v="2017"/>
    <n v="5"/>
    <n v="253"/>
    <n v="7"/>
    <s v="Tuesday"/>
    <s v="Jan"/>
  </r>
  <r>
    <d v="2016-12-08T00:00:00"/>
    <n v="5057576"/>
    <d v="2016-12-23T00:00:00"/>
    <n v="230553483"/>
    <n v="36"/>
    <s v="F"/>
    <s v="Greater Accra"/>
    <s v="Zone 1"/>
    <x v="0"/>
    <s v="Phones and Tablet"/>
    <s v="Mobile phones"/>
    <s v="Samsung A3 Core Dual SIM - 16GB HDD - 1GB RAM - Blue"/>
    <n v="52"/>
    <n v="16"/>
    <n v="8"/>
    <n v="239"/>
    <s v="Returned"/>
    <s v="Onsite -Description mismatch"/>
    <n v="2"/>
    <s v="December"/>
    <n v="12"/>
    <s v="Adult"/>
    <n v="2016"/>
    <n v="2"/>
    <n v="432"/>
    <n v="23"/>
    <s v="Friday"/>
    <s v="Dec"/>
  </r>
  <r>
    <d v="2016-12-03T00:00:00"/>
    <n v="5057336"/>
    <d v="2016-12-12T00:00:00"/>
    <n v="230474769"/>
    <n v="44"/>
    <s v="F"/>
    <s v="Greater Accra"/>
    <s v="Zone 1"/>
    <x v="2"/>
    <s v="Phones and Tablet"/>
    <s v="Mobile phones"/>
    <s v="Samsung A3 Core Dual SIM - 16GB HDD - 1GB RAM - Blue"/>
    <n v="116"/>
    <n v="13"/>
    <n v="9"/>
    <n v="223"/>
    <s v="Returned"/>
    <s v="Delivery-Wrong item"/>
    <n v="3"/>
    <s v="December"/>
    <n v="12"/>
    <s v="Adult"/>
    <n v="2016"/>
    <n v="1"/>
    <n v="1057"/>
    <n v="12"/>
    <s v="Monday"/>
    <s v="Dec"/>
  </r>
  <r>
    <d v="2016-11-01T00:00:00"/>
    <n v="5055737"/>
    <d v="2016-11-05T00:00:00"/>
    <n v="230489800"/>
    <n v="30"/>
    <s v="F"/>
    <s v="Greater Accra"/>
    <s v="Zone 1"/>
    <x v="1"/>
    <s v="Phones and Tablet"/>
    <s v="Mobile phones"/>
    <s v="Samsung A3 Core Dual SIM - 16GB HDD - 1GB RAM - Blue"/>
    <n v="95"/>
    <n v="7"/>
    <n v="7"/>
    <n v="254"/>
    <s v="Returned"/>
    <s v="Delivey - Missing item/part"/>
    <n v="3"/>
    <s v="November"/>
    <n v="11"/>
    <s v="Adult"/>
    <n v="2016"/>
    <n v="1"/>
    <n v="672"/>
    <n v="5"/>
    <s v="Saturday"/>
    <s v="Nov"/>
  </r>
  <r>
    <d v="2016-10-27T00:00:00"/>
    <n v="5055521"/>
    <d v="2016-11-08T00:00:00"/>
    <n v="230506667"/>
    <n v="41"/>
    <s v="M"/>
    <s v="Greater Accra"/>
    <s v="Zone 1"/>
    <x v="0"/>
    <s v="Phones and Tablet"/>
    <s v="Mobile phones"/>
    <s v="Samsung A3 Core Dual SIM - 16GB HDD - 1GB RAM - Blue"/>
    <n v="54"/>
    <n v="19"/>
    <n v="6"/>
    <n v="150"/>
    <s v="Returned"/>
    <s v="Delivery-Wrong item"/>
    <n v="2"/>
    <s v="October"/>
    <n v="10"/>
    <s v="Adult"/>
    <n v="2016"/>
    <n v="5"/>
    <n v="343"/>
    <n v="8"/>
    <s v="Tuesday"/>
    <s v="Oct"/>
  </r>
  <r>
    <d v="2016-10-23T00:00:00"/>
    <n v="5055334"/>
    <d v="2016-10-25T00:00:00"/>
    <n v="230564707"/>
    <n v="39"/>
    <s v="F"/>
    <s v="Greater Accra"/>
    <s v="Zone 1"/>
    <x v="1"/>
    <s v="Phones and Tablet"/>
    <s v="Mobile phones"/>
    <s v="Samsung A3 Core Dual SIM - 16GB HDD - 1GB RAM - Blue"/>
    <n v="141"/>
    <n v="13"/>
    <n v="4"/>
    <n v="199"/>
    <s v="Returned"/>
    <s v="Delivey - Missing item/part"/>
    <n v="1"/>
    <s v="October"/>
    <n v="10"/>
    <s v="Adult"/>
    <n v="2016"/>
    <n v="5"/>
    <n v="577"/>
    <n v="25"/>
    <s v="Tuesday"/>
    <s v="Oct"/>
  </r>
  <r>
    <d v="2016-09-25T00:00:00"/>
    <n v="5053960"/>
    <d v="2016-09-29T00:00:00"/>
    <n v="230492124"/>
    <n v="34"/>
    <s v="M"/>
    <s v="Greater Accra"/>
    <s v="Zone 1"/>
    <x v="1"/>
    <s v="Phones and Tablet"/>
    <s v="Mobile phones"/>
    <s v="Samsung A3 Core Dual SIM - 16GB HDD - 1GB RAM - Blue"/>
    <n v="56"/>
    <n v="15"/>
    <n v="5"/>
    <n v="278"/>
    <s v="Returned"/>
    <s v="Product - Not fitting expectation"/>
    <n v="3"/>
    <s v="September"/>
    <n v="9"/>
    <s v="Adult"/>
    <n v="2016"/>
    <n v="5"/>
    <n v="295"/>
    <n v="29"/>
    <s v="Thursday"/>
    <s v="Sep"/>
  </r>
  <r>
    <d v="2016-08-09T00:00:00"/>
    <n v="5051686"/>
    <d v="2016-08-11T00:00:00"/>
    <n v="230492334"/>
    <n v="30"/>
    <s v="F"/>
    <s v="Greater Accra"/>
    <s v="Zone 1"/>
    <x v="1"/>
    <s v="Phones and Tablet"/>
    <s v="Mobile phones"/>
    <s v="Samsung A3 Core Dual SIM - 16GB HDD - 1GB RAM - Blue"/>
    <n v="115"/>
    <n v="16"/>
    <n v="1"/>
    <n v="273"/>
    <s v="Returned"/>
    <s v="Product - Not fitting expectation"/>
    <n v="2"/>
    <s v="August"/>
    <n v="8"/>
    <s v="Adult"/>
    <n v="2016"/>
    <n v="2"/>
    <n v="131"/>
    <n v="11"/>
    <s v="Thursday"/>
    <s v="Aug"/>
  </r>
  <r>
    <d v="2016-06-17T00:00:00"/>
    <n v="5049162"/>
    <d v="2016-06-24T00:00:00"/>
    <n v="230509764"/>
    <n v="34"/>
    <s v="M"/>
    <s v="Greater Accra"/>
    <s v="Zone 1"/>
    <x v="2"/>
    <s v="Phones and Tablet"/>
    <s v="Mobile phones"/>
    <s v="Samsung A3 Core Dual SIM - 16GB HDD - 1GB RAM - Blue"/>
    <n v="126"/>
    <n v="20"/>
    <n v="4"/>
    <n v="282"/>
    <s v="Returned"/>
    <s v="Onsite -Description mismatch"/>
    <n v="2"/>
    <s v="June"/>
    <n v="6"/>
    <s v="Adult"/>
    <n v="2016"/>
    <n v="3"/>
    <n v="524"/>
    <n v="24"/>
    <s v="Friday"/>
    <s v="Jun"/>
  </r>
  <r>
    <d v="2016-04-26T00:00:00"/>
    <n v="5046669"/>
    <d v="2016-05-09T00:00:00"/>
    <n v="230530899"/>
    <n v="42"/>
    <s v="M"/>
    <s v="Greater Accra"/>
    <s v="Zone 1"/>
    <x v="0"/>
    <s v="Phones and Tablet"/>
    <s v="Mobile phones"/>
    <s v="Samsung A3 Core Dual SIM - 16GB HDD - 1GB RAM - Blue"/>
    <n v="115"/>
    <n v="19"/>
    <n v="4"/>
    <n v="174"/>
    <s v="Returned"/>
    <s v="Quality-Defective item"/>
    <n v="1"/>
    <s v="April"/>
    <n v="4"/>
    <s v="Adult"/>
    <n v="2016"/>
    <n v="5"/>
    <n v="479"/>
    <n v="9"/>
    <s v="Monday"/>
    <s v="Apr"/>
  </r>
  <r>
    <d v="2016-04-16T00:00:00"/>
    <n v="5046196"/>
    <d v="2016-04-30T00:00:00"/>
    <n v="230562162"/>
    <n v="42"/>
    <s v="M"/>
    <s v="Greater Accra"/>
    <s v="Zone 1"/>
    <x v="0"/>
    <s v="Phones and Tablet"/>
    <s v="Mobile phones"/>
    <s v="Samsung A3 Core Dual SIM - 16GB HDD - 1GB RAM - Blue"/>
    <n v="92"/>
    <n v="13"/>
    <n v="10"/>
    <n v="226"/>
    <s v="Returned"/>
    <s v="Quality-Defective item"/>
    <n v="1"/>
    <s v="April"/>
    <n v="4"/>
    <s v="Adult"/>
    <n v="2016"/>
    <n v="3"/>
    <n v="933"/>
    <n v="30"/>
    <s v="Saturday"/>
    <s v="Apr"/>
  </r>
  <r>
    <d v="2016-03-17T00:00:00"/>
    <n v="5044713"/>
    <d v="2016-03-23T00:00:00"/>
    <n v="230510039"/>
    <n v="32"/>
    <s v="M"/>
    <s v="Greater Accra"/>
    <s v="Zone 1"/>
    <x v="2"/>
    <s v="Phones and Tablet"/>
    <s v="Mobile phones"/>
    <s v="Samsung A3 Core Dual SIM - 16GB HDD - 1GB RAM - Blue"/>
    <n v="91"/>
    <n v="11"/>
    <n v="2"/>
    <n v="287"/>
    <s v="Returned"/>
    <s v="Quality-Defective item"/>
    <n v="2"/>
    <s v="March"/>
    <n v="3"/>
    <s v="Adult"/>
    <n v="2016"/>
    <n v="3"/>
    <n v="193"/>
    <n v="23"/>
    <s v="Wednesday"/>
    <s v="Mar"/>
  </r>
  <r>
    <d v="2016-02-25T00:00:00"/>
    <n v="5043751"/>
    <d v="2016-03-01T00:00:00"/>
    <n v="230500965"/>
    <n v="35"/>
    <s v="F"/>
    <s v="Greater Accra"/>
    <s v="Zone 1"/>
    <x v="1"/>
    <s v="Phones and Tablet"/>
    <s v="Mobile phones"/>
    <s v="Samsung A3 Core Dual SIM - 16GB HDD - 1GB RAM - Blue"/>
    <n v="146"/>
    <n v="18"/>
    <n v="8"/>
    <n v="262"/>
    <s v="Returned"/>
    <s v="Product - Not fitting expectation"/>
    <n v="2"/>
    <s v="February"/>
    <n v="2"/>
    <s v="Adult"/>
    <n v="2016"/>
    <n v="4"/>
    <n v="1186"/>
    <n v="1"/>
    <s v="Tuesday"/>
    <s v="Feb"/>
  </r>
  <r>
    <d v="2016-02-20T00:00:00"/>
    <n v="5043473"/>
    <d v="2016-03-11T00:00:00"/>
    <n v="230498234"/>
    <n v="33"/>
    <s v="M"/>
    <s v="Greater Accra"/>
    <s v="Zone 1"/>
    <x v="0"/>
    <s v="Phones and Tablet"/>
    <s v="Mobile phones"/>
    <s v="Samsung A3 Core Dual SIM - 16GB HDD - 1GB RAM - Blue"/>
    <n v="67"/>
    <n v="5"/>
    <n v="10"/>
    <n v="200"/>
    <s v="Returned"/>
    <s v="Delivey - Missing item/part"/>
    <n v="2"/>
    <s v="February"/>
    <n v="2"/>
    <s v="Adult"/>
    <n v="2016"/>
    <n v="3"/>
    <n v="675"/>
    <n v="11"/>
    <s v="Friday"/>
    <s v="Feb"/>
  </r>
  <r>
    <d v="2016-01-01T00:00:00"/>
    <n v="5041118"/>
    <d v="2016-01-17T00:00:00"/>
    <n v="230469714"/>
    <n v="40"/>
    <s v="F"/>
    <s v="Greater Accra"/>
    <s v="Zone 1"/>
    <x v="0"/>
    <s v="Phones and Tablet"/>
    <s v="Mobile phones"/>
    <s v="Samsung A3 Core Dual SIM - 16GB HDD - 1GB RAM - Blue"/>
    <n v="92"/>
    <n v="8"/>
    <n v="10"/>
    <n v="184"/>
    <s v="Returned"/>
    <s v="Product - Not fitting expectation"/>
    <n v="3"/>
    <s v="January"/>
    <n v="1"/>
    <s v="Adult"/>
    <n v="2016"/>
    <n v="1"/>
    <n v="928"/>
    <n v="17"/>
    <s v="Sunday"/>
    <s v="Jan"/>
  </r>
  <r>
    <d v="2015-12-30T00:00:00"/>
    <n v="5041029"/>
    <d v="2016-01-01T00:00:00"/>
    <n v="230553018"/>
    <n v="42"/>
    <s v="M"/>
    <s v="Greater Accra"/>
    <s v="Zone 1"/>
    <x v="1"/>
    <s v="Phones and Tablet"/>
    <s v="Mobile phones"/>
    <s v="Samsung A3 Core Dual SIM - 16GB HDD - 1GB RAM - Blue"/>
    <n v="83"/>
    <n v="19"/>
    <n v="8"/>
    <n v="171"/>
    <s v="Returned"/>
    <s v="Delivey - Missing item/part"/>
    <n v="1"/>
    <s v="December"/>
    <n v="12"/>
    <s v="Adult"/>
    <n v="2015"/>
    <n v="5"/>
    <n v="683"/>
    <n v="1"/>
    <s v="Friday"/>
    <s v="Dec"/>
  </r>
  <r>
    <d v="2015-12-26T00:00:00"/>
    <n v="5040803"/>
    <d v="2015-12-30T00:00:00"/>
    <n v="230460264"/>
    <n v="34"/>
    <s v="M"/>
    <s v="Greater Accra"/>
    <s v="Zone 1"/>
    <x v="1"/>
    <s v="Phones and Tablet"/>
    <s v="Mobile phones"/>
    <s v="Samsung A3 Core Dual SIM - 16GB HDD - 1GB RAM - Blue"/>
    <n v="99"/>
    <n v="20"/>
    <n v="5"/>
    <n v="278"/>
    <s v="Returned"/>
    <s v="Delivery-Wrong item"/>
    <n v="3"/>
    <s v="December"/>
    <n v="12"/>
    <s v="Adult"/>
    <n v="2015"/>
    <n v="4"/>
    <n v="515"/>
    <n v="30"/>
    <s v="Wednesday"/>
    <s v="Dec"/>
  </r>
  <r>
    <d v="2015-11-24T00:00:00"/>
    <n v="5039245"/>
    <d v="2015-11-29T00:00:00"/>
    <n v="230535446"/>
    <n v="31"/>
    <s v="F"/>
    <s v="Greater Accra"/>
    <s v="Zone 1"/>
    <x v="1"/>
    <s v="Phones and Tablet"/>
    <s v="Mobile phones"/>
    <s v="Samsung A3 Core Dual SIM - 16GB HDD - 1GB RAM - Blue"/>
    <n v="71"/>
    <n v="8"/>
    <n v="7"/>
    <n v="240"/>
    <s v="Returned"/>
    <s v="Quality-Defective item"/>
    <n v="3"/>
    <s v="November"/>
    <n v="11"/>
    <s v="Adult"/>
    <n v="2015"/>
    <n v="4"/>
    <n v="505"/>
    <n v="29"/>
    <s v="Sunday"/>
    <s v="Nov"/>
  </r>
  <r>
    <d v="2015-10-15T00:00:00"/>
    <n v="5037331"/>
    <d v="2015-11-02T00:00:00"/>
    <n v="230525500"/>
    <n v="48"/>
    <s v="M"/>
    <s v="Greater Accra"/>
    <s v="Zone 1"/>
    <x v="0"/>
    <s v="Phones and Tablet"/>
    <s v="Mobile phones"/>
    <s v="Samsung A3 Core Dual SIM - 16GB HDD - 1GB RAM - Blue"/>
    <n v="104"/>
    <n v="18"/>
    <n v="3"/>
    <n v="255"/>
    <s v="Returned"/>
    <s v="Product - Not fitting expectation"/>
    <n v="3"/>
    <s v="October"/>
    <n v="10"/>
    <s v="Adult"/>
    <n v="2015"/>
    <n v="3"/>
    <n v="330"/>
    <n v="2"/>
    <s v="Monday"/>
    <s v="Oct"/>
  </r>
  <r>
    <d v="2015-05-22T00:00:00"/>
    <n v="5030216"/>
    <d v="2015-05-25T00:00:00"/>
    <n v="230553898"/>
    <n v="45"/>
    <s v="M"/>
    <s v="Greater Accra"/>
    <s v="Zone 1"/>
    <x v="1"/>
    <s v="Phones and Tablet"/>
    <s v="Mobile phones"/>
    <s v="Samsung A3 Core Dual SIM - 16GB HDD - 1GB RAM - Blue"/>
    <n v="62"/>
    <n v="9"/>
    <n v="3"/>
    <n v="190"/>
    <s v="Returned"/>
    <s v="Delivey - Missing item/part"/>
    <n v="3"/>
    <s v="May"/>
    <n v="5"/>
    <s v="Adult"/>
    <n v="2015"/>
    <n v="4"/>
    <n v="195"/>
    <n v="25"/>
    <s v="Monday"/>
    <s v="May"/>
  </r>
  <r>
    <d v="2015-05-03T00:00:00"/>
    <n v="5029296"/>
    <d v="2015-05-16T00:00:00"/>
    <n v="230558421"/>
    <n v="37"/>
    <s v="M"/>
    <s v="Greater Accra"/>
    <s v="Zone 1"/>
    <x v="0"/>
    <s v="Phones and Tablet"/>
    <s v="Mobile phones"/>
    <s v="Samsung A3 Core Dual SIM - 16GB HDD - 1GB RAM - Blue"/>
    <n v="106"/>
    <n v="19"/>
    <n v="6"/>
    <n v="289"/>
    <s v="Returned"/>
    <s v="Quality-Defective item"/>
    <n v="3"/>
    <s v="May"/>
    <n v="5"/>
    <s v="Adult"/>
    <n v="2015"/>
    <n v="2"/>
    <n v="655"/>
    <n v="16"/>
    <s v="Saturday"/>
    <s v="May"/>
  </r>
  <r>
    <d v="2015-03-02T00:00:00"/>
    <n v="5026364"/>
    <d v="2015-03-05T00:00:00"/>
    <n v="230519401"/>
    <n v="49"/>
    <s v="M"/>
    <s v="Greater Accra"/>
    <s v="Zone 1"/>
    <x v="1"/>
    <s v="Phones and Tablet"/>
    <s v="Mobile phones"/>
    <s v="Samsung A3 Core Dual SIM - 16GB HDD - 1GB RAM - Blue"/>
    <n v="68"/>
    <n v="13"/>
    <n v="10"/>
    <n v="220"/>
    <s v="Returned"/>
    <s v="Delivey - Missing item/part"/>
    <n v="1"/>
    <s v="March"/>
    <n v="3"/>
    <s v="Adult"/>
    <n v="2015"/>
    <n v="1"/>
    <n v="693"/>
    <n v="5"/>
    <s v="Thursday"/>
    <s v="Mar"/>
  </r>
  <r>
    <d v="2015-02-26T00:00:00"/>
    <n v="5026173"/>
    <d v="2015-03-02T00:00:00"/>
    <n v="230570366"/>
    <n v="40"/>
    <s v="M"/>
    <s v="Greater Accra"/>
    <s v="Zone 1"/>
    <x v="1"/>
    <s v="Phones and Tablet"/>
    <s v="Mobile phones"/>
    <s v="Samsung A3 Core Dual SIM - 16GB HDD - 1GB RAM - Blue"/>
    <n v="78"/>
    <n v="19"/>
    <n v="2"/>
    <n v="174"/>
    <s v="Returned"/>
    <s v="Delivey - Missing item/part"/>
    <n v="1"/>
    <s v="February"/>
    <n v="2"/>
    <s v="Adult"/>
    <n v="2015"/>
    <n v="4"/>
    <n v="175"/>
    <n v="2"/>
    <s v="Monday"/>
    <s v="Feb"/>
  </r>
  <r>
    <d v="2015-01-22T00:00:00"/>
    <n v="5024478"/>
    <d v="2015-01-28T00:00:00"/>
    <n v="230512649"/>
    <n v="44"/>
    <s v="F"/>
    <s v="Greater Accra"/>
    <s v="Zone 1"/>
    <x v="2"/>
    <s v="Phones and Tablet"/>
    <s v="Mobile phones"/>
    <s v="Samsung A3 Core Dual SIM - 16GB HDD - 1GB RAM - Blue"/>
    <n v="105"/>
    <n v="9"/>
    <n v="9"/>
    <n v="234"/>
    <s v="Returned"/>
    <s v="Delivey - Missing item/part"/>
    <n v="2"/>
    <s v="January"/>
    <n v="1"/>
    <s v="Adult"/>
    <n v="2015"/>
    <n v="4"/>
    <n v="954"/>
    <n v="28"/>
    <s v="Wednesday"/>
    <s v="Jan"/>
  </r>
  <r>
    <d v="2015-01-05T00:00:00"/>
    <n v="5023670"/>
    <d v="2015-01-18T00:00:00"/>
    <n v="230496305"/>
    <n v="33"/>
    <s v="M"/>
    <s v="Greater Accra"/>
    <s v="Zone 1"/>
    <x v="2"/>
    <s v="Phones and Tablet"/>
    <s v="Mobile phones"/>
    <s v="Samsung A3 Core Dual SIM - 16GB HDD - 1GB RAM - Blue"/>
    <n v="89"/>
    <n v="8"/>
    <n v="4"/>
    <n v="184"/>
    <s v="Returned"/>
    <s v="Delivey - Missing item/part"/>
    <n v="1"/>
    <s v="January"/>
    <n v="1"/>
    <s v="Adult"/>
    <n v="2015"/>
    <n v="2"/>
    <n v="364"/>
    <n v="18"/>
    <s v="Sunday"/>
    <s v="Jan"/>
  </r>
  <r>
    <d v="2020-12-15T00:00:00"/>
    <n v="5128202"/>
    <d v="2020-12-18T00:00:00"/>
    <n v="230464878"/>
    <n v="37"/>
    <s v="M"/>
    <s v="Greater Accra"/>
    <s v="Zone 1"/>
    <x v="1"/>
    <s v="Phones and Tablet"/>
    <s v="Mobile phones"/>
    <s v="Infinix Smart HD X612 (2021) - 32GB HDD - 2GB RAM - Black"/>
    <n v="108"/>
    <n v="4"/>
    <n v="1"/>
    <n v="228"/>
    <s v="Returned"/>
    <s v="Delivery-Wrong item"/>
    <n v="3"/>
    <s v="December"/>
    <n v="12"/>
    <s v="Adult"/>
    <n v="2020"/>
    <n v="3"/>
    <n v="112"/>
    <n v="18"/>
    <s v="Friday"/>
    <s v="Dec"/>
  </r>
  <r>
    <d v="2020-11-23T00:00:00"/>
    <n v="5127122"/>
    <d v="2020-12-05T00:00:00"/>
    <n v="230515141"/>
    <n v="34"/>
    <s v="F"/>
    <s v="Greater Accra"/>
    <s v="Zone 1"/>
    <x v="2"/>
    <s v="Phones and Tablet"/>
    <s v="Mobile phones"/>
    <s v="Infinix Smart HD X612 (2021) - 32GB HDD - 2GB RAM - Black"/>
    <n v="87"/>
    <n v="14"/>
    <n v="8"/>
    <n v="280"/>
    <s v="Returned"/>
    <s v="Delivey - Missing item/part"/>
    <n v="1"/>
    <s v="November"/>
    <n v="11"/>
    <s v="Adult"/>
    <n v="2020"/>
    <n v="4"/>
    <n v="710"/>
    <n v="5"/>
    <s v="Saturday"/>
    <s v="Nov"/>
  </r>
  <r>
    <d v="2020-09-13T00:00:00"/>
    <n v="5123684"/>
    <d v="2020-09-18T00:00:00"/>
    <n v="230556382"/>
    <n v="35"/>
    <s v="M"/>
    <s v="Greater Accra"/>
    <s v="Zone 1"/>
    <x v="1"/>
    <s v="Phones and Tablet"/>
    <s v="Mobile phones"/>
    <s v="Infinix Smart HD X612 (2021) - 32GB HDD - 2GB RAM - Black"/>
    <n v="149"/>
    <n v="14"/>
    <n v="1"/>
    <n v="241"/>
    <s v="Returned"/>
    <s v="Product - Not fitting expectation"/>
    <n v="3"/>
    <s v="September"/>
    <n v="9"/>
    <s v="Adult"/>
    <n v="2020"/>
    <n v="3"/>
    <n v="163"/>
    <n v="18"/>
    <s v="Friday"/>
    <s v="Sep"/>
  </r>
  <r>
    <d v="2020-09-11T00:00:00"/>
    <n v="5123584"/>
    <d v="2020-09-13T00:00:00"/>
    <n v="230537058"/>
    <n v="30"/>
    <s v="M"/>
    <s v="Greater Accra"/>
    <s v="Zone 1"/>
    <x v="1"/>
    <s v="Phones and Tablet"/>
    <s v="Mobile phones"/>
    <s v="Infinix Smart HD X612 (2021) - 32GB HDD - 2GB RAM - Black"/>
    <n v="76"/>
    <n v="18"/>
    <n v="6"/>
    <n v="289"/>
    <s v="Returned"/>
    <s v="Delivery-Wrong item"/>
    <n v="3"/>
    <s v="September"/>
    <n v="9"/>
    <s v="Adult"/>
    <n v="2020"/>
    <n v="2"/>
    <n v="474"/>
    <n v="13"/>
    <s v="Sunday"/>
    <s v="Sep"/>
  </r>
  <r>
    <d v="2020-08-27T00:00:00"/>
    <n v="5122882"/>
    <d v="2020-08-29T00:00:00"/>
    <n v="230530996"/>
    <n v="42"/>
    <s v="M"/>
    <s v="Greater Accra"/>
    <s v="Zone 1"/>
    <x v="1"/>
    <s v="Phones and Tablet"/>
    <s v="Mobile phones"/>
    <s v="Infinix Smart HD X612 (2021) - 32GB HDD - 2GB RAM - Black"/>
    <n v="84"/>
    <n v="19"/>
    <n v="5"/>
    <n v="170"/>
    <s v="Returned"/>
    <s v="Quality-Defective item"/>
    <n v="3"/>
    <s v="August"/>
    <n v="8"/>
    <s v="Adult"/>
    <n v="2020"/>
    <n v="5"/>
    <n v="439"/>
    <n v="29"/>
    <s v="Saturday"/>
    <s v="Aug"/>
  </r>
  <r>
    <d v="2020-08-13T00:00:00"/>
    <n v="5122238"/>
    <d v="2020-08-30T00:00:00"/>
    <n v="230542149"/>
    <n v="32"/>
    <s v="M"/>
    <s v="Greater Accra"/>
    <s v="Zone 1"/>
    <x v="0"/>
    <s v="Phones and Tablet"/>
    <s v="Mobile phones"/>
    <s v="Infinix Smart HD X612 (2021) - 32GB HDD - 2GB RAM - Black"/>
    <n v="90"/>
    <n v="14"/>
    <n v="3"/>
    <n v="248"/>
    <s v="Returned"/>
    <s v="Delivey - Missing item/part"/>
    <n v="1"/>
    <s v="August"/>
    <n v="8"/>
    <s v="Adult"/>
    <n v="2020"/>
    <n v="3"/>
    <n v="284"/>
    <n v="30"/>
    <s v="Sunday"/>
    <s v="Aug"/>
  </r>
  <r>
    <d v="2020-08-13T00:00:00"/>
    <n v="5122252"/>
    <d v="2020-08-17T00:00:00"/>
    <n v="230469804"/>
    <n v="40"/>
    <s v="F"/>
    <s v="Greater Accra"/>
    <s v="Zone 1"/>
    <x v="1"/>
    <s v="Phones and Tablet"/>
    <s v="Mobile phones"/>
    <s v="Infinix Smart HD X612 (2021) - 32GB HDD - 2GB RAM - Black"/>
    <n v="77"/>
    <n v="11"/>
    <n v="8"/>
    <n v="272"/>
    <s v="Returned"/>
    <s v="Onsite -Description mismatch"/>
    <n v="1"/>
    <s v="August"/>
    <n v="8"/>
    <s v="Adult"/>
    <n v="2020"/>
    <n v="3"/>
    <n v="627"/>
    <n v="17"/>
    <s v="Monday"/>
    <s v="Aug"/>
  </r>
  <r>
    <d v="2020-07-21T00:00:00"/>
    <n v="5121159"/>
    <d v="2020-07-31T00:00:00"/>
    <n v="230506629"/>
    <n v="39"/>
    <s v="F"/>
    <s v="Greater Accra"/>
    <s v="Zone 1"/>
    <x v="0"/>
    <s v="Phones and Tablet"/>
    <s v="Mobile phones"/>
    <s v="Infinix Smart HD X612 (2021) - 32GB HDD - 2GB RAM - Black"/>
    <n v="139"/>
    <n v="6"/>
    <n v="5"/>
    <n v="167"/>
    <s v="Returned"/>
    <s v="Delivery-Wrong item"/>
    <n v="1"/>
    <s v="July"/>
    <n v="7"/>
    <s v="Adult"/>
    <n v="2020"/>
    <n v="4"/>
    <n v="701"/>
    <n v="31"/>
    <s v="Friday"/>
    <s v="Jul"/>
  </r>
  <r>
    <d v="2020-06-21T00:00:00"/>
    <n v="5119756"/>
    <d v="2020-07-06T00:00:00"/>
    <n v="230513595"/>
    <n v="44"/>
    <s v="M"/>
    <s v="Greater Accra"/>
    <s v="Zone 1"/>
    <x v="0"/>
    <s v="Phones and Tablet"/>
    <s v="Mobile phones"/>
    <s v="Infinix Smart HD X612 (2021) - 32GB HDD - 2GB RAM - Black"/>
    <n v="147"/>
    <n v="5"/>
    <n v="2"/>
    <n v="215"/>
    <s v="Returned"/>
    <s v="Quality-Defective item"/>
    <n v="1"/>
    <s v="June"/>
    <n v="6"/>
    <s v="Adult"/>
    <n v="2020"/>
    <n v="4"/>
    <n v="299"/>
    <n v="6"/>
    <s v="Monday"/>
    <s v="Jun"/>
  </r>
  <r>
    <d v="2020-04-26T00:00:00"/>
    <n v="5117103"/>
    <d v="2020-04-29T00:00:00"/>
    <n v="230549710"/>
    <n v="34"/>
    <s v="M"/>
    <s v="Greater Accra"/>
    <s v="Zone 1"/>
    <x v="1"/>
    <s v="Phones and Tablet"/>
    <s v="Mobile phones"/>
    <s v="Infinix Smart HD X612 (2021) - 32GB HDD - 2GB RAM - Black"/>
    <n v="123"/>
    <n v="5"/>
    <n v="3"/>
    <n v="182"/>
    <s v="Returned"/>
    <s v="Delivey - Missing item/part"/>
    <n v="1"/>
    <s v="April"/>
    <n v="4"/>
    <s v="Adult"/>
    <n v="2020"/>
    <n v="5"/>
    <n v="374"/>
    <n v="29"/>
    <s v="Wednesday"/>
    <s v="Apr"/>
  </r>
  <r>
    <d v="2020-04-01T00:00:00"/>
    <n v="5115854"/>
    <d v="2020-04-12T00:00:00"/>
    <n v="230534079"/>
    <n v="46"/>
    <s v="F"/>
    <s v="Greater Accra"/>
    <s v="Zone 1"/>
    <x v="2"/>
    <s v="Phones and Tablet"/>
    <s v="Mobile phones"/>
    <s v="Infinix Smart HD X612 (2021) - 32GB HDD - 2GB RAM - Black"/>
    <n v="73"/>
    <n v="7"/>
    <n v="7"/>
    <n v="225"/>
    <s v="Returned"/>
    <s v="Delivey - Missing item/part"/>
    <n v="2"/>
    <s v="April"/>
    <n v="4"/>
    <s v="Adult"/>
    <n v="2020"/>
    <n v="1"/>
    <n v="518"/>
    <n v="12"/>
    <s v="Sunday"/>
    <s v="Apr"/>
  </r>
  <r>
    <d v="2020-02-23T00:00:00"/>
    <n v="5113921"/>
    <d v="2020-03-02T00:00:00"/>
    <n v="230559851"/>
    <n v="31"/>
    <s v="F"/>
    <s v="Greater Accra"/>
    <s v="Zone 1"/>
    <x v="2"/>
    <s v="Phones and Tablet"/>
    <s v="Mobile phones"/>
    <s v="Infinix Smart HD X612 (2021) - 32GB HDD - 2GB RAM - Black"/>
    <n v="134"/>
    <n v="12"/>
    <n v="5"/>
    <n v="198"/>
    <s v="Returned"/>
    <s v="Onsite -Description mismatch"/>
    <n v="3"/>
    <s v="February"/>
    <n v="2"/>
    <s v="Adult"/>
    <n v="2020"/>
    <n v="5"/>
    <n v="682"/>
    <n v="2"/>
    <s v="Monday"/>
    <s v="Feb"/>
  </r>
  <r>
    <d v="2020-02-21T00:00:00"/>
    <n v="5113846"/>
    <d v="2020-03-05T00:00:00"/>
    <n v="230570612"/>
    <n v="46"/>
    <s v="F"/>
    <s v="Greater Accra"/>
    <s v="Zone 1"/>
    <x v="2"/>
    <s v="Phones and Tablet"/>
    <s v="Mobile phones"/>
    <s v="Infinix Smart HD X612 (2021) - 32GB HDD - 2GB RAM - Black"/>
    <n v="99"/>
    <n v="13"/>
    <n v="1"/>
    <n v="268"/>
    <s v="Returned"/>
    <s v="Onsite -Description mismatch"/>
    <n v="1"/>
    <s v="February"/>
    <n v="2"/>
    <s v="Adult"/>
    <n v="2020"/>
    <n v="4"/>
    <n v="112"/>
    <n v="5"/>
    <s v="Thursday"/>
    <s v="Feb"/>
  </r>
  <r>
    <d v="2020-01-29T00:00:00"/>
    <n v="5112722"/>
    <d v="2020-01-31T00:00:00"/>
    <n v="230559579"/>
    <n v="40"/>
    <s v="M"/>
    <s v="Greater Accra"/>
    <s v="Zone 1"/>
    <x v="1"/>
    <s v="Phones and Tablet"/>
    <s v="Mobile phones"/>
    <s v="Infinix Smart HD X612 (2021) - 32GB HDD - 2GB RAM - Black"/>
    <n v="52"/>
    <n v="19"/>
    <n v="2"/>
    <n v="234"/>
    <s v="Returned"/>
    <s v="Onsite -Description mismatch"/>
    <n v="2"/>
    <s v="January"/>
    <n v="1"/>
    <s v="Adult"/>
    <n v="2020"/>
    <n v="5"/>
    <n v="123"/>
    <n v="31"/>
    <s v="Friday"/>
    <s v="Jan"/>
  </r>
  <r>
    <d v="2020-01-01T00:00:00"/>
    <n v="5111331"/>
    <d v="2020-01-17T00:00:00"/>
    <n v="230484689"/>
    <n v="33"/>
    <s v="F"/>
    <s v="Greater Accra"/>
    <s v="Zone 1"/>
    <x v="0"/>
    <s v="Phones and Tablet"/>
    <s v="Mobile phones"/>
    <s v="Infinix Smart HD X612 (2021) - 32GB HDD - 2GB RAM - Black"/>
    <n v="79"/>
    <n v="4"/>
    <n v="4"/>
    <n v="231"/>
    <s v="Returned"/>
    <s v="Delivey - Missing item/part"/>
    <n v="2"/>
    <s v="January"/>
    <n v="1"/>
    <s v="Adult"/>
    <n v="2020"/>
    <n v="1"/>
    <n v="320"/>
    <n v="17"/>
    <s v="Friday"/>
    <s v="Jan"/>
  </r>
  <r>
    <d v="2019-12-05T00:00:00"/>
    <n v="5110087"/>
    <d v="2019-12-15T00:00:00"/>
    <n v="230491175"/>
    <n v="46"/>
    <s v="F"/>
    <s v="Greater Accra"/>
    <s v="Zone 1"/>
    <x v="0"/>
    <s v="Phones and Tablet"/>
    <s v="Mobile phones"/>
    <s v="Infinix Smart HD X612 (2021) - 32GB HDD - 2GB RAM - Black"/>
    <n v="146"/>
    <n v="10"/>
    <n v="5"/>
    <n v="214"/>
    <s v="Returned"/>
    <s v="Quality-Defective item"/>
    <n v="1"/>
    <s v="December"/>
    <n v="12"/>
    <s v="Adult"/>
    <n v="2019"/>
    <n v="1"/>
    <n v="740"/>
    <n v="15"/>
    <s v="Sunday"/>
    <s v="Dec"/>
  </r>
  <r>
    <d v="2019-11-15T00:00:00"/>
    <n v="5109111"/>
    <d v="2019-11-17T00:00:00"/>
    <n v="230487280"/>
    <n v="34"/>
    <s v="F"/>
    <s v="Greater Accra"/>
    <s v="Zone 1"/>
    <x v="1"/>
    <s v="Phones and Tablet"/>
    <s v="Mobile phones"/>
    <s v="Infinix Smart HD X612 (2021) - 32GB HDD - 2GB RAM - Black"/>
    <n v="107"/>
    <n v="13"/>
    <n v="4"/>
    <n v="223"/>
    <s v="Returned"/>
    <s v="Quality-Defective item"/>
    <n v="2"/>
    <s v="November"/>
    <n v="11"/>
    <s v="Adult"/>
    <n v="2019"/>
    <n v="3"/>
    <n v="441"/>
    <n v="17"/>
    <s v="Sunday"/>
    <s v="Nov"/>
  </r>
  <r>
    <d v="2019-11-13T00:00:00"/>
    <n v="5109016"/>
    <d v="2019-11-27T00:00:00"/>
    <n v="230559121"/>
    <n v="33"/>
    <s v="F"/>
    <s v="Greater Accra"/>
    <s v="Zone 1"/>
    <x v="0"/>
    <s v="Phones and Tablet"/>
    <s v="Mobile phones"/>
    <s v="Infinix Smart HD X612 (2021) - 32GB HDD - 2GB RAM - Black"/>
    <n v="83"/>
    <n v="5"/>
    <n v="2"/>
    <n v="160"/>
    <s v="Returned"/>
    <s v="Quality-Defective item"/>
    <n v="3"/>
    <s v="November"/>
    <n v="11"/>
    <s v="Adult"/>
    <n v="2019"/>
    <n v="3"/>
    <n v="171"/>
    <n v="27"/>
    <s v="Wednesday"/>
    <s v="Nov"/>
  </r>
  <r>
    <d v="2019-10-30T00:00:00"/>
    <n v="5108356"/>
    <d v="2019-11-15T00:00:00"/>
    <n v="230545877"/>
    <n v="40"/>
    <s v="M"/>
    <s v="Greater Accra"/>
    <s v="Zone 1"/>
    <x v="0"/>
    <s v="Phones and Tablet"/>
    <s v="Mobile phones"/>
    <s v="Infinix Smart HD X612 (2021) - 32GB HDD - 2GB RAM - Black"/>
    <n v="121"/>
    <n v="8"/>
    <n v="1"/>
    <n v="266"/>
    <s v="Returned"/>
    <s v="Delivery-Wrong item"/>
    <n v="2"/>
    <s v="October"/>
    <n v="10"/>
    <s v="Adult"/>
    <n v="2019"/>
    <n v="5"/>
    <n v="129"/>
    <n v="15"/>
    <s v="Friday"/>
    <s v="Oct"/>
  </r>
  <r>
    <d v="2019-10-08T00:00:00"/>
    <n v="5107308"/>
    <d v="2019-10-10T00:00:00"/>
    <n v="230519312"/>
    <n v="46"/>
    <s v="M"/>
    <s v="Greater Accra"/>
    <s v="Zone 1"/>
    <x v="1"/>
    <s v="Phones and Tablet"/>
    <s v="Mobile phones"/>
    <s v="Infinix Smart HD X612 (2021) - 32GB HDD - 2GB RAM - Black"/>
    <n v="65"/>
    <n v="12"/>
    <n v="3"/>
    <n v="237"/>
    <s v="Returned"/>
    <s v="Delivey - Missing item/part"/>
    <n v="3"/>
    <s v="October"/>
    <n v="10"/>
    <s v="Adult"/>
    <n v="2019"/>
    <n v="2"/>
    <n v="207"/>
    <n v="10"/>
    <s v="Thursday"/>
    <s v="Oct"/>
  </r>
  <r>
    <d v="2019-08-20T00:00:00"/>
    <n v="5104885"/>
    <d v="2019-09-03T00:00:00"/>
    <n v="230460362"/>
    <n v="34"/>
    <s v="M"/>
    <s v="Greater Accra"/>
    <s v="Zone 1"/>
    <x v="2"/>
    <s v="Phones and Tablet"/>
    <s v="Mobile phones"/>
    <s v="Infinix Smart HD X612 (2021) - 32GB HDD - 2GB RAM - Black"/>
    <n v="147"/>
    <n v="12"/>
    <n v="6"/>
    <n v="208"/>
    <s v="Returned"/>
    <s v="Product - Not fitting expectation"/>
    <n v="1"/>
    <s v="August"/>
    <n v="8"/>
    <s v="Adult"/>
    <n v="2019"/>
    <n v="4"/>
    <n v="894"/>
    <n v="3"/>
    <s v="Tuesday"/>
    <s v="Aug"/>
  </r>
  <r>
    <d v="2019-08-11T00:00:00"/>
    <n v="5104466"/>
    <d v="2019-08-16T00:00:00"/>
    <n v="230525534"/>
    <n v="48"/>
    <s v="M"/>
    <s v="Greater Accra"/>
    <s v="Zone 1"/>
    <x v="1"/>
    <s v="Phones and Tablet"/>
    <s v="Mobile phones"/>
    <s v="Infinix Smart HD X612 (2021) - 32GB HDD - 2GB RAM - Black"/>
    <n v="75"/>
    <n v="15"/>
    <n v="6"/>
    <n v="154"/>
    <s v="Returned"/>
    <s v="Onsite -Description mismatch"/>
    <n v="3"/>
    <s v="August"/>
    <n v="8"/>
    <s v="Adult"/>
    <n v="2019"/>
    <n v="3"/>
    <n v="465"/>
    <n v="16"/>
    <s v="Friday"/>
    <s v="Aug"/>
  </r>
  <r>
    <d v="2019-05-30T00:00:00"/>
    <n v="5100909"/>
    <d v="2019-06-17T00:00:00"/>
    <n v="230571618"/>
    <n v="45"/>
    <s v="M"/>
    <s v="Greater Accra"/>
    <s v="Zone 1"/>
    <x v="0"/>
    <s v="Phones and Tablet"/>
    <s v="Mobile phones"/>
    <s v="Infinix Smart HD X612 (2021) - 32GB HDD - 2GB RAM - Black"/>
    <n v="143"/>
    <n v="16"/>
    <n v="3"/>
    <n v="240"/>
    <s v="Returned"/>
    <s v="Delivey - Missing item/part"/>
    <n v="1"/>
    <s v="May"/>
    <n v="5"/>
    <s v="Adult"/>
    <n v="2019"/>
    <n v="5"/>
    <n v="445"/>
    <n v="17"/>
    <s v="Monday"/>
    <s v="May"/>
  </r>
  <r>
    <d v="2019-05-27T00:00:00"/>
    <n v="5100769"/>
    <d v="2019-06-01T00:00:00"/>
    <n v="230469786"/>
    <n v="40"/>
    <s v="F"/>
    <s v="Greater Accra"/>
    <s v="Zone 1"/>
    <x v="2"/>
    <s v="Phones and Tablet"/>
    <s v="Mobile phones"/>
    <s v="Infinix Smart HD X612 (2021) - 32GB HDD - 2GB RAM - Black"/>
    <n v="108"/>
    <n v="11"/>
    <n v="3"/>
    <n v="277"/>
    <s v="Returned"/>
    <s v="Product - Not fitting expectation"/>
    <n v="2"/>
    <s v="May"/>
    <n v="5"/>
    <s v="Adult"/>
    <n v="2019"/>
    <n v="5"/>
    <n v="335"/>
    <n v="1"/>
    <s v="Saturday"/>
    <s v="May"/>
  </r>
  <r>
    <d v="2019-05-09T00:00:00"/>
    <n v="5099805"/>
    <d v="2019-05-19T00:00:00"/>
    <n v="230535505"/>
    <n v="31"/>
    <s v="F"/>
    <s v="Greater Accra"/>
    <s v="Zone 1"/>
    <x v="2"/>
    <s v="Phones and Tablet"/>
    <s v="Mobile phones"/>
    <s v="Infinix Smart HD X612 (2021) - 32GB HDD - 2GB RAM - Black"/>
    <n v="86"/>
    <n v="14"/>
    <n v="7"/>
    <n v="213"/>
    <s v="Returned"/>
    <s v="Product - Not fitting expectation"/>
    <n v="2"/>
    <s v="May"/>
    <n v="5"/>
    <s v="Adult"/>
    <n v="2019"/>
    <n v="2"/>
    <n v="616"/>
    <n v="19"/>
    <s v="Sunday"/>
    <s v="May"/>
  </r>
  <r>
    <d v="2019-04-23T00:00:00"/>
    <n v="5099086"/>
    <d v="2019-04-27T00:00:00"/>
    <n v="230555946"/>
    <n v="39"/>
    <s v="F"/>
    <s v="Greater Accra"/>
    <s v="Zone 1"/>
    <x v="1"/>
    <s v="Phones and Tablet"/>
    <s v="Mobile phones"/>
    <s v="Infinix Smart HD X612 (2021) - 32GB HDD - 2GB RAM - Black"/>
    <n v="138"/>
    <n v="17"/>
    <n v="9"/>
    <n v="216"/>
    <s v="Returned"/>
    <s v="Delivey - Missing item/part"/>
    <n v="2"/>
    <s v="April"/>
    <n v="4"/>
    <s v="Adult"/>
    <n v="2019"/>
    <n v="4"/>
    <n v="1259"/>
    <n v="27"/>
    <s v="Saturday"/>
    <s v="Apr"/>
  </r>
  <r>
    <d v="2019-04-22T00:00:00"/>
    <n v="5099034"/>
    <d v="2019-05-07T00:00:00"/>
    <n v="230475511"/>
    <n v="39"/>
    <s v="F"/>
    <s v="Greater Accra"/>
    <s v="Zone 1"/>
    <x v="0"/>
    <s v="Phones and Tablet"/>
    <s v="Mobile phones"/>
    <s v="Infinix Smart HD X612 (2021) - 32GB HDD - 2GB RAM - Black"/>
    <n v="74"/>
    <n v="3"/>
    <n v="8"/>
    <n v="204"/>
    <s v="Returned"/>
    <s v="Quality-Defective item"/>
    <n v="3"/>
    <s v="April"/>
    <n v="4"/>
    <s v="Adult"/>
    <n v="2019"/>
    <n v="4"/>
    <n v="595"/>
    <n v="7"/>
    <s v="Tuesday"/>
    <s v="Apr"/>
  </r>
  <r>
    <d v="2019-04-09T00:00:00"/>
    <n v="5098433"/>
    <d v="2019-04-13T00:00:00"/>
    <n v="230496338"/>
    <n v="33"/>
    <s v="M"/>
    <s v="Greater Accra"/>
    <s v="Zone 1"/>
    <x v="1"/>
    <s v="Phones and Tablet"/>
    <s v="Mobile phones"/>
    <s v="Infinix Smart HD X612 (2021) - 32GB HDD - 2GB RAM - Black"/>
    <n v="71"/>
    <n v="13"/>
    <n v="10"/>
    <n v="218"/>
    <s v="Returned"/>
    <s v="Quality-Defective item"/>
    <n v="3"/>
    <s v="April"/>
    <n v="4"/>
    <s v="Adult"/>
    <n v="2019"/>
    <n v="2"/>
    <n v="723"/>
    <n v="13"/>
    <s v="Saturday"/>
    <s v="Apr"/>
  </r>
  <r>
    <d v="2019-01-31T00:00:00"/>
    <n v="5095266"/>
    <d v="2019-02-05T00:00:00"/>
    <n v="230564431"/>
    <n v="32"/>
    <s v="M"/>
    <s v="Greater Accra"/>
    <s v="Zone 1"/>
    <x v="1"/>
    <s v="Phones and Tablet"/>
    <s v="Mobile phones"/>
    <s v="Infinix Smart HD X612 (2021) - 32GB HDD - 2GB RAM - Black"/>
    <n v="122"/>
    <n v="8"/>
    <n v="10"/>
    <n v="150"/>
    <s v="Returned"/>
    <s v="Onsite -Description mismatch"/>
    <n v="1"/>
    <s v="January"/>
    <n v="1"/>
    <s v="Adult"/>
    <n v="2019"/>
    <n v="5"/>
    <n v="1228"/>
    <n v="5"/>
    <s v="Tuesday"/>
    <s v="Jan"/>
  </r>
  <r>
    <d v="2019-01-23T00:00:00"/>
    <n v="5094889"/>
    <d v="2019-01-27T00:00:00"/>
    <n v="230462722"/>
    <n v="46"/>
    <s v="M"/>
    <s v="Greater Accra"/>
    <s v="Zone 1"/>
    <x v="1"/>
    <s v="Phones and Tablet"/>
    <s v="Mobile phones"/>
    <s v="Infinix Smart HD X612 (2021) - 32GB HDD - 2GB RAM - Black"/>
    <n v="98"/>
    <n v="8"/>
    <n v="8"/>
    <n v="166"/>
    <s v="Returned"/>
    <s v="Quality-Defective item"/>
    <n v="2"/>
    <s v="January"/>
    <n v="1"/>
    <s v="Adult"/>
    <n v="2019"/>
    <n v="4"/>
    <n v="792"/>
    <n v="27"/>
    <s v="Sunday"/>
    <s v="Jan"/>
  </r>
  <r>
    <d v="2018-10-15T00:00:00"/>
    <n v="5090022"/>
    <d v="2018-10-17T00:00:00"/>
    <n v="230499313"/>
    <n v="46"/>
    <s v="F"/>
    <s v="Greater Accra"/>
    <s v="Zone 1"/>
    <x v="1"/>
    <s v="Phones and Tablet"/>
    <s v="Mobile phones"/>
    <s v="Infinix Smart HD X612 (2021) - 32GB HDD - 2GB RAM - Black"/>
    <n v="87"/>
    <n v="20"/>
    <n v="7"/>
    <n v="191"/>
    <s v="Returned"/>
    <s v="Quality-Defective item"/>
    <n v="1"/>
    <s v="October"/>
    <n v="10"/>
    <s v="Adult"/>
    <n v="2018"/>
    <n v="3"/>
    <n v="629"/>
    <n v="17"/>
    <s v="Wednesday"/>
    <s v="Oct"/>
  </r>
  <r>
    <d v="2018-08-26T00:00:00"/>
    <n v="5087681"/>
    <d v="2018-09-15T00:00:00"/>
    <n v="230562828"/>
    <n v="45"/>
    <s v="M"/>
    <s v="Greater Accra"/>
    <s v="Zone 1"/>
    <x v="0"/>
    <s v="Phones and Tablet"/>
    <s v="Mobile phones"/>
    <s v="Infinix Smart HD X612 (2021) - 32GB HDD - 2GB RAM - Black"/>
    <n v="66"/>
    <n v="9"/>
    <n v="7"/>
    <n v="256"/>
    <s v="Returned"/>
    <s v="Delivery-Wrong item"/>
    <n v="2"/>
    <s v="August"/>
    <n v="8"/>
    <s v="Adult"/>
    <n v="2018"/>
    <n v="5"/>
    <n v="471"/>
    <n v="15"/>
    <s v="Saturday"/>
    <s v="Aug"/>
  </r>
  <r>
    <d v="2018-08-23T00:00:00"/>
    <n v="5087534"/>
    <d v="2018-08-26T00:00:00"/>
    <n v="230561557"/>
    <n v="38"/>
    <s v="M"/>
    <s v="Greater Accra"/>
    <s v="Zone 1"/>
    <x v="1"/>
    <s v="Phones and Tablet"/>
    <s v="Mobile phones"/>
    <s v="Infinix Smart HD X612 (2021) - 32GB HDD - 2GB RAM - Black"/>
    <n v="91"/>
    <n v="11"/>
    <n v="10"/>
    <n v="225"/>
    <s v="Returned"/>
    <s v="Quality-Defective item"/>
    <n v="3"/>
    <s v="August"/>
    <n v="8"/>
    <s v="Adult"/>
    <n v="2018"/>
    <n v="4"/>
    <n v="921"/>
    <n v="26"/>
    <s v="Sunday"/>
    <s v="Aug"/>
  </r>
  <r>
    <d v="2018-08-05T00:00:00"/>
    <n v="5086666"/>
    <d v="2018-08-15T00:00:00"/>
    <n v="230553633"/>
    <n v="32"/>
    <s v="M"/>
    <s v="Greater Accra"/>
    <s v="Zone 1"/>
    <x v="2"/>
    <s v="Phones and Tablet"/>
    <s v="Mobile phones"/>
    <s v="Infinix Smart HD X612 (2021) - 32GB HDD - 2GB RAM - Black"/>
    <n v="82"/>
    <n v="9"/>
    <n v="3"/>
    <n v="233"/>
    <s v="Returned"/>
    <s v="Product - Not fitting expectation"/>
    <n v="1"/>
    <s v="August"/>
    <n v="8"/>
    <s v="Adult"/>
    <n v="2018"/>
    <n v="2"/>
    <n v="255"/>
    <n v="15"/>
    <s v="Wednesday"/>
    <s v="Aug"/>
  </r>
  <r>
    <d v="2018-06-13T00:00:00"/>
    <n v="5084079"/>
    <d v="2018-07-02T00:00:00"/>
    <n v="230559817"/>
    <n v="31"/>
    <s v="F"/>
    <s v="Greater Accra"/>
    <s v="Zone 1"/>
    <x v="0"/>
    <s v="Phones and Tablet"/>
    <s v="Mobile phones"/>
    <s v="Infinix Smart HD X612 (2021) - 32GB HDD - 2GB RAM - Black"/>
    <n v="64"/>
    <n v="15"/>
    <n v="8"/>
    <n v="294"/>
    <s v="Returned"/>
    <s v="Onsite -Description mismatch"/>
    <n v="3"/>
    <s v="June"/>
    <n v="6"/>
    <s v="Adult"/>
    <n v="2018"/>
    <n v="3"/>
    <n v="527"/>
    <n v="2"/>
    <s v="Monday"/>
    <s v="Jun"/>
  </r>
  <r>
    <d v="2018-06-05T00:00:00"/>
    <n v="5083694"/>
    <d v="2018-06-15T00:00:00"/>
    <n v="230530948"/>
    <n v="42"/>
    <s v="M"/>
    <s v="Greater Accra"/>
    <s v="Zone 1"/>
    <x v="2"/>
    <s v="Phones and Tablet"/>
    <s v="Mobile phones"/>
    <s v="Infinix Smart HD X612 (2021) - 32GB HDD - 2GB RAM - Black"/>
    <n v="62"/>
    <n v="13"/>
    <n v="4"/>
    <n v="240"/>
    <s v="Returned"/>
    <s v="Delivey - Missing item/part"/>
    <n v="2"/>
    <s v="June"/>
    <n v="6"/>
    <s v="Adult"/>
    <n v="2018"/>
    <n v="2"/>
    <n v="261"/>
    <n v="15"/>
    <s v="Friday"/>
    <s v="Jun"/>
  </r>
  <r>
    <d v="2018-06-03T00:00:00"/>
    <n v="5083579"/>
    <d v="2018-06-17T00:00:00"/>
    <n v="230518256"/>
    <n v="30"/>
    <s v="M"/>
    <s v="Greater Accra"/>
    <s v="Zone 1"/>
    <x v="2"/>
    <s v="Phones and Tablet"/>
    <s v="Mobile phones"/>
    <s v="Infinix Smart HD X612 (2021) - 32GB HDD - 2GB RAM - Black"/>
    <n v="135"/>
    <n v="20"/>
    <n v="5"/>
    <n v="196"/>
    <s v="Returned"/>
    <s v="Delivery-Wrong item"/>
    <n v="3"/>
    <s v="June"/>
    <n v="6"/>
    <s v="Adult"/>
    <n v="2018"/>
    <n v="2"/>
    <n v="695"/>
    <n v="17"/>
    <s v="Sunday"/>
    <s v="Jun"/>
  </r>
  <r>
    <d v="2018-04-22T00:00:00"/>
    <n v="5081598"/>
    <d v="2018-05-11T00:00:00"/>
    <n v="230460821"/>
    <n v="30"/>
    <s v="M"/>
    <s v="Greater Accra"/>
    <s v="Zone 1"/>
    <x v="0"/>
    <s v="Phones and Tablet"/>
    <s v="Mobile phones"/>
    <s v="Infinix Smart HD X612 (2021) - 32GB HDD - 2GB RAM - Black"/>
    <n v="92"/>
    <n v="5"/>
    <n v="9"/>
    <n v="241"/>
    <s v="Returned"/>
    <s v="Product - Not fitting expectation"/>
    <n v="3"/>
    <s v="April"/>
    <n v="4"/>
    <s v="Adult"/>
    <n v="2018"/>
    <n v="4"/>
    <n v="833"/>
    <n v="11"/>
    <s v="Friday"/>
    <s v="Apr"/>
  </r>
  <r>
    <d v="2018-04-12T00:00:00"/>
    <n v="5081177"/>
    <d v="2018-04-15T00:00:00"/>
    <n v="230550171"/>
    <n v="42"/>
    <s v="M"/>
    <s v="Greater Accra"/>
    <s v="Zone 1"/>
    <x v="1"/>
    <s v="Phones and Tablet"/>
    <s v="Mobile phones"/>
    <s v="Infinix Smart HD X612 (2021) - 32GB HDD - 2GB RAM - Black"/>
    <n v="70"/>
    <n v="6"/>
    <n v="6"/>
    <n v="155"/>
    <s v="Returned"/>
    <s v="Onsite -Description mismatch"/>
    <n v="1"/>
    <s v="April"/>
    <n v="4"/>
    <s v="Adult"/>
    <n v="2018"/>
    <n v="2"/>
    <n v="426"/>
    <n v="15"/>
    <s v="Sunday"/>
    <s v="Apr"/>
  </r>
  <r>
    <d v="2018-04-10T00:00:00"/>
    <n v="5081084"/>
    <d v="2018-04-19T00:00:00"/>
    <n v="230469758"/>
    <n v="40"/>
    <s v="F"/>
    <s v="Greater Accra"/>
    <s v="Zone 1"/>
    <x v="2"/>
    <s v="Phones and Tablet"/>
    <s v="Mobile phones"/>
    <s v="Infinix Smart HD X612 (2021) - 32GB HDD - 2GB RAM - Black"/>
    <n v="87"/>
    <n v="15"/>
    <n v="3"/>
    <n v="232"/>
    <s v="Returned"/>
    <s v="Onsite -Description mismatch"/>
    <n v="3"/>
    <s v="April"/>
    <n v="4"/>
    <s v="Adult"/>
    <n v="2018"/>
    <n v="2"/>
    <n v="276"/>
    <n v="19"/>
    <s v="Thursday"/>
    <s v="Apr"/>
  </r>
  <r>
    <d v="2018-04-02T00:00:00"/>
    <n v="5080714"/>
    <d v="2018-04-18T00:00:00"/>
    <n v="230558451"/>
    <n v="37"/>
    <s v="M"/>
    <s v="Greater Accra"/>
    <s v="Zone 1"/>
    <x v="0"/>
    <s v="Phones and Tablet"/>
    <s v="Mobile phones"/>
    <s v="Infinix Smart HD X612 (2021) - 32GB HDD - 2GB RAM - Black"/>
    <n v="60"/>
    <n v="12"/>
    <n v="7"/>
    <n v="221"/>
    <s v="Returned"/>
    <s v="Quality-Defective item"/>
    <n v="2"/>
    <s v="April"/>
    <n v="4"/>
    <s v="Adult"/>
    <n v="2018"/>
    <n v="1"/>
    <n v="432"/>
    <n v="18"/>
    <s v="Wednesday"/>
    <s v="Apr"/>
  </r>
  <r>
    <d v="2018-03-17T00:00:00"/>
    <n v="5079935"/>
    <d v="2018-03-31T00:00:00"/>
    <n v="230519773"/>
    <n v="36"/>
    <s v="F"/>
    <s v="Greater Accra"/>
    <s v="Zone 1"/>
    <x v="2"/>
    <s v="Phones and Tablet"/>
    <s v="Mobile phones"/>
    <s v="Infinix Smart HD X612 (2021) - 32GB HDD - 2GB RAM - Black"/>
    <n v="149"/>
    <n v="3"/>
    <n v="1"/>
    <n v="288"/>
    <s v="Returned"/>
    <s v="Product - Not fitting expectation"/>
    <n v="2"/>
    <s v="March"/>
    <n v="3"/>
    <s v="Adult"/>
    <n v="2018"/>
    <n v="3"/>
    <n v="152"/>
    <n v="31"/>
    <s v="Saturday"/>
    <s v="Mar"/>
  </r>
  <r>
    <d v="2018-03-11T00:00:00"/>
    <n v="5079667"/>
    <d v="2018-03-20T00:00:00"/>
    <n v="230562944"/>
    <n v="48"/>
    <s v="M"/>
    <s v="Greater Accra"/>
    <s v="Zone 1"/>
    <x v="2"/>
    <s v="Phones and Tablet"/>
    <s v="Mobile phones"/>
    <s v="Infinix Smart HD X612 (2021) - 32GB HDD - 2GB RAM - Black"/>
    <n v="60"/>
    <n v="13"/>
    <n v="6"/>
    <n v="173"/>
    <s v="Returned"/>
    <s v="Quality-Defective item"/>
    <n v="2"/>
    <s v="March"/>
    <n v="3"/>
    <s v="Adult"/>
    <n v="2018"/>
    <n v="3"/>
    <n v="373"/>
    <n v="20"/>
    <s v="Tuesday"/>
    <s v="Mar"/>
  </r>
  <r>
    <d v="2018-02-16T00:00:00"/>
    <n v="5078578"/>
    <d v="2018-02-23T00:00:00"/>
    <n v="230489808"/>
    <n v="30"/>
    <s v="F"/>
    <s v="Greater Accra"/>
    <s v="Zone 1"/>
    <x v="2"/>
    <s v="Phones and Tablet"/>
    <s v="Mobile phones"/>
    <s v="Infinix Smart HD X612 (2021) - 32GB HDD - 2GB RAM - Black"/>
    <n v="72"/>
    <n v="15"/>
    <n v="7"/>
    <n v="221"/>
    <s v="Returned"/>
    <s v="Quality-Defective item"/>
    <n v="1"/>
    <s v="February"/>
    <n v="2"/>
    <s v="Adult"/>
    <n v="2018"/>
    <n v="3"/>
    <n v="519"/>
    <n v="23"/>
    <s v="Friday"/>
    <s v="Feb"/>
  </r>
  <r>
    <d v="2018-02-15T00:00:00"/>
    <n v="5078548"/>
    <d v="2018-02-17T00:00:00"/>
    <n v="230564757"/>
    <n v="39"/>
    <s v="F"/>
    <s v="Greater Accra"/>
    <s v="Zone 1"/>
    <x v="1"/>
    <s v="Phones and Tablet"/>
    <s v="Mobile phones"/>
    <s v="Infinix Smart HD X612 (2021) - 32GB HDD - 2GB RAM - Black"/>
    <n v="146"/>
    <n v="3"/>
    <n v="8"/>
    <n v="181"/>
    <s v="Returned"/>
    <s v="Delivery-Wrong item"/>
    <n v="2"/>
    <s v="February"/>
    <n v="2"/>
    <s v="Adult"/>
    <n v="2018"/>
    <n v="3"/>
    <n v="1171"/>
    <n v="17"/>
    <s v="Saturday"/>
    <s v="Feb"/>
  </r>
  <r>
    <d v="2018-02-15T00:00:00"/>
    <n v="5078553"/>
    <d v="2018-03-02T00:00:00"/>
    <n v="230494717"/>
    <n v="41"/>
    <s v="M"/>
    <s v="Greater Accra"/>
    <s v="Zone 1"/>
    <x v="0"/>
    <s v="Phones and Tablet"/>
    <s v="Mobile phones"/>
    <s v="Infinix Smart HD X612 (2021) - 32GB HDD - 2GB RAM - Black"/>
    <n v="85"/>
    <n v="4"/>
    <n v="3"/>
    <n v="213"/>
    <s v="Returned"/>
    <s v="Quality-Defective item"/>
    <n v="2"/>
    <s v="February"/>
    <n v="2"/>
    <s v="Adult"/>
    <n v="2018"/>
    <n v="3"/>
    <n v="259"/>
    <n v="2"/>
    <s v="Friday"/>
    <s v="Feb"/>
  </r>
  <r>
    <d v="2018-01-08T00:00:00"/>
    <n v="5076746"/>
    <d v="2018-01-18T00:00:00"/>
    <n v="230460817"/>
    <n v="30"/>
    <s v="M"/>
    <s v="Greater Accra"/>
    <s v="Zone 1"/>
    <x v="0"/>
    <s v="Phones and Tablet"/>
    <s v="Mobile phones"/>
    <s v="Infinix Smart HD X612 (2021) - 32GB HDD - 2GB RAM - Black"/>
    <n v="146"/>
    <n v="18"/>
    <n v="10"/>
    <n v="235"/>
    <s v="Returned"/>
    <s v="Product - Not fitting expectation"/>
    <n v="3"/>
    <s v="January"/>
    <n v="1"/>
    <s v="Adult"/>
    <n v="2018"/>
    <n v="2"/>
    <n v="1478"/>
    <n v="18"/>
    <s v="Thursday"/>
    <s v="Jan"/>
  </r>
  <r>
    <d v="2018-01-05T00:00:00"/>
    <n v="5076619"/>
    <d v="2018-01-09T00:00:00"/>
    <n v="230547859"/>
    <n v="35"/>
    <s v="M"/>
    <s v="Greater Accra"/>
    <s v="Zone 1"/>
    <x v="1"/>
    <s v="Phones and Tablet"/>
    <s v="Mobile phones"/>
    <s v="Infinix Smart HD X612 (2021) - 32GB HDD - 2GB RAM - Black"/>
    <n v="138"/>
    <n v="11"/>
    <n v="8"/>
    <n v="259"/>
    <s v="Returned"/>
    <s v="Quality-Defective item"/>
    <n v="2"/>
    <s v="January"/>
    <n v="1"/>
    <s v="Adult"/>
    <n v="2018"/>
    <n v="1"/>
    <n v="1115"/>
    <n v="9"/>
    <s v="Tuesday"/>
    <s v="Jan"/>
  </r>
  <r>
    <d v="2017-11-24T00:00:00"/>
    <n v="5074558"/>
    <d v="2017-12-04T00:00:00"/>
    <n v="230463832"/>
    <n v="41"/>
    <s v="F"/>
    <s v="Greater Accra"/>
    <s v="Zone 1"/>
    <x v="2"/>
    <s v="Phones and Tablet"/>
    <s v="Mobile phones"/>
    <s v="Infinix Smart HD X612 (2021) - 32GB HDD - 2GB RAM - Black"/>
    <n v="126"/>
    <n v="15"/>
    <n v="6"/>
    <n v="167"/>
    <s v="Returned"/>
    <s v="Delivery-Wrong item"/>
    <n v="1"/>
    <s v="November"/>
    <n v="11"/>
    <s v="Adult"/>
    <n v="2017"/>
    <n v="4"/>
    <n v="771"/>
    <n v="4"/>
    <s v="Monday"/>
    <s v="Nov"/>
  </r>
  <r>
    <d v="2017-11-13T00:00:00"/>
    <n v="5074022"/>
    <d v="2017-11-17T00:00:00"/>
    <n v="230469516"/>
    <n v="38"/>
    <s v="M"/>
    <s v="Greater Accra"/>
    <s v="Zone 1"/>
    <x v="1"/>
    <s v="Phones and Tablet"/>
    <s v="Mobile phones"/>
    <s v="Infinix Smart HD X612 (2021) - 32GB HDD - 2GB RAM - Black"/>
    <n v="85"/>
    <n v="17"/>
    <n v="1"/>
    <n v="220"/>
    <s v="Returned"/>
    <s v="Product - Not fitting expectation"/>
    <n v="2"/>
    <s v="November"/>
    <n v="11"/>
    <s v="Adult"/>
    <n v="2017"/>
    <n v="3"/>
    <n v="102"/>
    <n v="17"/>
    <s v="Friday"/>
    <s v="Nov"/>
  </r>
  <r>
    <d v="2017-09-02T00:00:00"/>
    <n v="5070534"/>
    <d v="2017-09-14T00:00:00"/>
    <n v="230490690"/>
    <n v="37"/>
    <s v="M"/>
    <s v="Greater Accra"/>
    <s v="Zone 1"/>
    <x v="0"/>
    <s v="Phones and Tablet"/>
    <s v="Mobile phones"/>
    <s v="Infinix Smart HD X612 (2021) - 32GB HDD - 2GB RAM - Black"/>
    <n v="89"/>
    <n v="15"/>
    <n v="1"/>
    <n v="227"/>
    <s v="Returned"/>
    <s v="Delivery-Wrong item"/>
    <n v="3"/>
    <s v="September"/>
    <n v="9"/>
    <s v="Adult"/>
    <n v="2017"/>
    <n v="1"/>
    <n v="104"/>
    <n v="14"/>
    <s v="Thursday"/>
    <s v="Sep"/>
  </r>
  <r>
    <d v="2017-06-20T00:00:00"/>
    <n v="5066955"/>
    <d v="2017-07-07T00:00:00"/>
    <n v="230541252"/>
    <n v="34"/>
    <s v="F"/>
    <s v="Greater Accra"/>
    <s v="Zone 1"/>
    <x v="0"/>
    <s v="Phones and Tablet"/>
    <s v="Mobile phones"/>
    <s v="Infinix Smart HD X612 (2021) - 32GB HDD - 2GB RAM - Black"/>
    <n v="115"/>
    <n v="12"/>
    <n v="10"/>
    <n v="202"/>
    <s v="Returned"/>
    <s v="Product - Not fitting expectation"/>
    <n v="1"/>
    <s v="June"/>
    <n v="6"/>
    <s v="Adult"/>
    <n v="2017"/>
    <n v="4"/>
    <n v="1162"/>
    <n v="7"/>
    <s v="Friday"/>
    <s v="Jun"/>
  </r>
  <r>
    <d v="2017-03-05T00:00:00"/>
    <n v="5061836"/>
    <d v="2017-03-08T00:00:00"/>
    <n v="230496321"/>
    <n v="33"/>
    <s v="M"/>
    <s v="Greater Accra"/>
    <s v="Zone 1"/>
    <x v="1"/>
    <s v="Phones and Tablet"/>
    <s v="Mobile phones"/>
    <s v="Infinix Smart HD X612 (2021) - 32GB HDD - 2GB RAM - Black"/>
    <n v="92"/>
    <n v="11"/>
    <n v="1"/>
    <n v="201"/>
    <s v="Returned"/>
    <s v="Quality-Defective item"/>
    <n v="1"/>
    <s v="March"/>
    <n v="3"/>
    <s v="Adult"/>
    <n v="2017"/>
    <n v="2"/>
    <n v="103"/>
    <n v="8"/>
    <s v="Wednesday"/>
    <s v="Mar"/>
  </r>
  <r>
    <d v="2017-01-31T00:00:00"/>
    <n v="5060221"/>
    <d v="2017-02-13T00:00:00"/>
    <n v="230484657"/>
    <n v="33"/>
    <s v="F"/>
    <s v="Greater Accra"/>
    <s v="Zone 1"/>
    <x v="0"/>
    <s v="Phones and Tablet"/>
    <s v="Mobile phones"/>
    <s v="Infinix Smart HD X612 (2021) - 32GB HDD - 2GB RAM - Black"/>
    <n v="148"/>
    <n v="14"/>
    <n v="2"/>
    <n v="240"/>
    <s v="Returned"/>
    <s v="Product - Not fitting expectation"/>
    <n v="2"/>
    <s v="January"/>
    <n v="1"/>
    <s v="Adult"/>
    <n v="2017"/>
    <n v="5"/>
    <n v="310"/>
    <n v="13"/>
    <s v="Monday"/>
    <s v="Jan"/>
  </r>
  <r>
    <d v="2017-01-21T00:00:00"/>
    <n v="5059760"/>
    <d v="2017-01-29T00:00:00"/>
    <n v="230519412"/>
    <n v="49"/>
    <s v="M"/>
    <s v="Greater Accra"/>
    <s v="Zone 1"/>
    <x v="2"/>
    <s v="Phones and Tablet"/>
    <s v="Mobile phones"/>
    <s v="Infinix Smart HD X612 (2021) - 32GB HDD - 2GB RAM - Black"/>
    <n v="149"/>
    <n v="9"/>
    <n v="4"/>
    <n v="184"/>
    <s v="Returned"/>
    <s v="Delivery-Wrong item"/>
    <n v="2"/>
    <s v="January"/>
    <n v="1"/>
    <s v="Adult"/>
    <n v="2017"/>
    <n v="3"/>
    <n v="605"/>
    <n v="29"/>
    <s v="Sunday"/>
    <s v="Jan"/>
  </r>
  <r>
    <d v="2016-12-23T00:00:00"/>
    <n v="5058312"/>
    <d v="2017-01-04T00:00:00"/>
    <n v="230510747"/>
    <n v="30"/>
    <s v="F"/>
    <s v="Greater Accra"/>
    <s v="Zone 1"/>
    <x v="0"/>
    <s v="Phones and Tablet"/>
    <s v="Mobile phones"/>
    <s v="Infinix Smart HD X612 (2021) - 32GB HDD - 2GB RAM - Black"/>
    <n v="91"/>
    <n v="13"/>
    <n v="10"/>
    <n v="278"/>
    <s v="Returned"/>
    <s v="Delivery-Wrong item"/>
    <n v="2"/>
    <s v="December"/>
    <n v="12"/>
    <s v="Adult"/>
    <n v="2016"/>
    <n v="4"/>
    <n v="923"/>
    <n v="4"/>
    <s v="Wednesday"/>
    <s v="Dec"/>
  </r>
  <r>
    <d v="2016-11-06T00:00:00"/>
    <n v="5056029"/>
    <d v="2016-11-08T00:00:00"/>
    <n v="230553022"/>
    <n v="42"/>
    <s v="M"/>
    <s v="Greater Accra"/>
    <s v="Zone 1"/>
    <x v="1"/>
    <s v="Phones and Tablet"/>
    <s v="Mobile phones"/>
    <s v="Infinix Smart HD X612 (2021) - 32GB HDD - 2GB RAM - Black"/>
    <n v="86"/>
    <n v="10"/>
    <n v="8"/>
    <n v="248"/>
    <s v="Returned"/>
    <s v="Product - Not fitting expectation"/>
    <n v="1"/>
    <s v="November"/>
    <n v="11"/>
    <s v="Adult"/>
    <n v="2016"/>
    <n v="2"/>
    <n v="698"/>
    <n v="8"/>
    <s v="Tuesday"/>
    <s v="Nov"/>
  </r>
  <r>
    <d v="2016-08-03T00:00:00"/>
    <n v="5051407"/>
    <d v="2016-08-20T00:00:00"/>
    <n v="230500975"/>
    <n v="35"/>
    <s v="F"/>
    <s v="Greater Accra"/>
    <s v="Zone 1"/>
    <x v="0"/>
    <s v="Phones and Tablet"/>
    <s v="Mobile phones"/>
    <s v="Infinix Smart HD X612 (2021) - 32GB HDD - 2GB RAM - Black"/>
    <n v="109"/>
    <n v="6"/>
    <n v="7"/>
    <n v="167"/>
    <s v="Returned"/>
    <s v="Delivey - Missing item/part"/>
    <n v="2"/>
    <s v="August"/>
    <n v="8"/>
    <s v="Adult"/>
    <n v="2016"/>
    <n v="1"/>
    <n v="769"/>
    <n v="20"/>
    <s v="Saturday"/>
    <s v="Aug"/>
  </r>
  <r>
    <d v="2016-06-10T00:00:00"/>
    <n v="5048847"/>
    <d v="2016-06-29T00:00:00"/>
    <n v="230568480"/>
    <n v="45"/>
    <s v="M"/>
    <s v="Greater Accra"/>
    <s v="Zone 1"/>
    <x v="0"/>
    <s v="Phones and Tablet"/>
    <s v="Mobile phones"/>
    <s v="Infinix Smart HD X612 (2021) - 32GB HDD - 2GB RAM - Black"/>
    <n v="138"/>
    <n v="14"/>
    <n v="2"/>
    <n v="157"/>
    <s v="Returned"/>
    <s v="Onsite -Description mismatch"/>
    <n v="3"/>
    <s v="June"/>
    <n v="6"/>
    <s v="Adult"/>
    <n v="2016"/>
    <n v="2"/>
    <n v="290"/>
    <n v="29"/>
    <s v="Wednesday"/>
    <s v="Jun"/>
  </r>
  <r>
    <d v="2016-05-10T00:00:00"/>
    <n v="5047289"/>
    <d v="2016-05-15T00:00:00"/>
    <n v="230550152"/>
    <n v="42"/>
    <s v="M"/>
    <s v="Greater Accra"/>
    <s v="Zone 1"/>
    <x v="2"/>
    <s v="Phones and Tablet"/>
    <s v="Mobile phones"/>
    <s v="Infinix Smart HD X612 (2021) - 32GB HDD - 2GB RAM - Black"/>
    <n v="54"/>
    <n v="20"/>
    <n v="6"/>
    <n v="151"/>
    <s v="Returned"/>
    <s v="Onsite -Description mismatch"/>
    <n v="1"/>
    <s v="May"/>
    <n v="5"/>
    <s v="Adult"/>
    <n v="2016"/>
    <n v="2"/>
    <n v="344"/>
    <n v="15"/>
    <s v="Sunday"/>
    <s v="May"/>
  </r>
  <r>
    <d v="2016-04-12T00:00:00"/>
    <n v="5045965"/>
    <d v="2016-04-30T00:00:00"/>
    <n v="230537144"/>
    <n v="30"/>
    <s v="F"/>
    <s v="Greater Accra"/>
    <s v="Zone 1"/>
    <x v="0"/>
    <s v="Phones and Tablet"/>
    <s v="Mobile phones"/>
    <s v="Infinix Smart HD X612 (2021) - 32GB HDD - 2GB RAM - Black"/>
    <n v="98"/>
    <n v="15"/>
    <n v="4"/>
    <n v="170"/>
    <s v="Returned"/>
    <s v="Product - Not fitting expectation"/>
    <n v="3"/>
    <s v="April"/>
    <n v="4"/>
    <s v="Adult"/>
    <n v="2016"/>
    <n v="3"/>
    <n v="407"/>
    <n v="30"/>
    <s v="Saturday"/>
    <s v="Apr"/>
  </r>
  <r>
    <d v="2016-01-17T00:00:00"/>
    <n v="5041859"/>
    <d v="2016-02-04T00:00:00"/>
    <n v="230482103"/>
    <n v="47"/>
    <s v="M"/>
    <s v="Greater Accra"/>
    <s v="Zone 1"/>
    <x v="0"/>
    <s v="Phones and Tablet"/>
    <s v="Mobile phones"/>
    <s v="Infinix Smart HD X612 (2021) - 32GB HDD - 2GB RAM - Black"/>
    <n v="104"/>
    <n v="9"/>
    <n v="2"/>
    <n v="224"/>
    <s v="Returned"/>
    <s v="Quality-Defective item"/>
    <n v="2"/>
    <s v="January"/>
    <n v="1"/>
    <s v="Adult"/>
    <n v="2016"/>
    <n v="4"/>
    <n v="217"/>
    <n v="4"/>
    <s v="Thursday"/>
    <s v="Jan"/>
  </r>
  <r>
    <d v="2015-12-15T00:00:00"/>
    <n v="5040273"/>
    <d v="2015-12-17T00:00:00"/>
    <n v="230479765"/>
    <n v="40"/>
    <s v="M"/>
    <s v="Greater Accra"/>
    <s v="Zone 1"/>
    <x v="1"/>
    <s v="Phones and Tablet"/>
    <s v="Mobile phones"/>
    <s v="Infinix Smart HD X612 (2021) - 32GB HDD - 2GB RAM - Black"/>
    <n v="101"/>
    <n v="4"/>
    <n v="10"/>
    <n v="297"/>
    <s v="Returned"/>
    <s v="Onsite -Description mismatch"/>
    <n v="1"/>
    <s v="December"/>
    <n v="12"/>
    <s v="Adult"/>
    <n v="2015"/>
    <n v="3"/>
    <n v="1014"/>
    <n v="17"/>
    <s v="Thursday"/>
    <s v="Dec"/>
  </r>
  <r>
    <d v="2015-12-12T00:00:00"/>
    <n v="5040130"/>
    <d v="2015-12-14T00:00:00"/>
    <n v="230559766"/>
    <n v="31"/>
    <s v="F"/>
    <s v="Greater Accra"/>
    <s v="Zone 1"/>
    <x v="1"/>
    <s v="Phones and Tablet"/>
    <s v="Mobile phones"/>
    <s v="Infinix Smart HD X612 (2021) - 32GB HDD - 2GB RAM - Black"/>
    <n v="59"/>
    <n v="4"/>
    <n v="10"/>
    <n v="152"/>
    <s v="Returned"/>
    <s v="Quality-Defective item"/>
    <n v="2"/>
    <s v="December"/>
    <n v="12"/>
    <s v="Adult"/>
    <n v="2015"/>
    <n v="2"/>
    <n v="594"/>
    <n v="14"/>
    <s v="Monday"/>
    <s v="Dec"/>
  </r>
  <r>
    <d v="2015-11-29T00:00:00"/>
    <n v="5039508"/>
    <d v="2015-12-04T00:00:00"/>
    <n v="230494885"/>
    <n v="40"/>
    <s v="F"/>
    <s v="Greater Accra"/>
    <s v="Zone 1"/>
    <x v="2"/>
    <s v="Phones and Tablet"/>
    <s v="Mobile phones"/>
    <s v="Infinix Smart HD X612 (2021) - 32GB HDD - 2GB RAM - Black"/>
    <n v="86"/>
    <n v="8"/>
    <n v="6"/>
    <n v="278"/>
    <s v="Returned"/>
    <s v="Onsite -Description mismatch"/>
    <n v="1"/>
    <s v="November"/>
    <n v="11"/>
    <s v="Adult"/>
    <n v="2015"/>
    <n v="5"/>
    <n v="524"/>
    <n v="4"/>
    <s v="Friday"/>
    <s v="Nov"/>
  </r>
  <r>
    <d v="2015-10-31T00:00:00"/>
    <n v="5038108"/>
    <d v="2015-11-07T00:00:00"/>
    <n v="230570249"/>
    <n v="42"/>
    <s v="M"/>
    <s v="Greater Accra"/>
    <s v="Zone 1"/>
    <x v="2"/>
    <s v="Phones and Tablet"/>
    <s v="Mobile phones"/>
    <s v="Infinix Smart HD X612 (2021) - 32GB HDD - 2GB RAM - Black"/>
    <n v="143"/>
    <n v="8"/>
    <n v="7"/>
    <n v="286"/>
    <s v="Returned"/>
    <s v="Quality-Defective item"/>
    <n v="2"/>
    <s v="October"/>
    <n v="10"/>
    <s v="Adult"/>
    <n v="2015"/>
    <n v="5"/>
    <n v="1009"/>
    <n v="7"/>
    <s v="Saturday"/>
    <s v="Oct"/>
  </r>
  <r>
    <d v="2015-10-29T00:00:00"/>
    <n v="5038003"/>
    <d v="2015-11-11T00:00:00"/>
    <n v="230555185"/>
    <n v="40"/>
    <s v="M"/>
    <s v="Greater Accra"/>
    <s v="Zone 1"/>
    <x v="2"/>
    <s v="Phones and Tablet"/>
    <s v="Mobile phones"/>
    <s v="Infinix Smart HD X612 (2021) - 32GB HDD - 2GB RAM - Black"/>
    <n v="142"/>
    <n v="20"/>
    <n v="2"/>
    <n v="248"/>
    <s v="Returned"/>
    <s v="Product - Not fitting expectation"/>
    <n v="1"/>
    <s v="October"/>
    <n v="10"/>
    <s v="Adult"/>
    <n v="2015"/>
    <n v="5"/>
    <n v="304"/>
    <n v="11"/>
    <s v="Wednesday"/>
    <s v="Oct"/>
  </r>
  <r>
    <d v="2015-10-01T00:00:00"/>
    <n v="5036678"/>
    <d v="2015-10-09T00:00:00"/>
    <n v="230490287"/>
    <n v="36"/>
    <s v="F"/>
    <s v="Greater Accra"/>
    <s v="Zone 1"/>
    <x v="2"/>
    <s v="Phones and Tablet"/>
    <s v="Mobile phones"/>
    <s v="Infinix Smart HD X612 (2021) - 32GB HDD - 2GB RAM - Black"/>
    <n v="134"/>
    <n v="20"/>
    <n v="7"/>
    <n v="168"/>
    <s v="Returned"/>
    <s v="Onsite -Description mismatch"/>
    <n v="3"/>
    <s v="October"/>
    <n v="10"/>
    <s v="Adult"/>
    <n v="2015"/>
    <n v="1"/>
    <n v="958"/>
    <n v="9"/>
    <s v="Friday"/>
    <s v="Oct"/>
  </r>
  <r>
    <d v="2015-08-27T00:00:00"/>
    <n v="5034991"/>
    <d v="2015-09-05T00:00:00"/>
    <n v="230509758"/>
    <n v="34"/>
    <s v="M"/>
    <s v="Greater Accra"/>
    <s v="Zone 1"/>
    <x v="2"/>
    <s v="Phones and Tablet"/>
    <s v="Mobile phones"/>
    <s v="Infinix Smart HD X612 (2021) - 32GB HDD - 2GB RAM - Black"/>
    <n v="81"/>
    <n v="5"/>
    <n v="8"/>
    <n v="234"/>
    <s v="Returned"/>
    <s v="Onsite -Description mismatch"/>
    <n v="3"/>
    <s v="August"/>
    <n v="8"/>
    <s v="Adult"/>
    <n v="2015"/>
    <n v="5"/>
    <n v="653"/>
    <n v="5"/>
    <s v="Saturday"/>
    <s v="Aug"/>
  </r>
  <r>
    <d v="2015-07-26T00:00:00"/>
    <n v="5033398"/>
    <d v="2015-08-14T00:00:00"/>
    <n v="230543127"/>
    <n v="31"/>
    <s v="M"/>
    <s v="Greater Accra"/>
    <s v="Zone 1"/>
    <x v="0"/>
    <s v="Phones and Tablet"/>
    <s v="Mobile phones"/>
    <s v="Infinix Smart HD X612 (2021) - 32GB HDD - 2GB RAM - Black"/>
    <n v="92"/>
    <n v="10"/>
    <n v="5"/>
    <n v="270"/>
    <s v="Returned"/>
    <s v="Delivey - Missing item/part"/>
    <n v="1"/>
    <s v="July"/>
    <n v="7"/>
    <s v="Adult"/>
    <n v="2015"/>
    <n v="5"/>
    <n v="470"/>
    <n v="14"/>
    <s v="Friday"/>
    <s v="Jul"/>
  </r>
  <r>
    <d v="2015-06-15T00:00:00"/>
    <n v="5031386"/>
    <d v="2015-06-30T00:00:00"/>
    <n v="230469820"/>
    <n v="41"/>
    <s v="F"/>
    <s v="Greater Accra"/>
    <s v="Zone 1"/>
    <x v="2"/>
    <s v="Phones and Tablet"/>
    <s v="Mobile phones"/>
    <s v="Infinix Smart HD X612 (2021) - 32GB HDD - 2GB RAM - Black"/>
    <n v="141"/>
    <n v="17"/>
    <n v="5"/>
    <n v="177"/>
    <s v="Returned"/>
    <s v="Onsite -Description mismatch"/>
    <n v="3"/>
    <s v="June"/>
    <n v="6"/>
    <s v="Adult"/>
    <n v="2015"/>
    <n v="3"/>
    <n v="722"/>
    <n v="30"/>
    <s v="Tuesday"/>
    <s v="Jun"/>
  </r>
  <r>
    <d v="2015-05-21T00:00:00"/>
    <n v="5030140"/>
    <d v="2015-05-25T00:00:00"/>
    <n v="230500896"/>
    <n v="36"/>
    <s v="F"/>
    <s v="Greater Accra"/>
    <s v="Zone 1"/>
    <x v="1"/>
    <s v="Phones and Tablet"/>
    <s v="Mobile phones"/>
    <s v="Infinix Smart HD X612 (2021) - 32GB HDD - 2GB RAM - Black"/>
    <n v="149"/>
    <n v="6"/>
    <n v="7"/>
    <n v="252"/>
    <s v="Returned"/>
    <s v="Delivery-Wrong item"/>
    <n v="1"/>
    <s v="May"/>
    <n v="5"/>
    <s v="Adult"/>
    <n v="2015"/>
    <n v="4"/>
    <n v="1049"/>
    <n v="25"/>
    <s v="Monday"/>
    <s v="May"/>
  </r>
  <r>
    <d v="2015-02-24T00:00:00"/>
    <n v="5026051"/>
    <d v="2015-02-27T00:00:00"/>
    <n v="230556647"/>
    <n v="31"/>
    <s v="F"/>
    <s v="Greater Accra"/>
    <s v="Zone 1"/>
    <x v="1"/>
    <s v="Phones and Tablet"/>
    <s v="Mobile phones"/>
    <s v="Infinix Smart HD X612 (2021) - 32GB HDD - 2GB RAM - Black"/>
    <n v="125"/>
    <n v="8"/>
    <n v="8"/>
    <n v="280"/>
    <s v="Returned"/>
    <s v="Onsite -Description mismatch"/>
    <n v="3"/>
    <s v="February"/>
    <n v="2"/>
    <s v="Adult"/>
    <n v="2015"/>
    <n v="4"/>
    <n v="1008"/>
    <n v="27"/>
    <s v="Friday"/>
    <s v="Feb"/>
  </r>
  <r>
    <d v="2015-01-03T00:00:00"/>
    <n v="5023571"/>
    <d v="2015-01-05T00:00:00"/>
    <n v="230492013"/>
    <n v="33"/>
    <s v="F"/>
    <s v="Greater Accra"/>
    <s v="Zone 1"/>
    <x v="1"/>
    <s v="Phones and Tablet"/>
    <s v="Mobile phones"/>
    <s v="Infinix Smart HD X612 (2021) - 32GB HDD - 2GB RAM - Black"/>
    <n v="148"/>
    <n v="10"/>
    <n v="8"/>
    <n v="152"/>
    <s v="Returned"/>
    <s v="Delivery-Wrong item"/>
    <n v="1"/>
    <s v="January"/>
    <n v="1"/>
    <s v="Adult"/>
    <n v="2015"/>
    <n v="1"/>
    <n v="1194"/>
    <n v="5"/>
    <s v="Monday"/>
    <s v="Jan"/>
  </r>
  <r>
    <d v="2020-04-22T00:00:00"/>
    <n v="5134532"/>
    <d v="2020-05-03T00:00:00"/>
    <n v="230517704"/>
    <n v="39"/>
    <s v="M"/>
    <s v="Greater Accra"/>
    <s v="Zone 1"/>
    <x v="0"/>
    <s v="Phones and Tablet"/>
    <s v="Mobile accessories"/>
    <s v="M4 Smart Bracelet Sports Pedometer Watch"/>
    <n v="150"/>
    <n v="15"/>
    <n v="6"/>
    <n v="221"/>
    <s v="Returned"/>
    <s v="Quality-Defective item"/>
    <n v="2"/>
    <s v="April"/>
    <n v="4"/>
    <s v="Adult"/>
    <n v="2020"/>
    <n v="4"/>
    <n v="915"/>
    <n v="3"/>
    <s v="Sunday"/>
    <s v="Apr"/>
  </r>
  <r>
    <d v="2020-03-30T00:00:00"/>
    <n v="5133387"/>
    <d v="2020-04-04T00:00:00"/>
    <n v="230522457"/>
    <n v="41"/>
    <s v="F"/>
    <s v="Greater Accra"/>
    <s v="Zone 1"/>
    <x v="1"/>
    <s v="Phones and Tablet"/>
    <s v="Mobile accessories"/>
    <s v="M4 Smart Bracelet Sports Pedometer Watch"/>
    <n v="54"/>
    <n v="17"/>
    <n v="3"/>
    <n v="259"/>
    <s v="Returned"/>
    <s v="Quality-Defective item"/>
    <n v="3"/>
    <s v="March"/>
    <n v="3"/>
    <s v="Adult"/>
    <n v="2020"/>
    <n v="5"/>
    <n v="179"/>
    <n v="4"/>
    <s v="Saturday"/>
    <s v="Mar"/>
  </r>
  <r>
    <d v="2020-03-05T00:00:00"/>
    <n v="5132140"/>
    <d v="2020-03-19T00:00:00"/>
    <n v="230545539"/>
    <n v="35"/>
    <s v="M"/>
    <s v="Greater Accra"/>
    <s v="Zone 1"/>
    <x v="0"/>
    <s v="Phones and Tablet"/>
    <s v="Mobile accessories"/>
    <s v="M4 Smart Bracelet Sports Pedometer Watch"/>
    <n v="96"/>
    <n v="13"/>
    <n v="5"/>
    <n v="261"/>
    <s v="Returned"/>
    <s v="Quality-Defective item"/>
    <n v="2"/>
    <s v="March"/>
    <n v="3"/>
    <s v="Adult"/>
    <n v="2020"/>
    <n v="1"/>
    <n v="493"/>
    <n v="19"/>
    <s v="Thursday"/>
    <s v="Mar"/>
  </r>
  <r>
    <d v="2020-02-01T00:00:00"/>
    <n v="5130609"/>
    <d v="2020-02-11T00:00:00"/>
    <n v="230490721"/>
    <n v="37"/>
    <s v="M"/>
    <s v="Greater Accra"/>
    <s v="Zone 1"/>
    <x v="0"/>
    <s v="Phones and Tablet"/>
    <s v="Mobile accessories"/>
    <s v="M4 Smart Bracelet Sports Pedometer Watch"/>
    <n v="64"/>
    <n v="15"/>
    <n v="9"/>
    <n v="241"/>
    <s v="Returned"/>
    <s v="Delivery-Wrong item"/>
    <n v="2"/>
    <s v="February"/>
    <n v="2"/>
    <s v="Adult"/>
    <n v="2020"/>
    <n v="1"/>
    <n v="591"/>
    <n v="11"/>
    <s v="Tuesday"/>
    <s v="Feb"/>
  </r>
  <r>
    <d v="2020-12-03T00:00:00"/>
    <n v="5127597"/>
    <d v="2020-12-13T00:00:00"/>
    <n v="230487386"/>
    <n v="32"/>
    <s v="F"/>
    <s v="Greater Accra"/>
    <s v="Zone 1"/>
    <x v="2"/>
    <s v="Phones and Tablet"/>
    <s v="Mobile accessories"/>
    <s v="M4 Smart Bracelet Sports Pedometer Watch"/>
    <n v="59"/>
    <n v="15"/>
    <n v="5"/>
    <n v="185"/>
    <s v="Returned"/>
    <s v="Product - Not fitting expectation"/>
    <n v="1"/>
    <s v="December"/>
    <n v="12"/>
    <s v="Adult"/>
    <n v="2020"/>
    <n v="1"/>
    <n v="310"/>
    <n v="13"/>
    <s v="Sunday"/>
    <s v="Dec"/>
  </r>
  <r>
    <d v="2020-10-21T00:00:00"/>
    <n v="5125597"/>
    <d v="2020-11-07T00:00:00"/>
    <n v="230560733"/>
    <n v="48"/>
    <s v="M"/>
    <s v="Greater Accra"/>
    <s v="Zone 1"/>
    <x v="0"/>
    <s v="Phones and Tablet"/>
    <s v="Mobile accessories"/>
    <s v="M4 Smart Bracelet Sports Pedometer Watch"/>
    <n v="108"/>
    <n v="12"/>
    <n v="3"/>
    <n v="165"/>
    <s v="Returned"/>
    <s v="Onsite -Description mismatch"/>
    <n v="2"/>
    <s v="October"/>
    <n v="10"/>
    <s v="Adult"/>
    <n v="2020"/>
    <n v="4"/>
    <n v="336"/>
    <n v="7"/>
    <s v="Saturday"/>
    <s v="Oct"/>
  </r>
  <r>
    <d v="2020-10-10T00:00:00"/>
    <n v="5125041"/>
    <d v="2020-10-20T00:00:00"/>
    <n v="230570410"/>
    <n v="40"/>
    <s v="M"/>
    <s v="Greater Accra"/>
    <s v="Zone 1"/>
    <x v="0"/>
    <s v="Phones and Tablet"/>
    <s v="Mobile accessories"/>
    <s v="M4 Smart Bracelet Sports Pedometer Watch"/>
    <n v="98"/>
    <n v="5"/>
    <n v="3"/>
    <n v="238"/>
    <s v="Returned"/>
    <s v="Delivey - Missing item/part"/>
    <n v="1"/>
    <s v="October"/>
    <n v="10"/>
    <s v="Adult"/>
    <n v="2020"/>
    <n v="2"/>
    <n v="299"/>
    <n v="20"/>
    <s v="Tuesday"/>
    <s v="Oct"/>
  </r>
  <r>
    <d v="2020-09-04T00:00:00"/>
    <n v="5123266"/>
    <d v="2020-09-08T00:00:00"/>
    <n v="230475005"/>
    <n v="42"/>
    <s v="F"/>
    <s v="Greater Accra"/>
    <s v="Zone 1"/>
    <x v="1"/>
    <s v="Phones and Tablet"/>
    <s v="Mobile accessories"/>
    <s v="M4 Smart Bracelet Sports Pedometer Watch"/>
    <n v="129"/>
    <n v="5"/>
    <n v="10"/>
    <n v="258"/>
    <s v="Returned"/>
    <s v="Delivey - Missing item/part"/>
    <n v="2"/>
    <s v="September"/>
    <n v="9"/>
    <s v="Adult"/>
    <n v="2020"/>
    <n v="1"/>
    <n v="1295"/>
    <n v="8"/>
    <s v="Tuesday"/>
    <s v="Sep"/>
  </r>
  <r>
    <d v="2020-08-03T00:00:00"/>
    <n v="5121800"/>
    <d v="2020-08-21T00:00:00"/>
    <n v="230565191"/>
    <n v="33"/>
    <s v="M"/>
    <s v="Greater Accra"/>
    <s v="Zone 1"/>
    <x v="0"/>
    <s v="Phones and Tablet"/>
    <s v="Mobile accessories"/>
    <s v="M4 Smart Bracelet Sports Pedometer Watch"/>
    <n v="127"/>
    <n v="17"/>
    <n v="2"/>
    <n v="195"/>
    <s v="Returned"/>
    <s v="Delivery-Wrong item"/>
    <n v="1"/>
    <s v="August"/>
    <n v="8"/>
    <s v="Adult"/>
    <n v="2020"/>
    <n v="2"/>
    <n v="271"/>
    <n v="21"/>
    <s v="Friday"/>
    <s v="Aug"/>
  </r>
  <r>
    <d v="2020-06-22T00:00:00"/>
    <n v="5119796"/>
    <d v="2020-06-26T00:00:00"/>
    <n v="230528690"/>
    <n v="42"/>
    <s v="M"/>
    <s v="Greater Accra"/>
    <s v="Zone 1"/>
    <x v="1"/>
    <s v="Phones and Tablet"/>
    <s v="Mobile accessories"/>
    <s v="M4 Smart Bracelet Sports Pedometer Watch"/>
    <n v="147"/>
    <n v="16"/>
    <n v="3"/>
    <n v="272"/>
    <s v="Returned"/>
    <s v="Onsite -Description mismatch"/>
    <n v="3"/>
    <s v="June"/>
    <n v="6"/>
    <s v="Adult"/>
    <n v="2020"/>
    <n v="4"/>
    <n v="457"/>
    <n v="26"/>
    <s v="Friday"/>
    <s v="Jun"/>
  </r>
  <r>
    <d v="2020-06-17T00:00:00"/>
    <n v="5119573"/>
    <d v="2020-06-27T00:00:00"/>
    <n v="230494758"/>
    <n v="41"/>
    <s v="M"/>
    <s v="Greater Accra"/>
    <s v="Zone 1"/>
    <x v="2"/>
    <s v="Phones and Tablet"/>
    <s v="Mobile accessories"/>
    <s v="M4 Smart Bracelet Sports Pedometer Watch"/>
    <n v="131"/>
    <n v="16"/>
    <n v="5"/>
    <n v="204"/>
    <s v="Returned"/>
    <s v="Delivey - Missing item/part"/>
    <n v="2"/>
    <s v="June"/>
    <n v="6"/>
    <s v="Adult"/>
    <n v="2020"/>
    <n v="3"/>
    <n v="671"/>
    <n v="27"/>
    <s v="Saturday"/>
    <s v="Jun"/>
  </r>
  <r>
    <d v="2020-05-21T00:00:00"/>
    <n v="5118325"/>
    <d v="2020-05-26T00:00:00"/>
    <n v="230509414"/>
    <n v="34"/>
    <s v="M"/>
    <s v="Greater Accra"/>
    <s v="Zone 1"/>
    <x v="1"/>
    <s v="Phones and Tablet"/>
    <s v="Mobile accessories"/>
    <s v="M4 Smart Bracelet Sports Pedometer Watch"/>
    <n v="149"/>
    <n v="6"/>
    <n v="5"/>
    <n v="268"/>
    <s v="Returned"/>
    <s v="Quality-Defective item"/>
    <n v="3"/>
    <s v="May"/>
    <n v="5"/>
    <s v="Adult"/>
    <n v="2020"/>
    <n v="4"/>
    <n v="751"/>
    <n v="26"/>
    <s v="Tuesday"/>
    <s v="May"/>
  </r>
  <r>
    <d v="2020-03-09T00:00:00"/>
    <n v="5114685"/>
    <d v="2020-03-13T00:00:00"/>
    <n v="230475001"/>
    <n v="42"/>
    <s v="F"/>
    <s v="Greater Accra"/>
    <s v="Zone 1"/>
    <x v="1"/>
    <s v="Phones and Tablet"/>
    <s v="Mobile accessories"/>
    <s v="M4 Smart Bracelet Sports Pedometer Watch"/>
    <n v="120"/>
    <n v="5"/>
    <n v="6"/>
    <n v="209"/>
    <s v="Returned"/>
    <s v="Onsite -Description mismatch"/>
    <n v="1"/>
    <s v="March"/>
    <n v="3"/>
    <s v="Adult"/>
    <n v="2020"/>
    <n v="2"/>
    <n v="725"/>
    <n v="13"/>
    <s v="Friday"/>
    <s v="Mar"/>
  </r>
  <r>
    <d v="2020-02-19T00:00:00"/>
    <n v="5113737"/>
    <d v="2020-02-24T00:00:00"/>
    <n v="230490369"/>
    <n v="35"/>
    <s v="F"/>
    <s v="Greater Accra"/>
    <s v="Zone 1"/>
    <x v="1"/>
    <s v="Phones and Tablet"/>
    <s v="Mobile accessories"/>
    <s v="M4 Smart Bracelet Sports Pedometer Watch"/>
    <n v="96"/>
    <n v="3"/>
    <n v="9"/>
    <n v="237"/>
    <s v="Returned"/>
    <s v="Product - Not fitting expectation"/>
    <n v="1"/>
    <s v="February"/>
    <n v="2"/>
    <s v="Adult"/>
    <n v="2020"/>
    <n v="4"/>
    <n v="867"/>
    <n v="24"/>
    <s v="Monday"/>
    <s v="Feb"/>
  </r>
  <r>
    <d v="2020-02-10T00:00:00"/>
    <n v="5113317"/>
    <d v="2020-02-23T00:00:00"/>
    <n v="230564794"/>
    <n v="39"/>
    <s v="F"/>
    <s v="Greater Accra"/>
    <s v="Zone 1"/>
    <x v="0"/>
    <s v="Phones and Tablet"/>
    <s v="Mobile accessories"/>
    <s v="M4 Smart Bracelet Sports Pedometer Watch"/>
    <n v="138"/>
    <n v="6"/>
    <n v="8"/>
    <n v="192"/>
    <s v="Returned"/>
    <s v="Onsite -Description mismatch"/>
    <n v="3"/>
    <s v="February"/>
    <n v="2"/>
    <s v="Adult"/>
    <n v="2020"/>
    <n v="3"/>
    <n v="1110"/>
    <n v="23"/>
    <s v="Sunday"/>
    <s v="Feb"/>
  </r>
  <r>
    <d v="2019-11-17T00:00:00"/>
    <n v="5109199"/>
    <d v="2019-12-01T00:00:00"/>
    <n v="230493222"/>
    <n v="33"/>
    <s v="F"/>
    <s v="Greater Accra"/>
    <s v="Zone 1"/>
    <x v="0"/>
    <s v="Phones and Tablet"/>
    <s v="Mobile accessories"/>
    <s v="M4 Smart Bracelet Sports Pedometer Watch"/>
    <n v="54"/>
    <n v="18"/>
    <n v="9"/>
    <n v="288"/>
    <s v="Returned"/>
    <s v="Quality-Defective item"/>
    <n v="3"/>
    <s v="November"/>
    <n v="11"/>
    <s v="Adult"/>
    <n v="2019"/>
    <n v="4"/>
    <n v="504"/>
    <n v="1"/>
    <s v="Sunday"/>
    <s v="Nov"/>
  </r>
  <r>
    <d v="2019-10-30T00:00:00"/>
    <n v="5108350"/>
    <d v="2019-11-15T00:00:00"/>
    <n v="230564009"/>
    <n v="36"/>
    <s v="F"/>
    <s v="Greater Accra"/>
    <s v="Zone 1"/>
    <x v="0"/>
    <s v="Phones and Tablet"/>
    <s v="Mobile accessories"/>
    <s v="M4 Smart Bracelet Sports Pedometer Watch"/>
    <n v="88"/>
    <n v="4"/>
    <n v="1"/>
    <n v="275"/>
    <s v="Returned"/>
    <s v="Quality-Defective item"/>
    <n v="3"/>
    <s v="October"/>
    <n v="10"/>
    <s v="Adult"/>
    <n v="2019"/>
    <n v="5"/>
    <n v="92"/>
    <n v="15"/>
    <s v="Friday"/>
    <s v="Oct"/>
  </r>
  <r>
    <d v="2019-09-25T00:00:00"/>
    <n v="5106661"/>
    <d v="2019-09-27T00:00:00"/>
    <n v="230530974"/>
    <n v="42"/>
    <s v="M"/>
    <s v="Greater Accra"/>
    <s v="Zone 1"/>
    <x v="1"/>
    <s v="Phones and Tablet"/>
    <s v="Mobile accessories"/>
    <s v="M4 Smart Bracelet Sports Pedometer Watch"/>
    <n v="82"/>
    <n v="7"/>
    <n v="3"/>
    <n v="223"/>
    <s v="Returned"/>
    <s v="Product - Not fitting expectation"/>
    <n v="2"/>
    <s v="September"/>
    <n v="9"/>
    <s v="Adult"/>
    <n v="2019"/>
    <n v="4"/>
    <n v="253"/>
    <n v="27"/>
    <s v="Friday"/>
    <s v="Sep"/>
  </r>
  <r>
    <d v="2019-08-10T00:00:00"/>
    <n v="5104392"/>
    <d v="2019-08-13T00:00:00"/>
    <n v="230567843"/>
    <n v="31"/>
    <s v="M"/>
    <s v="Greater Accra"/>
    <s v="Zone 1"/>
    <x v="1"/>
    <s v="Phones and Tablet"/>
    <s v="Mobile accessories"/>
    <s v="M4 Smart Bracelet Sports Pedometer Watch"/>
    <n v="74"/>
    <n v="20"/>
    <n v="8"/>
    <n v="275"/>
    <s v="Returned"/>
    <s v="Onsite -Description mismatch"/>
    <n v="1"/>
    <s v="August"/>
    <n v="8"/>
    <s v="Adult"/>
    <n v="2019"/>
    <n v="2"/>
    <n v="612"/>
    <n v="13"/>
    <s v="Tuesday"/>
    <s v="Aug"/>
  </r>
  <r>
    <d v="2019-08-10T00:00:00"/>
    <n v="5104408"/>
    <d v="2019-08-24T00:00:00"/>
    <n v="230561084"/>
    <n v="43"/>
    <s v="M"/>
    <s v="Greater Accra"/>
    <s v="Zone 1"/>
    <x v="2"/>
    <s v="Phones and Tablet"/>
    <s v="Mobile accessories"/>
    <s v="M4 Smart Bracelet Sports Pedometer Watch"/>
    <n v="112"/>
    <n v="9"/>
    <n v="6"/>
    <n v="241"/>
    <s v="Returned"/>
    <s v="Quality-Defective item"/>
    <n v="3"/>
    <s v="August"/>
    <n v="8"/>
    <s v="Adult"/>
    <n v="2019"/>
    <n v="2"/>
    <n v="681"/>
    <n v="24"/>
    <s v="Saturday"/>
    <s v="Aug"/>
  </r>
  <r>
    <d v="2019-07-15T00:00:00"/>
    <n v="5103167"/>
    <d v="2019-07-25T00:00:00"/>
    <n v="230521586"/>
    <n v="32"/>
    <s v="F"/>
    <s v="Greater Accra"/>
    <s v="Zone 1"/>
    <x v="0"/>
    <s v="Phones and Tablet"/>
    <s v="Mobile accessories"/>
    <s v="M4 Smart Bracelet Sports Pedometer Watch"/>
    <n v="65"/>
    <n v="9"/>
    <n v="1"/>
    <n v="298"/>
    <s v="Returned"/>
    <s v="Product - Not fitting expectation"/>
    <n v="3"/>
    <s v="July"/>
    <n v="7"/>
    <s v="Adult"/>
    <n v="2019"/>
    <n v="3"/>
    <n v="74"/>
    <n v="25"/>
    <s v="Thursday"/>
    <s v="Jul"/>
  </r>
  <r>
    <d v="2019-07-11T00:00:00"/>
    <n v="5102967"/>
    <d v="2019-07-22T00:00:00"/>
    <n v="230527545"/>
    <n v="39"/>
    <s v="F"/>
    <s v="Greater Accra"/>
    <s v="Zone 1"/>
    <x v="0"/>
    <s v="Phones and Tablet"/>
    <s v="Mobile accessories"/>
    <s v="M4 Smart Bracelet Sports Pedometer Watch"/>
    <n v="64"/>
    <n v="19"/>
    <n v="4"/>
    <n v="165"/>
    <s v="Returned"/>
    <s v="Delivey - Missing item/part"/>
    <n v="3"/>
    <s v="July"/>
    <n v="7"/>
    <s v="Adult"/>
    <n v="2019"/>
    <n v="2"/>
    <n v="275"/>
    <n v="22"/>
    <s v="Monday"/>
    <s v="Jul"/>
  </r>
  <r>
    <d v="2019-06-29T00:00:00"/>
    <n v="5102347"/>
    <d v="2019-07-02T00:00:00"/>
    <n v="230546675"/>
    <n v="45"/>
    <s v="M"/>
    <s v="Greater Accra"/>
    <s v="Zone 1"/>
    <x v="1"/>
    <s v="Phones and Tablet"/>
    <s v="Mobile accessories"/>
    <s v="M4 Smart Bracelet Sports Pedometer Watch"/>
    <n v="67"/>
    <n v="14"/>
    <n v="4"/>
    <n v="181"/>
    <s v="Returned"/>
    <s v="Delivery-Wrong item"/>
    <n v="1"/>
    <s v="June"/>
    <n v="6"/>
    <s v="Adult"/>
    <n v="2019"/>
    <n v="5"/>
    <n v="282"/>
    <n v="2"/>
    <s v="Tuesday"/>
    <s v="Jun"/>
  </r>
  <r>
    <d v="2019-04-20T00:00:00"/>
    <n v="5098939"/>
    <d v="2019-05-10T00:00:00"/>
    <n v="230553524"/>
    <n v="36"/>
    <s v="F"/>
    <s v="Greater Accra"/>
    <s v="Zone 1"/>
    <x v="0"/>
    <s v="Phones and Tablet"/>
    <s v="Mobile accessories"/>
    <s v="M4 Smart Bracelet Sports Pedometer Watch"/>
    <n v="131"/>
    <n v="13"/>
    <n v="5"/>
    <n v="289"/>
    <s v="Returned"/>
    <s v="Delivery-Wrong item"/>
    <n v="1"/>
    <s v="April"/>
    <n v="4"/>
    <s v="Adult"/>
    <n v="2019"/>
    <n v="3"/>
    <n v="668"/>
    <n v="10"/>
    <s v="Friday"/>
    <s v="Apr"/>
  </r>
  <r>
    <d v="2019-03-10T00:00:00"/>
    <n v="5097035"/>
    <d v="2019-03-16T00:00:00"/>
    <n v="230549833"/>
    <n v="30"/>
    <s v="M"/>
    <s v="Greater Accra"/>
    <s v="Zone 1"/>
    <x v="2"/>
    <s v="Phones and Tablet"/>
    <s v="Mobile accessories"/>
    <s v="M4 Smart Bracelet Sports Pedometer Watch"/>
    <n v="132"/>
    <n v="13"/>
    <n v="8"/>
    <n v="177"/>
    <s v="Returned"/>
    <s v="Onsite -Description mismatch"/>
    <n v="3"/>
    <s v="March"/>
    <n v="3"/>
    <s v="Adult"/>
    <n v="2019"/>
    <n v="3"/>
    <n v="1069"/>
    <n v="16"/>
    <s v="Saturday"/>
    <s v="Mar"/>
  </r>
  <r>
    <d v="2019-02-09T00:00:00"/>
    <n v="5095685"/>
    <d v="2019-02-13T00:00:00"/>
    <n v="230507925"/>
    <n v="42"/>
    <s v="M"/>
    <s v="Greater Accra"/>
    <s v="Zone 1"/>
    <x v="1"/>
    <s v="Phones and Tablet"/>
    <s v="Mobile accessories"/>
    <s v="M4 Smart Bracelet Sports Pedometer Watch"/>
    <n v="101"/>
    <n v="18"/>
    <n v="8"/>
    <n v="231"/>
    <s v="Returned"/>
    <s v="Quality-Defective item"/>
    <n v="3"/>
    <s v="February"/>
    <n v="2"/>
    <s v="Adult"/>
    <n v="2019"/>
    <n v="2"/>
    <n v="826"/>
    <n v="13"/>
    <s v="Wednesday"/>
    <s v="Feb"/>
  </r>
  <r>
    <d v="2018-12-07T00:00:00"/>
    <n v="5092574"/>
    <d v="2018-12-12T00:00:00"/>
    <n v="230496028"/>
    <n v="38"/>
    <s v="F"/>
    <s v="Greater Accra"/>
    <s v="Zone 1"/>
    <x v="1"/>
    <s v="Phones and Tablet"/>
    <s v="Mobile accessories"/>
    <s v="M4 Smart Bracelet Sports Pedometer Watch"/>
    <n v="112"/>
    <n v="4"/>
    <n v="2"/>
    <n v="271"/>
    <s v="Returned"/>
    <s v="Quality-Defective item"/>
    <n v="2"/>
    <s v="December"/>
    <n v="12"/>
    <s v="Adult"/>
    <n v="2018"/>
    <n v="2"/>
    <n v="228"/>
    <n v="12"/>
    <s v="Wednesday"/>
    <s v="Dec"/>
  </r>
  <r>
    <d v="2018-11-23T00:00:00"/>
    <n v="5091920"/>
    <d v="2018-12-01T00:00:00"/>
    <n v="230461162"/>
    <n v="47"/>
    <s v="F"/>
    <s v="Greater Accra"/>
    <s v="Zone 1"/>
    <x v="2"/>
    <s v="Phones and Tablet"/>
    <s v="Mobile accessories"/>
    <s v="M4 Smart Bracelet Sports Pedometer Watch"/>
    <n v="121"/>
    <n v="11"/>
    <n v="8"/>
    <n v="159"/>
    <s v="Returned"/>
    <s v="Quality-Defective item"/>
    <n v="2"/>
    <s v="November"/>
    <n v="11"/>
    <s v="Adult"/>
    <n v="2018"/>
    <n v="4"/>
    <n v="979"/>
    <n v="1"/>
    <s v="Saturday"/>
    <s v="Nov"/>
  </r>
  <r>
    <d v="2018-10-02T00:00:00"/>
    <n v="5089443"/>
    <d v="2018-10-20T00:00:00"/>
    <n v="230502329"/>
    <n v="36"/>
    <s v="F"/>
    <s v="Greater Accra"/>
    <s v="Zone 1"/>
    <x v="0"/>
    <s v="Phones and Tablet"/>
    <s v="Mobile accessories"/>
    <s v="M4 Smart Bracelet Sports Pedometer Watch"/>
    <n v="61"/>
    <n v="6"/>
    <n v="5"/>
    <n v="224"/>
    <s v="Returned"/>
    <s v="Onsite -Description mismatch"/>
    <n v="3"/>
    <s v="October"/>
    <n v="10"/>
    <s v="Adult"/>
    <n v="2018"/>
    <n v="1"/>
    <n v="311"/>
    <n v="20"/>
    <s v="Saturday"/>
    <s v="Oct"/>
  </r>
  <r>
    <d v="2018-08-12T00:00:00"/>
    <n v="5087003"/>
    <d v="2018-08-17T00:00:00"/>
    <n v="230479790"/>
    <n v="40"/>
    <s v="M"/>
    <s v="Greater Accra"/>
    <s v="Zone 1"/>
    <x v="2"/>
    <s v="Phones and Tablet"/>
    <s v="Mobile accessories"/>
    <s v="M4 Smart Bracelet Sports Pedometer Watch"/>
    <n v="80"/>
    <n v="17"/>
    <n v="3"/>
    <n v="287"/>
    <s v="Returned"/>
    <s v="Quality-Defective item"/>
    <n v="1"/>
    <s v="August"/>
    <n v="8"/>
    <s v="Adult"/>
    <n v="2018"/>
    <n v="3"/>
    <n v="257"/>
    <n v="17"/>
    <s v="Friday"/>
    <s v="Aug"/>
  </r>
  <r>
    <d v="2018-07-07T00:00:00"/>
    <n v="5085295"/>
    <d v="2018-07-10T00:00:00"/>
    <n v="230469770"/>
    <n v="40"/>
    <s v="F"/>
    <s v="Greater Accra"/>
    <s v="Zone 1"/>
    <x v="1"/>
    <s v="Phones and Tablet"/>
    <s v="Mobile accessories"/>
    <s v="M4 Smart Bracelet Sports Pedometer Watch"/>
    <n v="125"/>
    <n v="6"/>
    <n v="1"/>
    <n v="231"/>
    <s v="Returned"/>
    <s v="Delivery-Wrong item"/>
    <n v="3"/>
    <s v="July"/>
    <n v="7"/>
    <s v="Adult"/>
    <n v="2018"/>
    <n v="1"/>
    <n v="131"/>
    <n v="10"/>
    <s v="Tuesday"/>
    <s v="Jul"/>
  </r>
  <r>
    <d v="2018-06-08T00:00:00"/>
    <n v="5083853"/>
    <d v="2018-06-22T00:00:00"/>
    <n v="230500299"/>
    <n v="43"/>
    <s v="M"/>
    <s v="Greater Accra"/>
    <s v="Zone 1"/>
    <x v="2"/>
    <s v="Phones and Tablet"/>
    <s v="Mobile accessories"/>
    <s v="M4 Smart Bracelet Sports Pedometer Watch"/>
    <n v="118"/>
    <n v="8"/>
    <n v="2"/>
    <n v="210"/>
    <s v="Returned"/>
    <s v="Delivery-Wrong item"/>
    <n v="3"/>
    <s v="June"/>
    <n v="6"/>
    <s v="Adult"/>
    <n v="2018"/>
    <n v="2"/>
    <n v="244"/>
    <n v="22"/>
    <s v="Friday"/>
    <s v="Jun"/>
  </r>
  <r>
    <d v="2018-04-20T00:00:00"/>
    <n v="5081521"/>
    <d v="2018-05-08T00:00:00"/>
    <n v="230569144"/>
    <n v="36"/>
    <s v="F"/>
    <s v="Greater Accra"/>
    <s v="Zone 1"/>
    <x v="0"/>
    <s v="Phones and Tablet"/>
    <s v="Mobile accessories"/>
    <s v="M4 Smart Bracelet Sports Pedometer Watch"/>
    <n v="114"/>
    <n v="13"/>
    <n v="7"/>
    <n v="275"/>
    <s v="Returned"/>
    <s v="Delivey - Missing item/part"/>
    <n v="2"/>
    <s v="April"/>
    <n v="4"/>
    <s v="Adult"/>
    <n v="2018"/>
    <n v="3"/>
    <n v="811"/>
    <n v="8"/>
    <s v="Tuesday"/>
    <s v="Apr"/>
  </r>
  <r>
    <d v="2018-01-13T00:00:00"/>
    <n v="5077021"/>
    <d v="2018-01-21T00:00:00"/>
    <n v="230555932"/>
    <n v="39"/>
    <s v="F"/>
    <s v="Greater Accra"/>
    <s v="Zone 1"/>
    <x v="2"/>
    <s v="Phones and Tablet"/>
    <s v="Mobile accessories"/>
    <s v="M4 Smart Bracelet Sports Pedometer Watch"/>
    <n v="108"/>
    <n v="4"/>
    <n v="5"/>
    <n v="215"/>
    <s v="Returned"/>
    <s v="Delivery-Wrong item"/>
    <n v="3"/>
    <s v="January"/>
    <n v="1"/>
    <s v="Adult"/>
    <n v="2018"/>
    <n v="2"/>
    <n v="544"/>
    <n v="21"/>
    <s v="Sunday"/>
    <s v="Jan"/>
  </r>
  <r>
    <d v="2017-12-08T00:00:00"/>
    <n v="5075227"/>
    <d v="2017-12-23T00:00:00"/>
    <n v="230464943"/>
    <n v="43"/>
    <s v="M"/>
    <s v="Greater Accra"/>
    <s v="Zone 1"/>
    <x v="0"/>
    <s v="Phones and Tablet"/>
    <s v="Mobile accessories"/>
    <s v="M4 Smart Bracelet Sports Pedometer Watch"/>
    <n v="114"/>
    <n v="12"/>
    <n v="7"/>
    <n v="153"/>
    <s v="Returned"/>
    <s v="Delivery-Wrong item"/>
    <n v="1"/>
    <s v="December"/>
    <n v="12"/>
    <s v="Adult"/>
    <n v="2017"/>
    <n v="2"/>
    <n v="810"/>
    <n v="23"/>
    <s v="Saturday"/>
    <s v="Dec"/>
  </r>
  <r>
    <d v="2017-10-14T00:00:00"/>
    <n v="5072540"/>
    <d v="2017-10-21T00:00:00"/>
    <n v="230494710"/>
    <n v="41"/>
    <s v="M"/>
    <s v="Greater Accra"/>
    <s v="Zone 1"/>
    <x v="2"/>
    <s v="Phones and Tablet"/>
    <s v="Mobile accessories"/>
    <s v="M4 Smart Bracelet Sports Pedometer Watch"/>
    <n v="107"/>
    <n v="19"/>
    <n v="6"/>
    <n v="277"/>
    <s v="Returned"/>
    <s v="Onsite -Description mismatch"/>
    <n v="3"/>
    <s v="October"/>
    <n v="10"/>
    <s v="Adult"/>
    <n v="2017"/>
    <n v="2"/>
    <n v="661"/>
    <n v="21"/>
    <s v="Saturday"/>
    <s v="Oct"/>
  </r>
  <r>
    <d v="2017-10-08T00:00:00"/>
    <n v="5072230"/>
    <d v="2017-10-17T00:00:00"/>
    <n v="230509387"/>
    <n v="34"/>
    <s v="M"/>
    <s v="Greater Accra"/>
    <s v="Zone 1"/>
    <x v="2"/>
    <s v="Phones and Tablet"/>
    <s v="Mobile accessories"/>
    <s v="M4 Smart Bracelet Sports Pedometer Watch"/>
    <n v="99"/>
    <n v="4"/>
    <n v="5"/>
    <n v="257"/>
    <s v="Returned"/>
    <s v="Quality-Defective item"/>
    <n v="2"/>
    <s v="October"/>
    <n v="10"/>
    <s v="Adult"/>
    <n v="2017"/>
    <n v="2"/>
    <n v="499"/>
    <n v="17"/>
    <s v="Tuesday"/>
    <s v="Oct"/>
  </r>
  <r>
    <d v="2017-09-01T00:00:00"/>
    <n v="5070484"/>
    <d v="2017-09-04T00:00:00"/>
    <n v="230510641"/>
    <n v="32"/>
    <s v="F"/>
    <s v="Greater Accra"/>
    <s v="Zone 1"/>
    <x v="1"/>
    <s v="Phones and Tablet"/>
    <s v="Mobile accessories"/>
    <s v="M4 Smart Bracelet Sports Pedometer Watch"/>
    <n v="57"/>
    <n v="20"/>
    <n v="2"/>
    <n v="196"/>
    <s v="Returned"/>
    <s v="Quality-Defective item"/>
    <n v="1"/>
    <s v="September"/>
    <n v="9"/>
    <s v="Adult"/>
    <n v="2017"/>
    <n v="1"/>
    <n v="134"/>
    <n v="4"/>
    <s v="Monday"/>
    <s v="Sep"/>
  </r>
  <r>
    <d v="2017-06-11T00:00:00"/>
    <n v="5066504"/>
    <d v="2017-06-23T00:00:00"/>
    <n v="230468011"/>
    <n v="31"/>
    <s v="M"/>
    <s v="Greater Accra"/>
    <s v="Zone 1"/>
    <x v="0"/>
    <s v="Phones and Tablet"/>
    <s v="Mobile accessories"/>
    <s v="M4 Smart Bracelet Sports Pedometer Watch"/>
    <n v="91"/>
    <n v="18"/>
    <n v="5"/>
    <n v="293"/>
    <s v="Returned"/>
    <s v="Quality-Defective item"/>
    <n v="2"/>
    <s v="June"/>
    <n v="6"/>
    <s v="Adult"/>
    <n v="2017"/>
    <n v="3"/>
    <n v="473"/>
    <n v="23"/>
    <s v="Friday"/>
    <s v="Jun"/>
  </r>
  <r>
    <d v="2017-05-24T00:00:00"/>
    <n v="5065687"/>
    <d v="2017-06-09T00:00:00"/>
    <n v="230543735"/>
    <n v="33"/>
    <s v="F"/>
    <s v="Greater Accra"/>
    <s v="Zone 1"/>
    <x v="0"/>
    <s v="Phones and Tablet"/>
    <s v="Mobile accessories"/>
    <s v="M4 Smart Bracelet Sports Pedometer Watch"/>
    <n v="72"/>
    <n v="10"/>
    <n v="9"/>
    <n v="239"/>
    <s v="Returned"/>
    <s v="Onsite -Description mismatch"/>
    <n v="2"/>
    <s v="May"/>
    <n v="5"/>
    <s v="Adult"/>
    <n v="2017"/>
    <n v="4"/>
    <n v="658"/>
    <n v="9"/>
    <s v="Friday"/>
    <s v="May"/>
  </r>
  <r>
    <d v="2017-05-16T00:00:00"/>
    <n v="5065282"/>
    <d v="2017-05-18T00:00:00"/>
    <n v="230490300"/>
    <n v="36"/>
    <s v="F"/>
    <s v="Greater Accra"/>
    <s v="Zone 1"/>
    <x v="1"/>
    <s v="Phones and Tablet"/>
    <s v="Mobile accessories"/>
    <s v="M4 Smart Bracelet Sports Pedometer Watch"/>
    <n v="88"/>
    <n v="4"/>
    <n v="9"/>
    <n v="234"/>
    <s v="Returned"/>
    <s v="Delivery-Wrong item"/>
    <n v="3"/>
    <s v="May"/>
    <n v="5"/>
    <s v="Adult"/>
    <n v="2017"/>
    <n v="3"/>
    <n v="796"/>
    <n v="18"/>
    <s v="Thursday"/>
    <s v="May"/>
  </r>
  <r>
    <d v="2017-05-11T00:00:00"/>
    <n v="5065069"/>
    <d v="2017-05-21T00:00:00"/>
    <n v="230516330"/>
    <n v="41"/>
    <s v="F"/>
    <s v="Greater Accra"/>
    <s v="Zone 1"/>
    <x v="0"/>
    <s v="Phones and Tablet"/>
    <s v="Mobile accessories"/>
    <s v="M4 Smart Bracelet Sports Pedometer Watch"/>
    <n v="93"/>
    <n v="6"/>
    <n v="1"/>
    <n v="244"/>
    <s v="Returned"/>
    <s v="Delivery-Wrong item"/>
    <n v="2"/>
    <s v="May"/>
    <n v="5"/>
    <s v="Adult"/>
    <n v="2017"/>
    <n v="2"/>
    <n v="99"/>
    <n v="21"/>
    <s v="Sunday"/>
    <s v="May"/>
  </r>
  <r>
    <d v="2017-04-08T00:00:00"/>
    <n v="5063515"/>
    <d v="2017-04-10T00:00:00"/>
    <n v="230469208"/>
    <n v="42"/>
    <s v="M"/>
    <s v="Greater Accra"/>
    <s v="Zone 1"/>
    <x v="1"/>
    <s v="Phones and Tablet"/>
    <s v="Mobile accessories"/>
    <s v="M4 Smart Bracelet Sports Pedometer Watch"/>
    <n v="64"/>
    <n v="3"/>
    <n v="10"/>
    <n v="291"/>
    <s v="Returned"/>
    <s v="Onsite -Description mismatch"/>
    <n v="3"/>
    <s v="April"/>
    <n v="4"/>
    <s v="Adult"/>
    <n v="2017"/>
    <n v="2"/>
    <n v="643"/>
    <n v="10"/>
    <s v="Monday"/>
    <s v="Apr"/>
  </r>
  <r>
    <d v="2017-01-19T00:00:00"/>
    <n v="5059634"/>
    <d v="2017-01-27T00:00:00"/>
    <n v="230562340"/>
    <n v="32"/>
    <s v="M"/>
    <s v="Greater Accra"/>
    <s v="Zone 1"/>
    <x v="2"/>
    <s v="Phones and Tablet"/>
    <s v="Mobile accessories"/>
    <s v="M4 Smart Bracelet Sports Pedometer Watch"/>
    <n v="62"/>
    <n v="16"/>
    <n v="2"/>
    <n v="243"/>
    <s v="Returned"/>
    <s v="Product - Not fitting expectation"/>
    <n v="3"/>
    <s v="January"/>
    <n v="1"/>
    <s v="Adult"/>
    <n v="2017"/>
    <n v="3"/>
    <n v="140"/>
    <n v="27"/>
    <s v="Friday"/>
    <s v="Jan"/>
  </r>
  <r>
    <d v="2016-12-28T00:00:00"/>
    <n v="5058571"/>
    <d v="2017-01-01T00:00:00"/>
    <n v="230476790"/>
    <n v="36"/>
    <s v="M"/>
    <s v="Greater Accra"/>
    <s v="Zone 1"/>
    <x v="1"/>
    <s v="Phones and Tablet"/>
    <s v="Mobile accessories"/>
    <s v="M4 Smart Bracelet Sports Pedometer Watch"/>
    <n v="145"/>
    <n v="20"/>
    <n v="10"/>
    <n v="218"/>
    <s v="Returned"/>
    <s v="Quality-Defective item"/>
    <n v="3"/>
    <s v="December"/>
    <n v="12"/>
    <s v="Adult"/>
    <n v="2016"/>
    <n v="5"/>
    <n v="1470"/>
    <n v="1"/>
    <s v="Sunday"/>
    <s v="Dec"/>
  </r>
  <r>
    <d v="2016-12-23T00:00:00"/>
    <n v="5058319"/>
    <d v="2017-01-04T00:00:00"/>
    <n v="230559097"/>
    <n v="33"/>
    <s v="M"/>
    <s v="Greater Accra"/>
    <s v="Zone 1"/>
    <x v="0"/>
    <s v="Phones and Tablet"/>
    <s v="Mobile accessories"/>
    <s v="M4 Smart Bracelet Sports Pedometer Watch"/>
    <n v="109"/>
    <n v="20"/>
    <n v="10"/>
    <n v="179"/>
    <s v="Returned"/>
    <s v="Delivery-Wrong item"/>
    <n v="2"/>
    <s v="December"/>
    <n v="12"/>
    <s v="Adult"/>
    <n v="2016"/>
    <n v="4"/>
    <n v="1110"/>
    <n v="4"/>
    <s v="Wednesday"/>
    <s v="Dec"/>
  </r>
  <r>
    <d v="2016-10-19T00:00:00"/>
    <n v="5055141"/>
    <d v="2016-10-23T00:00:00"/>
    <n v="230460289"/>
    <n v="34"/>
    <s v="M"/>
    <s v="Greater Accra"/>
    <s v="Zone 1"/>
    <x v="1"/>
    <s v="Phones and Tablet"/>
    <s v="Mobile accessories"/>
    <s v="M4 Smart Bracelet Sports Pedometer Watch"/>
    <n v="129"/>
    <n v="7"/>
    <n v="2"/>
    <n v="240"/>
    <s v="Returned"/>
    <s v="Onsite -Description mismatch"/>
    <n v="3"/>
    <s v="October"/>
    <n v="10"/>
    <s v="Adult"/>
    <n v="2016"/>
    <n v="4"/>
    <n v="265"/>
    <n v="23"/>
    <s v="Sunday"/>
    <s v="Oct"/>
  </r>
  <r>
    <d v="2016-08-16T00:00:00"/>
    <n v="5052002"/>
    <d v="2016-08-18T00:00:00"/>
    <n v="230531337"/>
    <n v="34"/>
    <s v="F"/>
    <s v="Greater Accra"/>
    <s v="Zone 1"/>
    <x v="1"/>
    <s v="Phones and Tablet"/>
    <s v="Mobile accessories"/>
    <s v="M4 Smart Bracelet Sports Pedometer Watch"/>
    <n v="126"/>
    <n v="11"/>
    <n v="1"/>
    <n v="175"/>
    <s v="Returned"/>
    <s v="Delivery-Wrong item"/>
    <n v="1"/>
    <s v="August"/>
    <n v="8"/>
    <s v="Adult"/>
    <n v="2016"/>
    <n v="3"/>
    <n v="137"/>
    <n v="18"/>
    <s v="Thursday"/>
    <s v="Aug"/>
  </r>
  <r>
    <d v="2016-07-02T00:00:00"/>
    <n v="5049877"/>
    <d v="2016-07-07T00:00:00"/>
    <n v="230561516"/>
    <n v="38"/>
    <s v="M"/>
    <s v="Greater Accra"/>
    <s v="Zone 1"/>
    <x v="2"/>
    <s v="Phones and Tablet"/>
    <s v="Mobile accessories"/>
    <s v="M4 Smart Bracelet Sports Pedometer Watch"/>
    <n v="91"/>
    <n v="18"/>
    <n v="7"/>
    <n v="206"/>
    <s v="Returned"/>
    <s v="Delivey - Missing item/part"/>
    <n v="2"/>
    <s v="July"/>
    <n v="7"/>
    <s v="Adult"/>
    <n v="2016"/>
    <n v="1"/>
    <n v="655"/>
    <n v="7"/>
    <s v="Thursday"/>
    <s v="Jul"/>
  </r>
  <r>
    <d v="2016-04-30T00:00:00"/>
    <n v="5046846"/>
    <d v="2016-05-03T00:00:00"/>
    <n v="230553850"/>
    <n v="40"/>
    <s v="M"/>
    <s v="Greater Accra"/>
    <s v="Zone 1"/>
    <x v="1"/>
    <s v="Phones and Tablet"/>
    <s v="Mobile accessories"/>
    <s v="M4 Smart Bracelet Sports Pedometer Watch"/>
    <n v="115"/>
    <n v="20"/>
    <n v="10"/>
    <n v="248"/>
    <s v="Returned"/>
    <s v="Delivery-Wrong item"/>
    <n v="1"/>
    <s v="April"/>
    <n v="4"/>
    <s v="Adult"/>
    <n v="2016"/>
    <n v="5"/>
    <n v="1170"/>
    <n v="3"/>
    <s v="Tuesday"/>
    <s v="Apr"/>
  </r>
  <r>
    <d v="2016-04-14T00:00:00"/>
    <n v="5046097"/>
    <d v="2016-04-30T00:00:00"/>
    <n v="230525581"/>
    <n v="48"/>
    <s v="M"/>
    <s v="Greater Accra"/>
    <s v="Zone 1"/>
    <x v="0"/>
    <s v="Phones and Tablet"/>
    <s v="Mobile accessories"/>
    <s v="M4 Smart Bracelet Sports Pedometer Watch"/>
    <n v="137"/>
    <n v="10"/>
    <n v="9"/>
    <n v="180"/>
    <s v="Returned"/>
    <s v="Product - Not fitting expectation"/>
    <n v="1"/>
    <s v="April"/>
    <n v="4"/>
    <s v="Adult"/>
    <n v="2016"/>
    <n v="3"/>
    <n v="1243"/>
    <n v="30"/>
    <s v="Saturday"/>
    <s v="Apr"/>
  </r>
  <r>
    <d v="2016-03-14T00:00:00"/>
    <n v="5044608"/>
    <d v="2016-03-17T00:00:00"/>
    <n v="230563821"/>
    <n v="36"/>
    <s v="F"/>
    <s v="Greater Accra"/>
    <s v="Zone 1"/>
    <x v="1"/>
    <s v="Phones and Tablet"/>
    <s v="Mobile accessories"/>
    <s v="M4 Smart Bracelet Sports Pedometer Watch"/>
    <n v="94"/>
    <n v="4"/>
    <n v="7"/>
    <n v="218"/>
    <s v="Returned"/>
    <s v="Product - Not fitting expectation"/>
    <n v="1"/>
    <s v="March"/>
    <n v="3"/>
    <s v="Adult"/>
    <n v="2016"/>
    <n v="3"/>
    <n v="662"/>
    <n v="17"/>
    <s v="Thursday"/>
    <s v="Mar"/>
  </r>
  <r>
    <d v="2016-03-08T00:00:00"/>
    <n v="5044311"/>
    <d v="2016-03-28T00:00:00"/>
    <n v="230562458"/>
    <n v="41"/>
    <s v="F"/>
    <s v="Greater Accra"/>
    <s v="Zone 1"/>
    <x v="0"/>
    <s v="Phones and Tablet"/>
    <s v="Mobile accessories"/>
    <s v="M4 Smart Bracelet Sports Pedometer Watch"/>
    <n v="71"/>
    <n v="11"/>
    <n v="10"/>
    <n v="253"/>
    <s v="Returned"/>
    <s v="Product - Not fitting expectation"/>
    <n v="2"/>
    <s v="March"/>
    <n v="3"/>
    <s v="Adult"/>
    <n v="2016"/>
    <n v="2"/>
    <n v="721"/>
    <n v="28"/>
    <s v="Monday"/>
    <s v="Mar"/>
  </r>
  <r>
    <d v="2016-02-21T00:00:00"/>
    <n v="5043526"/>
    <d v="2016-02-25T00:00:00"/>
    <n v="230556703"/>
    <n v="30"/>
    <s v="F"/>
    <s v="Greater Accra"/>
    <s v="Zone 1"/>
    <x v="1"/>
    <s v="Phones and Tablet"/>
    <s v="Mobile accessories"/>
    <s v="M4 Smart Bracelet Sports Pedometer Watch"/>
    <n v="150"/>
    <n v="20"/>
    <n v="8"/>
    <n v="185"/>
    <s v="Returned"/>
    <s v="Quality-Defective item"/>
    <n v="3"/>
    <s v="February"/>
    <n v="2"/>
    <s v="Adult"/>
    <n v="2016"/>
    <n v="4"/>
    <n v="1220"/>
    <n v="25"/>
    <s v="Thursday"/>
    <s v="Feb"/>
  </r>
  <r>
    <d v="2016-01-12T00:00:00"/>
    <n v="5041578"/>
    <d v="2016-01-25T00:00:00"/>
    <n v="230502578"/>
    <n v="32"/>
    <s v="F"/>
    <s v="Greater Accra"/>
    <s v="Zone 1"/>
    <x v="2"/>
    <s v="Phones and Tablet"/>
    <s v="Mobile accessories"/>
    <s v="M4 Smart Bracelet Sports Pedometer Watch"/>
    <n v="136"/>
    <n v="10"/>
    <n v="1"/>
    <n v="266"/>
    <s v="Returned"/>
    <s v="Delivey - Missing item/part"/>
    <n v="2"/>
    <s v="January"/>
    <n v="1"/>
    <s v="Adult"/>
    <n v="2016"/>
    <n v="3"/>
    <n v="146"/>
    <n v="25"/>
    <s v="Monday"/>
    <s v="Jan"/>
  </r>
  <r>
    <d v="2015-12-27T00:00:00"/>
    <n v="5040839"/>
    <d v="2016-01-10T00:00:00"/>
    <n v="230464782"/>
    <n v="30"/>
    <s v="M"/>
    <s v="Greater Accra"/>
    <s v="Zone 1"/>
    <x v="0"/>
    <s v="Phones and Tablet"/>
    <s v="Mobile accessories"/>
    <s v="M4 Smart Bracelet Sports Pedometer Watch"/>
    <n v="52"/>
    <n v="11"/>
    <n v="1"/>
    <n v="296"/>
    <s v="Returned"/>
    <s v="Delivey - Missing item/part"/>
    <n v="3"/>
    <s v="December"/>
    <n v="12"/>
    <s v="Adult"/>
    <n v="2015"/>
    <n v="5"/>
    <n v="63"/>
    <n v="10"/>
    <s v="Sunday"/>
    <s v="Dec"/>
  </r>
  <r>
    <d v="2015-11-16T00:00:00"/>
    <n v="5038860"/>
    <d v="2015-11-20T00:00:00"/>
    <n v="230489224"/>
    <n v="41"/>
    <s v="F"/>
    <s v="Greater Accra"/>
    <s v="Zone 1"/>
    <x v="1"/>
    <s v="Phones and Tablet"/>
    <s v="Mobile accessories"/>
    <s v="M4 Smart Bracelet Sports Pedometer Watch"/>
    <n v="90"/>
    <n v="3"/>
    <n v="4"/>
    <n v="247"/>
    <s v="Returned"/>
    <s v="Quality-Defective item"/>
    <n v="1"/>
    <s v="November"/>
    <n v="11"/>
    <s v="Adult"/>
    <n v="2015"/>
    <n v="3"/>
    <n v="363"/>
    <n v="20"/>
    <s v="Friday"/>
    <s v="Nov"/>
  </r>
  <r>
    <d v="2015-11-03T00:00:00"/>
    <n v="5038235"/>
    <d v="2015-11-13T00:00:00"/>
    <n v="230555912"/>
    <n v="39"/>
    <s v="F"/>
    <s v="Greater Accra"/>
    <s v="Zone 1"/>
    <x v="2"/>
    <s v="Phones and Tablet"/>
    <s v="Mobile accessories"/>
    <s v="M4 Smart Bracelet Sports Pedometer Watch"/>
    <n v="115"/>
    <n v="14"/>
    <n v="4"/>
    <n v="270"/>
    <s v="Returned"/>
    <s v="Quality-Defective item"/>
    <n v="2"/>
    <s v="November"/>
    <n v="11"/>
    <s v="Adult"/>
    <n v="2015"/>
    <n v="1"/>
    <n v="474"/>
    <n v="13"/>
    <s v="Friday"/>
    <s v="Nov"/>
  </r>
  <r>
    <d v="2015-10-15T00:00:00"/>
    <n v="5037314"/>
    <d v="2015-10-20T00:00:00"/>
    <n v="230556255"/>
    <n v="35"/>
    <s v="M"/>
    <s v="Greater Accra"/>
    <s v="Zone 1"/>
    <x v="1"/>
    <s v="Phones and Tablet"/>
    <s v="Mobile accessories"/>
    <s v="M4 Smart Bracelet Sports Pedometer Watch"/>
    <n v="77"/>
    <n v="15"/>
    <n v="6"/>
    <n v="229"/>
    <s v="Returned"/>
    <s v="Onsite -Description mismatch"/>
    <n v="2"/>
    <s v="October"/>
    <n v="10"/>
    <s v="Adult"/>
    <n v="2015"/>
    <n v="3"/>
    <n v="477"/>
    <n v="20"/>
    <s v="Tuesday"/>
    <s v="Oct"/>
  </r>
  <r>
    <d v="2015-08-03T00:00:00"/>
    <n v="5033804"/>
    <d v="2015-08-16T00:00:00"/>
    <n v="230489794"/>
    <n v="30"/>
    <s v="F"/>
    <s v="Greater Accra"/>
    <s v="Zone 1"/>
    <x v="0"/>
    <s v="Phones and Tablet"/>
    <s v="Mobile accessories"/>
    <s v="M4 Smart Bracelet Sports Pedometer Watch"/>
    <n v="64"/>
    <n v="6"/>
    <n v="6"/>
    <n v="151"/>
    <s v="Returned"/>
    <s v="Onsite -Description mismatch"/>
    <n v="1"/>
    <s v="August"/>
    <n v="8"/>
    <s v="Adult"/>
    <n v="2015"/>
    <n v="2"/>
    <n v="390"/>
    <n v="16"/>
    <s v="Sunday"/>
    <s v="Aug"/>
  </r>
  <r>
    <d v="2015-06-23T00:00:00"/>
    <n v="5031821"/>
    <d v="2015-06-26T00:00:00"/>
    <n v="230544970"/>
    <n v="49"/>
    <s v="F"/>
    <s v="Greater Accra"/>
    <s v="Zone 1"/>
    <x v="1"/>
    <s v="Phones and Tablet"/>
    <s v="Mobile accessories"/>
    <s v="M4 Smart Bracelet Sports Pedometer Watch"/>
    <n v="84"/>
    <n v="6"/>
    <n v="8"/>
    <n v="184"/>
    <s v="Returned"/>
    <s v="Delivey - Missing item/part"/>
    <n v="2"/>
    <s v="June"/>
    <n v="6"/>
    <s v="Adult"/>
    <n v="2015"/>
    <n v="4"/>
    <n v="678"/>
    <n v="26"/>
    <s v="Friday"/>
    <s v="Jun"/>
  </r>
  <r>
    <d v="2015-05-22T00:00:00"/>
    <n v="5030198"/>
    <d v="2015-06-02T00:00:00"/>
    <n v="230572036"/>
    <n v="33"/>
    <s v="M"/>
    <s v="Greater Accra"/>
    <s v="Zone 1"/>
    <x v="2"/>
    <s v="Phones and Tablet"/>
    <s v="Mobile accessories"/>
    <s v="M4 Smart Bracelet Sports Pedometer Watch"/>
    <n v="143"/>
    <n v="6"/>
    <n v="2"/>
    <n v="166"/>
    <s v="Returned"/>
    <s v="Product - Not fitting expectation"/>
    <n v="3"/>
    <s v="May"/>
    <n v="5"/>
    <s v="Adult"/>
    <n v="2015"/>
    <n v="4"/>
    <n v="292"/>
    <n v="2"/>
    <s v="Tuesday"/>
    <s v="May"/>
  </r>
  <r>
    <d v="2015-05-19T00:00:00"/>
    <n v="5030059"/>
    <d v="2015-06-04T00:00:00"/>
    <n v="230530883"/>
    <n v="42"/>
    <s v="M"/>
    <s v="Greater Accra"/>
    <s v="Zone 1"/>
    <x v="0"/>
    <s v="Phones and Tablet"/>
    <s v="Mobile accessories"/>
    <s v="M4 Smart Bracelet Sports Pedometer Watch"/>
    <n v="141"/>
    <n v="5"/>
    <n v="2"/>
    <n v="271"/>
    <s v="Returned"/>
    <s v="Quality-Defective item"/>
    <n v="1"/>
    <s v="May"/>
    <n v="5"/>
    <s v="Adult"/>
    <n v="2015"/>
    <n v="4"/>
    <n v="287"/>
    <n v="4"/>
    <s v="Thursday"/>
    <s v="May"/>
  </r>
  <r>
    <d v="2015-03-03T00:00:00"/>
    <n v="5026399"/>
    <d v="2015-03-10T00:00:00"/>
    <n v="230530874"/>
    <n v="42"/>
    <s v="M"/>
    <s v="Greater Accra"/>
    <s v="Zone 1"/>
    <x v="2"/>
    <s v="Phones and Tablet"/>
    <s v="Mobile accessories"/>
    <s v="M4 Smart Bracelet Sports Pedometer Watch"/>
    <n v="122"/>
    <n v="4"/>
    <n v="1"/>
    <n v="177"/>
    <s v="Returned"/>
    <s v="Onsite -Description mismatch"/>
    <n v="1"/>
    <s v="March"/>
    <n v="3"/>
    <s v="Adult"/>
    <n v="2015"/>
    <n v="1"/>
    <n v="126"/>
    <n v="10"/>
    <s v="Tuesday"/>
    <s v="Mar"/>
  </r>
  <r>
    <d v="2015-02-21T00:00:00"/>
    <n v="5025917"/>
    <d v="2015-03-07T00:00:00"/>
    <n v="230527072"/>
    <n v="37"/>
    <s v="M"/>
    <s v="Greater Accra"/>
    <s v="Zone 1"/>
    <x v="0"/>
    <s v="Phones and Tablet"/>
    <s v="Mobile accessories"/>
    <s v="M4 Smart Bracelet Sports Pedometer Watch"/>
    <n v="108"/>
    <n v="20"/>
    <n v="1"/>
    <n v="167"/>
    <s v="Returned"/>
    <s v="Delivery-Wrong item"/>
    <n v="3"/>
    <s v="February"/>
    <n v="2"/>
    <s v="Adult"/>
    <n v="2015"/>
    <n v="3"/>
    <n v="128"/>
    <n v="7"/>
    <s v="Saturday"/>
    <s v="Feb"/>
  </r>
  <r>
    <d v="2015-01-11T00:00:00"/>
    <n v="5023974"/>
    <d v="2015-01-31T00:00:00"/>
    <n v="230487119"/>
    <n v="48"/>
    <s v="M"/>
    <s v="Greater Accra"/>
    <s v="Zone 1"/>
    <x v="0"/>
    <s v="Phones and Tablet"/>
    <s v="Mobile accessories"/>
    <s v="M4 Smart Bracelet Sports Pedometer Watch"/>
    <n v="104"/>
    <n v="8"/>
    <n v="7"/>
    <n v="221"/>
    <s v="Returned"/>
    <s v="Onsite -Description mismatch"/>
    <n v="2"/>
    <s v="January"/>
    <n v="1"/>
    <s v="Adult"/>
    <n v="2015"/>
    <n v="3"/>
    <n v="736"/>
    <n v="31"/>
    <s v="Saturday"/>
    <s v="Jan"/>
  </r>
  <r>
    <d v="2020-05-12T00:00:00"/>
    <n v="5135499"/>
    <d v="2020-05-17T00:00:00"/>
    <n v="230549700"/>
    <n v="34"/>
    <s v="F"/>
    <s v="Greater Accra"/>
    <s v="Zone 1"/>
    <x v="2"/>
    <s v="Phones and Tablet"/>
    <s v="Mobile accessories"/>
    <s v="B5 HiFi 5.0 Ture Wireless Headsets Auto Pair Touch - Black"/>
    <n v="110"/>
    <n v="19"/>
    <n v="8"/>
    <n v="199"/>
    <s v="Returned"/>
    <s v="Quality-Defective item"/>
    <n v="1"/>
    <s v="May"/>
    <n v="5"/>
    <s v="Adult"/>
    <n v="2020"/>
    <n v="3"/>
    <n v="899"/>
    <n v="17"/>
    <s v="Sunday"/>
    <s v="May"/>
  </r>
  <r>
    <d v="2020-04-16T00:00:00"/>
    <n v="5134221"/>
    <d v="2020-05-01T00:00:00"/>
    <n v="230555973"/>
    <n v="39"/>
    <s v="F"/>
    <s v="Greater Accra"/>
    <s v="Zone 1"/>
    <x v="0"/>
    <s v="Phones and Tablet"/>
    <s v="Mobile accessories"/>
    <s v="B5 HiFi 5.0 Ture Wireless Headsets Auto Pair Touch - Black"/>
    <n v="56"/>
    <n v="15"/>
    <n v="1"/>
    <n v="214"/>
    <s v="Returned"/>
    <s v="Delivey - Missing item/part"/>
    <n v="3"/>
    <s v="April"/>
    <n v="4"/>
    <s v="Adult"/>
    <n v="2020"/>
    <n v="3"/>
    <n v="71"/>
    <n v="1"/>
    <s v="Friday"/>
    <s v="Apr"/>
  </r>
  <r>
    <d v="2020-04-11T00:00:00"/>
    <n v="5133963"/>
    <d v="2020-04-13T00:00:00"/>
    <n v="230464800"/>
    <n v="30"/>
    <s v="M"/>
    <s v="Greater Accra"/>
    <s v="Zone 1"/>
    <x v="1"/>
    <s v="Phones and Tablet"/>
    <s v="Mobile accessories"/>
    <s v="B5 HiFi 5.0 Ture Wireless Headsets Auto Pair Touch - Black"/>
    <n v="97"/>
    <n v="15"/>
    <n v="9"/>
    <n v="271"/>
    <s v="Returned"/>
    <s v="Delivey - Missing item/part"/>
    <n v="1"/>
    <s v="April"/>
    <n v="4"/>
    <s v="Adult"/>
    <n v="2020"/>
    <n v="2"/>
    <n v="888"/>
    <n v="13"/>
    <s v="Monday"/>
    <s v="Apr"/>
  </r>
  <r>
    <d v="2020-03-09T00:00:00"/>
    <n v="5132332"/>
    <d v="2020-03-14T00:00:00"/>
    <n v="230527123"/>
    <n v="37"/>
    <s v="M"/>
    <s v="Greater Accra"/>
    <s v="Zone 1"/>
    <x v="1"/>
    <s v="Phones and Tablet"/>
    <s v="Mobile accessories"/>
    <s v="B5 HiFi 5.0 Ture Wireless Headsets Auto Pair Touch - Black"/>
    <n v="91"/>
    <n v="20"/>
    <n v="9"/>
    <n v="247"/>
    <s v="Returned"/>
    <s v="Quality-Defective item"/>
    <n v="1"/>
    <s v="March"/>
    <n v="3"/>
    <s v="Adult"/>
    <n v="2020"/>
    <n v="2"/>
    <n v="839"/>
    <n v="14"/>
    <s v="Saturday"/>
    <s v="Mar"/>
  </r>
  <r>
    <d v="2020-02-14T00:00:00"/>
    <n v="5131226"/>
    <d v="2020-02-17T00:00:00"/>
    <n v="230498294"/>
    <n v="33"/>
    <s v="M"/>
    <s v="Greater Accra"/>
    <s v="Zone 1"/>
    <x v="1"/>
    <s v="Phones and Tablet"/>
    <s v="Mobile accessories"/>
    <s v="B5 HiFi 5.0 Ture Wireless Headsets Auto Pair Touch - Black"/>
    <n v="142"/>
    <n v="14"/>
    <n v="1"/>
    <n v="257"/>
    <s v="Returned"/>
    <s v="Delivery-Wrong item"/>
    <n v="3"/>
    <s v="February"/>
    <n v="2"/>
    <s v="Adult"/>
    <n v="2020"/>
    <n v="3"/>
    <n v="156"/>
    <n v="17"/>
    <s v="Monday"/>
    <s v="Feb"/>
  </r>
  <r>
    <d v="2020-02-08T00:00:00"/>
    <n v="5130945"/>
    <d v="2020-02-20T00:00:00"/>
    <n v="230537231"/>
    <n v="30"/>
    <s v="F"/>
    <s v="Greater Accra"/>
    <s v="Zone 1"/>
    <x v="0"/>
    <s v="Phones and Tablet"/>
    <s v="Mobile accessories"/>
    <s v="B5 HiFi 5.0 Ture Wireless Headsets Auto Pair Touch - Black"/>
    <n v="104"/>
    <n v="14"/>
    <n v="9"/>
    <n v="287"/>
    <s v="Returned"/>
    <s v="Onsite -Description mismatch"/>
    <n v="1"/>
    <s v="February"/>
    <n v="2"/>
    <s v="Adult"/>
    <n v="2020"/>
    <n v="2"/>
    <n v="950"/>
    <n v="20"/>
    <s v="Thursday"/>
    <s v="Feb"/>
  </r>
  <r>
    <d v="2020-12-10T00:00:00"/>
    <n v="5127953"/>
    <d v="2020-12-15T00:00:00"/>
    <n v="230564027"/>
    <n v="36"/>
    <s v="F"/>
    <s v="Greater Accra"/>
    <s v="Zone 1"/>
    <x v="1"/>
    <s v="Phones and Tablet"/>
    <s v="Mobile accessories"/>
    <s v="B5 HiFi 5.0 Ture Wireless Headsets Auto Pair Touch - Black"/>
    <n v="68"/>
    <n v="5"/>
    <n v="2"/>
    <n v="283"/>
    <s v="Returned"/>
    <s v="Delivey - Missing item/part"/>
    <n v="2"/>
    <s v="December"/>
    <n v="12"/>
    <s v="Adult"/>
    <n v="2020"/>
    <n v="2"/>
    <n v="141"/>
    <n v="15"/>
    <s v="Tuesday"/>
    <s v="Dec"/>
  </r>
  <r>
    <d v="2020-11-01T00:00:00"/>
    <n v="5126111"/>
    <d v="2020-11-08T00:00:00"/>
    <n v="230469213"/>
    <n v="42"/>
    <s v="M"/>
    <s v="Greater Accra"/>
    <s v="Zone 1"/>
    <x v="2"/>
    <s v="Phones and Tablet"/>
    <s v="Mobile accessories"/>
    <s v="B5 HiFi 5.0 Ture Wireless Headsets Auto Pair Touch - Black"/>
    <n v="102"/>
    <n v="20"/>
    <n v="8"/>
    <n v="264"/>
    <s v="Returned"/>
    <s v="Delivery-Wrong item"/>
    <n v="1"/>
    <s v="November"/>
    <n v="11"/>
    <s v="Adult"/>
    <n v="2020"/>
    <n v="1"/>
    <n v="836"/>
    <n v="8"/>
    <s v="Sunday"/>
    <s v="Nov"/>
  </r>
  <r>
    <d v="2020-10-29T00:00:00"/>
    <n v="5125968"/>
    <d v="2020-11-05T00:00:00"/>
    <n v="230514162"/>
    <n v="35"/>
    <s v="M"/>
    <s v="Greater Accra"/>
    <s v="Zone 1"/>
    <x v="2"/>
    <s v="Phones and Tablet"/>
    <s v="Mobile accessories"/>
    <s v="B5 HiFi 5.0 Ture Wireless Headsets Auto Pair Touch - Black"/>
    <n v="100"/>
    <n v="14"/>
    <n v="6"/>
    <n v="170"/>
    <s v="Returned"/>
    <s v="Delivey - Missing item/part"/>
    <n v="2"/>
    <s v="October"/>
    <n v="10"/>
    <s v="Adult"/>
    <n v="2020"/>
    <n v="5"/>
    <n v="614"/>
    <n v="5"/>
    <s v="Thursday"/>
    <s v="Oct"/>
  </r>
  <r>
    <d v="2020-10-12T00:00:00"/>
    <n v="5125138"/>
    <d v="2020-10-14T00:00:00"/>
    <n v="230531001"/>
    <n v="42"/>
    <s v="M"/>
    <s v="Greater Accra"/>
    <s v="Zone 1"/>
    <x v="1"/>
    <s v="Phones and Tablet"/>
    <s v="Mobile accessories"/>
    <s v="B5 HiFi 5.0 Ture Wireless Headsets Auto Pair Touch - Black"/>
    <n v="117"/>
    <n v="4"/>
    <n v="3"/>
    <n v="152"/>
    <s v="Returned"/>
    <s v="Delivey - Missing item/part"/>
    <n v="2"/>
    <s v="October"/>
    <n v="10"/>
    <s v="Adult"/>
    <n v="2020"/>
    <n v="3"/>
    <n v="355"/>
    <n v="14"/>
    <s v="Wednesday"/>
    <s v="Oct"/>
  </r>
  <r>
    <d v="2020-10-01T00:00:00"/>
    <n v="5124589"/>
    <d v="2020-10-12T00:00:00"/>
    <n v="230565519"/>
    <n v="31"/>
    <s v="F"/>
    <s v="Greater Accra"/>
    <s v="Zone 1"/>
    <x v="0"/>
    <s v="Phones and Tablet"/>
    <s v="Mobile accessories"/>
    <s v="B5 HiFi 5.0 Ture Wireless Headsets Auto Pair Touch - Black"/>
    <n v="107"/>
    <n v="5"/>
    <n v="6"/>
    <n v="266"/>
    <s v="Returned"/>
    <s v="Delivey - Missing item/part"/>
    <n v="3"/>
    <s v="October"/>
    <n v="10"/>
    <s v="Adult"/>
    <n v="2020"/>
    <n v="1"/>
    <n v="647"/>
    <n v="12"/>
    <s v="Monday"/>
    <s v="Oct"/>
  </r>
  <r>
    <d v="2020-09-21T00:00:00"/>
    <n v="5124098"/>
    <d v="2020-10-04T00:00:00"/>
    <n v="230496354"/>
    <n v="33"/>
    <s v="M"/>
    <s v="Greater Accra"/>
    <s v="Zone 1"/>
    <x v="2"/>
    <s v="Phones and Tablet"/>
    <s v="Mobile accessories"/>
    <s v="B5 HiFi 5.0 Ture Wireless Headsets Auto Pair Touch - Black"/>
    <n v="57"/>
    <n v="8"/>
    <n v="10"/>
    <n v="286"/>
    <s v="Returned"/>
    <s v="Onsite -Description mismatch"/>
    <n v="1"/>
    <s v="September"/>
    <n v="9"/>
    <s v="Adult"/>
    <n v="2020"/>
    <n v="4"/>
    <n v="578"/>
    <n v="4"/>
    <s v="Sunday"/>
    <s v="Sep"/>
  </r>
  <r>
    <d v="2020-09-08T00:00:00"/>
    <n v="5123447"/>
    <d v="2020-09-20T00:00:00"/>
    <n v="230467647"/>
    <n v="32"/>
    <s v="M"/>
    <s v="Greater Accra"/>
    <s v="Zone 1"/>
    <x v="2"/>
    <s v="Phones and Tablet"/>
    <s v="Mobile accessories"/>
    <s v="B5 HiFi 5.0 Ture Wireless Headsets Auto Pair Touch - Black"/>
    <n v="136"/>
    <n v="15"/>
    <n v="4"/>
    <n v="232"/>
    <s v="Returned"/>
    <s v="Quality-Defective item"/>
    <n v="2"/>
    <s v="September"/>
    <n v="9"/>
    <s v="Adult"/>
    <n v="2020"/>
    <n v="2"/>
    <n v="559"/>
    <n v="20"/>
    <s v="Sunday"/>
    <s v="Sep"/>
  </r>
  <r>
    <d v="2020-08-22T00:00:00"/>
    <n v="5122651"/>
    <d v="2020-09-11T00:00:00"/>
    <n v="230546019"/>
    <n v="39"/>
    <s v="F"/>
    <s v="Greater Accra"/>
    <s v="Zone 1"/>
    <x v="0"/>
    <s v="Phones and Tablet"/>
    <s v="Mobile accessories"/>
    <s v="B5 HiFi 5.0 Ture Wireless Headsets Auto Pair Touch - Black"/>
    <n v="71"/>
    <n v="20"/>
    <n v="5"/>
    <n v="268"/>
    <s v="Returned"/>
    <s v="Delivery-Wrong item"/>
    <n v="2"/>
    <s v="August"/>
    <n v="8"/>
    <s v="Adult"/>
    <n v="2020"/>
    <n v="4"/>
    <n v="375"/>
    <n v="11"/>
    <s v="Friday"/>
    <s v="Aug"/>
  </r>
  <r>
    <d v="2020-07-21T00:00:00"/>
    <n v="5121160"/>
    <d v="2020-07-24T00:00:00"/>
    <n v="230469802"/>
    <n v="40"/>
    <s v="F"/>
    <s v="Greater Accra"/>
    <s v="Zone 1"/>
    <x v="1"/>
    <s v="Phones and Tablet"/>
    <s v="Mobile accessories"/>
    <s v="B5 HiFi 5.0 Ture Wireless Headsets Auto Pair Touch - Black"/>
    <n v="141"/>
    <n v="16"/>
    <n v="6"/>
    <n v="154"/>
    <s v="Returned"/>
    <s v="Delivery-Wrong item"/>
    <n v="3"/>
    <s v="July"/>
    <n v="7"/>
    <s v="Adult"/>
    <n v="2020"/>
    <n v="4"/>
    <n v="862"/>
    <n v="24"/>
    <s v="Friday"/>
    <s v="Jul"/>
  </r>
  <r>
    <d v="2020-07-01T00:00:00"/>
    <n v="5120229"/>
    <d v="2020-07-03T00:00:00"/>
    <n v="230490711"/>
    <n v="37"/>
    <s v="M"/>
    <s v="Greater Accra"/>
    <s v="Zone 1"/>
    <x v="1"/>
    <s v="Phones and Tablet"/>
    <s v="Mobile accessories"/>
    <s v="B5 HiFi 5.0 Ture Wireless Headsets Auto Pair Touch - Black"/>
    <n v="136"/>
    <n v="16"/>
    <n v="10"/>
    <n v="194"/>
    <s v="Returned"/>
    <s v="Quality-Defective item"/>
    <n v="3"/>
    <s v="July"/>
    <n v="7"/>
    <s v="Adult"/>
    <n v="2020"/>
    <n v="1"/>
    <n v="1376"/>
    <n v="3"/>
    <s v="Friday"/>
    <s v="Jul"/>
  </r>
  <r>
    <d v="2020-05-15T00:00:00"/>
    <n v="5118058"/>
    <d v="2020-05-20T00:00:00"/>
    <n v="230562777"/>
    <n v="39"/>
    <s v="M"/>
    <s v="Greater Accra"/>
    <s v="Zone 1"/>
    <x v="2"/>
    <s v="Phones and Tablet"/>
    <s v="Mobile accessories"/>
    <s v="B5 HiFi 5.0 Ture Wireless Headsets Auto Pair Touch - Black"/>
    <n v="66"/>
    <n v="20"/>
    <n v="1"/>
    <n v="252"/>
    <s v="Returned"/>
    <s v="Delivey - Missing item/part"/>
    <n v="1"/>
    <s v="May"/>
    <n v="5"/>
    <s v="Adult"/>
    <n v="2020"/>
    <n v="3"/>
    <n v="86"/>
    <n v="20"/>
    <s v="Wednesday"/>
    <s v="May"/>
  </r>
  <r>
    <d v="2020-05-05T00:00:00"/>
    <n v="5117568"/>
    <d v="2020-05-15T00:00:00"/>
    <n v="230553045"/>
    <n v="42"/>
    <s v="M"/>
    <s v="Greater Accra"/>
    <s v="Zone 1"/>
    <x v="0"/>
    <s v="Phones and Tablet"/>
    <s v="Mobile accessories"/>
    <s v="B5 HiFi 5.0 Ture Wireless Headsets Auto Pair Touch - Black"/>
    <n v="142"/>
    <n v="5"/>
    <n v="1"/>
    <n v="241"/>
    <s v="Returned"/>
    <s v="Onsite -Description mismatch"/>
    <n v="1"/>
    <s v="May"/>
    <n v="5"/>
    <s v="Adult"/>
    <n v="2020"/>
    <n v="2"/>
    <n v="147"/>
    <n v="15"/>
    <s v="Friday"/>
    <s v="May"/>
  </r>
  <r>
    <d v="2020-04-29T00:00:00"/>
    <n v="5117257"/>
    <d v="2020-05-19T00:00:00"/>
    <n v="230540165"/>
    <n v="43"/>
    <s v="M"/>
    <s v="Greater Accra"/>
    <s v="Zone 1"/>
    <x v="0"/>
    <s v="Phones and Tablet"/>
    <s v="Mobile accessories"/>
    <s v="B5 HiFi 5.0 Ture Wireless Headsets Auto Pair Touch - Black"/>
    <n v="130"/>
    <n v="15"/>
    <n v="7"/>
    <n v="268"/>
    <s v="Returned"/>
    <s v="Product - Not fitting expectation"/>
    <n v="3"/>
    <s v="April"/>
    <n v="4"/>
    <s v="Adult"/>
    <n v="2020"/>
    <n v="5"/>
    <n v="925"/>
    <n v="19"/>
    <s v="Tuesday"/>
    <s v="Apr"/>
  </r>
  <r>
    <d v="2020-04-19T00:00:00"/>
    <n v="5116745"/>
    <d v="2020-05-02T00:00:00"/>
    <n v="230532656"/>
    <n v="38"/>
    <s v="F"/>
    <s v="Greater Accra"/>
    <s v="Zone 1"/>
    <x v="0"/>
    <s v="Phones and Tablet"/>
    <s v="Mobile accessories"/>
    <s v="B5 HiFi 5.0 Ture Wireless Headsets Auto Pair Touch - Black"/>
    <n v="81"/>
    <n v="11"/>
    <n v="6"/>
    <n v="195"/>
    <s v="Returned"/>
    <s v="Product - Not fitting expectation"/>
    <n v="3"/>
    <s v="April"/>
    <n v="4"/>
    <s v="Adult"/>
    <n v="2020"/>
    <n v="4"/>
    <n v="497"/>
    <n v="2"/>
    <s v="Saturday"/>
    <s v="Apr"/>
  </r>
  <r>
    <d v="2020-04-18T00:00:00"/>
    <n v="5116703"/>
    <d v="2020-05-03T00:00:00"/>
    <n v="230516346"/>
    <n v="41"/>
    <s v="F"/>
    <s v="Greater Accra"/>
    <s v="Zone 1"/>
    <x v="2"/>
    <s v="Phones and Tablet"/>
    <s v="Mobile accessories"/>
    <s v="B5 HiFi 5.0 Ture Wireless Headsets Auto Pair Touch - Black"/>
    <n v="122"/>
    <n v="11"/>
    <n v="6"/>
    <n v="273"/>
    <s v="Returned"/>
    <s v="Delivey - Missing item/part"/>
    <n v="1"/>
    <s v="April"/>
    <n v="4"/>
    <s v="Adult"/>
    <n v="2020"/>
    <n v="3"/>
    <n v="743"/>
    <n v="3"/>
    <s v="Sunday"/>
    <s v="Apr"/>
  </r>
  <r>
    <d v="2020-02-01T00:00:00"/>
    <n v="5112852"/>
    <d v="2020-02-12T00:00:00"/>
    <n v="230567848"/>
    <n v="31"/>
    <s v="M"/>
    <s v="Greater Accra"/>
    <s v="Zone 1"/>
    <x v="0"/>
    <s v="Phones and Tablet"/>
    <s v="Mobile accessories"/>
    <s v="B5 HiFi 5.0 Ture Wireless Headsets Auto Pair Touch - Black"/>
    <n v="137"/>
    <n v="13"/>
    <n v="6"/>
    <n v="190"/>
    <s v="Returned"/>
    <s v="Onsite -Description mismatch"/>
    <n v="3"/>
    <s v="February"/>
    <n v="2"/>
    <s v="Adult"/>
    <n v="2020"/>
    <n v="1"/>
    <n v="835"/>
    <n v="12"/>
    <s v="Wednesday"/>
    <s v="Feb"/>
  </r>
  <r>
    <d v="2020-01-04T00:00:00"/>
    <n v="5111488"/>
    <d v="2020-01-14T00:00:00"/>
    <n v="230562767"/>
    <n v="39"/>
    <s v="M"/>
    <s v="Greater Accra"/>
    <s v="Zone 1"/>
    <x v="0"/>
    <s v="Phones and Tablet"/>
    <s v="Mobile accessories"/>
    <s v="B5 HiFi 5.0 Ture Wireless Headsets Auto Pair Touch - Black"/>
    <n v="109"/>
    <n v="9"/>
    <n v="5"/>
    <n v="214"/>
    <s v="Returned"/>
    <s v="Product - Not fitting expectation"/>
    <n v="1"/>
    <s v="January"/>
    <n v="1"/>
    <s v="Adult"/>
    <n v="2020"/>
    <n v="1"/>
    <n v="554"/>
    <n v="14"/>
    <s v="Tuesday"/>
    <s v="Jan"/>
  </r>
  <r>
    <d v="2019-12-29T00:00:00"/>
    <n v="5111216"/>
    <d v="2020-01-08T00:00:00"/>
    <n v="230465769"/>
    <n v="47"/>
    <s v="M"/>
    <s v="Greater Accra"/>
    <s v="Zone 1"/>
    <x v="0"/>
    <s v="Phones and Tablet"/>
    <s v="Mobile accessories"/>
    <s v="B5 HiFi 5.0 Ture Wireless Headsets Auto Pair Touch - Black"/>
    <n v="88"/>
    <n v="17"/>
    <n v="10"/>
    <n v="200"/>
    <s v="Returned"/>
    <s v="Quality-Defective item"/>
    <n v="1"/>
    <s v="December"/>
    <n v="12"/>
    <s v="Adult"/>
    <n v="2019"/>
    <n v="5"/>
    <n v="897"/>
    <n v="8"/>
    <s v="Wednesday"/>
    <s v="Dec"/>
  </r>
  <r>
    <d v="2019-11-08T00:00:00"/>
    <n v="5108768"/>
    <d v="2019-11-26T00:00:00"/>
    <n v="230556358"/>
    <n v="35"/>
    <s v="M"/>
    <s v="Greater Accra"/>
    <s v="Zone 1"/>
    <x v="0"/>
    <s v="Phones and Tablet"/>
    <s v="Mobile accessories"/>
    <s v="B5 HiFi 5.0 Ture Wireless Headsets Auto Pair Touch - Black"/>
    <n v="137"/>
    <n v="17"/>
    <n v="6"/>
    <n v="235"/>
    <s v="Returned"/>
    <s v="Delivey - Missing item/part"/>
    <n v="3"/>
    <s v="November"/>
    <n v="11"/>
    <s v="Adult"/>
    <n v="2019"/>
    <n v="2"/>
    <n v="839"/>
    <n v="26"/>
    <s v="Tuesday"/>
    <s v="Nov"/>
  </r>
  <r>
    <d v="2019-11-02T00:00:00"/>
    <n v="5108501"/>
    <d v="2019-11-04T00:00:00"/>
    <n v="230503804"/>
    <n v="32"/>
    <s v="M"/>
    <s v="Greater Accra"/>
    <s v="Zone 1"/>
    <x v="1"/>
    <s v="Phones and Tablet"/>
    <s v="Mobile accessories"/>
    <s v="B5 HiFi 5.0 Ture Wireless Headsets Auto Pair Touch - Black"/>
    <n v="135"/>
    <n v="12"/>
    <n v="3"/>
    <n v="160"/>
    <s v="Returned"/>
    <s v="Onsite -Description mismatch"/>
    <n v="2"/>
    <s v="November"/>
    <n v="11"/>
    <s v="Adult"/>
    <n v="2019"/>
    <n v="1"/>
    <n v="417"/>
    <n v="4"/>
    <s v="Monday"/>
    <s v="Nov"/>
  </r>
  <r>
    <d v="2019-11-01T00:00:00"/>
    <n v="5108435"/>
    <d v="2019-11-07T00:00:00"/>
    <n v="230526180"/>
    <n v="31"/>
    <s v="F"/>
    <s v="Greater Accra"/>
    <s v="Zone 1"/>
    <x v="2"/>
    <s v="Phones and Tablet"/>
    <s v="Mobile accessories"/>
    <s v="B5 HiFi 5.0 Ture Wireless Headsets Auto Pair Touch - Black"/>
    <n v="133"/>
    <n v="3"/>
    <n v="3"/>
    <n v="276"/>
    <s v="Returned"/>
    <s v="Onsite -Description mismatch"/>
    <n v="3"/>
    <s v="November"/>
    <n v="11"/>
    <s v="Adult"/>
    <n v="2019"/>
    <n v="1"/>
    <n v="402"/>
    <n v="7"/>
    <s v="Thursday"/>
    <s v="Nov"/>
  </r>
  <r>
    <d v="2019-10-30T00:00:00"/>
    <n v="5108363"/>
    <d v="2019-11-08T00:00:00"/>
    <n v="230553880"/>
    <n v="45"/>
    <s v="M"/>
    <s v="Greater Accra"/>
    <s v="Zone 1"/>
    <x v="2"/>
    <s v="Phones and Tablet"/>
    <s v="Mobile accessories"/>
    <s v="B5 HiFi 5.0 Ture Wireless Headsets Auto Pair Touch - Black"/>
    <n v="121"/>
    <n v="17"/>
    <n v="5"/>
    <n v="195"/>
    <s v="Returned"/>
    <s v="Product - Not fitting expectation"/>
    <n v="3"/>
    <s v="October"/>
    <n v="10"/>
    <s v="Adult"/>
    <n v="2019"/>
    <n v="5"/>
    <n v="622"/>
    <n v="8"/>
    <s v="Friday"/>
    <s v="Oct"/>
  </r>
  <r>
    <d v="2019-10-22T00:00:00"/>
    <n v="5107942"/>
    <d v="2019-11-05T00:00:00"/>
    <n v="230533437"/>
    <n v="44"/>
    <s v="M"/>
    <s v="Greater Accra"/>
    <s v="Zone 1"/>
    <x v="0"/>
    <s v="Phones and Tablet"/>
    <s v="Mobile accessories"/>
    <s v="B5 HiFi 5.0 Ture Wireless Headsets Auto Pair Touch - Black"/>
    <n v="57"/>
    <n v="6"/>
    <n v="3"/>
    <n v="192"/>
    <s v="Returned"/>
    <s v="Delivey - Missing item/part"/>
    <n v="3"/>
    <s v="October"/>
    <n v="10"/>
    <s v="Adult"/>
    <n v="2019"/>
    <n v="4"/>
    <n v="177"/>
    <n v="5"/>
    <s v="Tuesday"/>
    <s v="Oct"/>
  </r>
  <r>
    <d v="2019-10-13T00:00:00"/>
    <n v="5107538"/>
    <d v="2019-10-26T00:00:00"/>
    <n v="230506709"/>
    <n v="41"/>
    <s v="M"/>
    <s v="Greater Accra"/>
    <s v="Zone 1"/>
    <x v="2"/>
    <s v="Phones and Tablet"/>
    <s v="Mobile accessories"/>
    <s v="B5 HiFi 5.0 Ture Wireless Headsets Auto Pair Touch - Black"/>
    <n v="107"/>
    <n v="9"/>
    <n v="6"/>
    <n v="247"/>
    <s v="Returned"/>
    <s v="Delivey - Missing item/part"/>
    <n v="1"/>
    <s v="October"/>
    <n v="10"/>
    <s v="Adult"/>
    <n v="2019"/>
    <n v="3"/>
    <n v="651"/>
    <n v="26"/>
    <s v="Saturday"/>
    <s v="Oct"/>
  </r>
  <r>
    <d v="2019-10-08T00:00:00"/>
    <n v="5107306"/>
    <d v="2019-10-15T00:00:00"/>
    <n v="230553940"/>
    <n v="45"/>
    <s v="M"/>
    <s v="Greater Accra"/>
    <s v="Zone 1"/>
    <x v="2"/>
    <s v="Phones and Tablet"/>
    <s v="Mobile accessories"/>
    <s v="B5 HiFi 5.0 Ture Wireless Headsets Auto Pair Touch - Black"/>
    <n v="86"/>
    <n v="9"/>
    <n v="9"/>
    <n v="260"/>
    <s v="Returned"/>
    <s v="Product - Not fitting expectation"/>
    <n v="1"/>
    <s v="October"/>
    <n v="10"/>
    <s v="Adult"/>
    <n v="2019"/>
    <n v="2"/>
    <n v="783"/>
    <n v="15"/>
    <s v="Tuesday"/>
    <s v="Oct"/>
  </r>
  <r>
    <d v="2019-09-22T00:00:00"/>
    <n v="5106522"/>
    <d v="2019-10-10T00:00:00"/>
    <n v="230561576"/>
    <n v="38"/>
    <s v="M"/>
    <s v="Greater Accra"/>
    <s v="Zone 1"/>
    <x v="0"/>
    <s v="Phones and Tablet"/>
    <s v="Mobile accessories"/>
    <s v="B5 HiFi 5.0 Ture Wireless Headsets Auto Pair Touch - Black"/>
    <n v="136"/>
    <n v="11"/>
    <n v="8"/>
    <n v="258"/>
    <s v="Returned"/>
    <s v="Product - Not fitting expectation"/>
    <n v="1"/>
    <s v="September"/>
    <n v="9"/>
    <s v="Adult"/>
    <n v="2019"/>
    <n v="4"/>
    <n v="1099"/>
    <n v="10"/>
    <s v="Thursday"/>
    <s v="Sep"/>
  </r>
  <r>
    <d v="2019-09-12T00:00:00"/>
    <n v="5106045"/>
    <d v="2019-09-15T00:00:00"/>
    <n v="230489570"/>
    <n v="44"/>
    <s v="M"/>
    <s v="Greater Accra"/>
    <s v="Zone 1"/>
    <x v="1"/>
    <s v="Phones and Tablet"/>
    <s v="Mobile accessories"/>
    <s v="B5 HiFi 5.0 Ture Wireless Headsets Auto Pair Touch - Black"/>
    <n v="94"/>
    <n v="7"/>
    <n v="10"/>
    <n v="208"/>
    <s v="Returned"/>
    <s v="Delivery-Wrong item"/>
    <n v="3"/>
    <s v="September"/>
    <n v="9"/>
    <s v="Adult"/>
    <n v="2019"/>
    <n v="2"/>
    <n v="947"/>
    <n v="15"/>
    <s v="Sunday"/>
    <s v="Sep"/>
  </r>
  <r>
    <d v="2019-08-20T00:00:00"/>
    <n v="5104881"/>
    <d v="2019-08-24T00:00:00"/>
    <n v="230485480"/>
    <n v="33"/>
    <s v="M"/>
    <s v="Greater Accra"/>
    <s v="Zone 1"/>
    <x v="1"/>
    <s v="Phones and Tablet"/>
    <s v="Mobile accessories"/>
    <s v="B5 HiFi 5.0 Ture Wireless Headsets Auto Pair Touch - Black"/>
    <n v="109"/>
    <n v="15"/>
    <n v="7"/>
    <n v="210"/>
    <s v="Returned"/>
    <s v="Delivery-Wrong item"/>
    <n v="2"/>
    <s v="August"/>
    <n v="8"/>
    <s v="Adult"/>
    <n v="2019"/>
    <n v="4"/>
    <n v="778"/>
    <n v="24"/>
    <s v="Saturday"/>
    <s v="Aug"/>
  </r>
  <r>
    <d v="2019-07-29T00:00:00"/>
    <n v="5103848"/>
    <d v="2019-08-13T00:00:00"/>
    <n v="230487626"/>
    <n v="31"/>
    <s v="F"/>
    <s v="Greater Accra"/>
    <s v="Zone 1"/>
    <x v="2"/>
    <s v="Phones and Tablet"/>
    <s v="Mobile accessories"/>
    <s v="B5 HiFi 5.0 Ture Wireless Headsets Auto Pair Touch - Black"/>
    <n v="128"/>
    <n v="7"/>
    <n v="10"/>
    <n v="298"/>
    <s v="Returned"/>
    <s v="Product - Not fitting expectation"/>
    <n v="3"/>
    <s v="July"/>
    <n v="7"/>
    <s v="Adult"/>
    <n v="2019"/>
    <n v="5"/>
    <n v="1287"/>
    <n v="13"/>
    <s v="Tuesday"/>
    <s v="Jul"/>
  </r>
  <r>
    <d v="2019-07-22T00:00:00"/>
    <n v="5103500"/>
    <d v="2019-07-26T00:00:00"/>
    <n v="230509801"/>
    <n v="34"/>
    <s v="M"/>
    <s v="Greater Accra"/>
    <s v="Zone 1"/>
    <x v="1"/>
    <s v="Phones and Tablet"/>
    <s v="Mobile accessories"/>
    <s v="B5 HiFi 5.0 Ture Wireless Headsets Auto Pair Touch - Black"/>
    <n v="106"/>
    <n v="20"/>
    <n v="9"/>
    <n v="277"/>
    <s v="Returned"/>
    <s v="Product - Not fitting expectation"/>
    <n v="3"/>
    <s v="July"/>
    <n v="7"/>
    <s v="Adult"/>
    <n v="2019"/>
    <n v="4"/>
    <n v="974"/>
    <n v="26"/>
    <s v="Friday"/>
    <s v="Jul"/>
  </r>
  <r>
    <d v="2019-06-20T00:00:00"/>
    <n v="5101908"/>
    <d v="2019-06-29T00:00:00"/>
    <n v="230535103"/>
    <n v="35"/>
    <s v="M"/>
    <s v="Greater Accra"/>
    <s v="Zone 1"/>
    <x v="2"/>
    <s v="Phones and Tablet"/>
    <s v="Mobile accessories"/>
    <s v="B5 HiFi 5.0 Ture Wireless Headsets Auto Pair Touch - Black"/>
    <n v="148"/>
    <n v="20"/>
    <n v="9"/>
    <n v="151"/>
    <s v="Returned"/>
    <s v="Delivey - Missing item/part"/>
    <n v="2"/>
    <s v="June"/>
    <n v="6"/>
    <s v="Adult"/>
    <n v="2019"/>
    <n v="4"/>
    <n v="1352"/>
    <n v="29"/>
    <s v="Saturday"/>
    <s v="Jun"/>
  </r>
  <r>
    <d v="2019-06-04T00:00:00"/>
    <n v="5101141"/>
    <d v="2019-06-21T00:00:00"/>
    <n v="230469836"/>
    <n v="41"/>
    <s v="F"/>
    <s v="Greater Accra"/>
    <s v="Zone 1"/>
    <x v="0"/>
    <s v="Phones and Tablet"/>
    <s v="Mobile accessories"/>
    <s v="B5 HiFi 5.0 Ture Wireless Headsets Auto Pair Touch - Black"/>
    <n v="146"/>
    <n v="13"/>
    <n v="9"/>
    <n v="259"/>
    <s v="Returned"/>
    <s v="Quality-Defective item"/>
    <n v="2"/>
    <s v="June"/>
    <n v="6"/>
    <s v="Adult"/>
    <n v="2019"/>
    <n v="2"/>
    <n v="1327"/>
    <n v="21"/>
    <s v="Friday"/>
    <s v="Jun"/>
  </r>
  <r>
    <d v="2019-03-22T00:00:00"/>
    <n v="5097605"/>
    <d v="2019-03-27T00:00:00"/>
    <n v="230507926"/>
    <n v="42"/>
    <s v="M"/>
    <s v="Greater Accra"/>
    <s v="Zone 1"/>
    <x v="1"/>
    <s v="Phones and Tablet"/>
    <s v="Mobile accessories"/>
    <s v="B5 HiFi 5.0 Ture Wireless Headsets Auto Pair Touch - Black"/>
    <n v="95"/>
    <n v="3"/>
    <n v="5"/>
    <n v="223"/>
    <s v="Returned"/>
    <s v="Product - Not fitting expectation"/>
    <n v="3"/>
    <s v="March"/>
    <n v="3"/>
    <s v="Adult"/>
    <n v="2019"/>
    <n v="4"/>
    <n v="478"/>
    <n v="27"/>
    <s v="Wednesday"/>
    <s v="Mar"/>
  </r>
  <r>
    <d v="2019-03-17T00:00:00"/>
    <n v="5097372"/>
    <d v="2019-03-28T00:00:00"/>
    <n v="230480272"/>
    <n v="37"/>
    <s v="F"/>
    <s v="Greater Accra"/>
    <s v="Zone 1"/>
    <x v="0"/>
    <s v="Phones and Tablet"/>
    <s v="Mobile accessories"/>
    <s v="B5 HiFi 5.0 Ture Wireless Headsets Auto Pair Touch - Black"/>
    <n v="119"/>
    <n v="6"/>
    <n v="7"/>
    <n v="196"/>
    <s v="Returned"/>
    <s v="Quality-Defective item"/>
    <n v="2"/>
    <s v="March"/>
    <n v="3"/>
    <s v="Adult"/>
    <n v="2019"/>
    <n v="4"/>
    <n v="839"/>
    <n v="28"/>
    <s v="Thursday"/>
    <s v="Mar"/>
  </r>
  <r>
    <d v="2018-12-26T00:00:00"/>
    <n v="5093507"/>
    <d v="2018-12-28T00:00:00"/>
    <n v="230562745"/>
    <n v="39"/>
    <s v="M"/>
    <s v="Greater Accra"/>
    <s v="Zone 1"/>
    <x v="1"/>
    <s v="Phones and Tablet"/>
    <s v="Mobile accessories"/>
    <s v="B5 HiFi 5.0 Ture Wireless Headsets Auto Pair Touch - Black"/>
    <n v="132"/>
    <n v="20"/>
    <n v="7"/>
    <n v="182"/>
    <s v="Returned"/>
    <s v="Delivey - Missing item/part"/>
    <n v="3"/>
    <s v="December"/>
    <n v="12"/>
    <s v="Adult"/>
    <n v="2018"/>
    <n v="5"/>
    <n v="944"/>
    <n v="28"/>
    <s v="Friday"/>
    <s v="Dec"/>
  </r>
  <r>
    <d v="2018-12-22T00:00:00"/>
    <n v="5093306"/>
    <d v="2018-12-30T00:00:00"/>
    <n v="230522435"/>
    <n v="41"/>
    <s v="F"/>
    <s v="Greater Accra"/>
    <s v="Zone 1"/>
    <x v="2"/>
    <s v="Phones and Tablet"/>
    <s v="Mobile accessories"/>
    <s v="B5 HiFi 5.0 Ture Wireless Headsets Auto Pair Touch - Black"/>
    <n v="123"/>
    <n v="10"/>
    <n v="1"/>
    <n v="150"/>
    <s v="Returned"/>
    <s v="Quality-Defective item"/>
    <n v="2"/>
    <s v="December"/>
    <n v="12"/>
    <s v="Adult"/>
    <n v="2018"/>
    <n v="4"/>
    <n v="133"/>
    <n v="30"/>
    <s v="Sunday"/>
    <s v="Dec"/>
  </r>
  <r>
    <d v="2018-11-21T00:00:00"/>
    <n v="5091802"/>
    <d v="2018-12-02T00:00:00"/>
    <n v="230526525"/>
    <n v="32"/>
    <s v="F"/>
    <s v="Greater Accra"/>
    <s v="Zone 1"/>
    <x v="0"/>
    <s v="Phones and Tablet"/>
    <s v="Mobile accessories"/>
    <s v="B5 HiFi 5.0 Ture Wireless Headsets Auto Pair Touch - Black"/>
    <n v="122"/>
    <n v="16"/>
    <n v="7"/>
    <n v="171"/>
    <s v="Returned"/>
    <s v="Product - Not fitting expectation"/>
    <n v="2"/>
    <s v="November"/>
    <n v="11"/>
    <s v="Adult"/>
    <n v="2018"/>
    <n v="4"/>
    <n v="870"/>
    <n v="2"/>
    <s v="Sunday"/>
    <s v="Nov"/>
  </r>
  <r>
    <d v="2018-11-13T00:00:00"/>
    <n v="5091415"/>
    <d v="2018-12-02T00:00:00"/>
    <n v="230521944"/>
    <n v="37"/>
    <s v="F"/>
    <s v="Greater Accra"/>
    <s v="Zone 1"/>
    <x v="0"/>
    <s v="Phones and Tablet"/>
    <s v="Mobile accessories"/>
    <s v="B5 HiFi 5.0 Ture Wireless Headsets Auto Pair Touch - Black"/>
    <n v="104"/>
    <n v="17"/>
    <n v="10"/>
    <n v="298"/>
    <s v="Returned"/>
    <s v="Quality-Defective item"/>
    <n v="3"/>
    <s v="November"/>
    <n v="11"/>
    <s v="Adult"/>
    <n v="2018"/>
    <n v="3"/>
    <n v="1057"/>
    <n v="2"/>
    <s v="Sunday"/>
    <s v="Nov"/>
  </r>
  <r>
    <d v="2018-11-03T00:00:00"/>
    <n v="5090930"/>
    <d v="2018-11-06T00:00:00"/>
    <n v="230482443"/>
    <n v="48"/>
    <s v="F"/>
    <s v="Greater Accra"/>
    <s v="Zone 1"/>
    <x v="1"/>
    <s v="Phones and Tablet"/>
    <s v="Mobile accessories"/>
    <s v="B5 HiFi 5.0 Ture Wireless Headsets Auto Pair Touch - Black"/>
    <n v="73"/>
    <n v="11"/>
    <n v="1"/>
    <n v="253"/>
    <s v="Returned"/>
    <s v="Delivey - Missing item/part"/>
    <n v="1"/>
    <s v="November"/>
    <n v="11"/>
    <s v="Adult"/>
    <n v="2018"/>
    <n v="1"/>
    <n v="84"/>
    <n v="6"/>
    <s v="Tuesday"/>
    <s v="Nov"/>
  </r>
  <r>
    <d v="2018-09-28T00:00:00"/>
    <n v="5089253"/>
    <d v="2018-10-09T00:00:00"/>
    <n v="230553934"/>
    <n v="45"/>
    <s v="M"/>
    <s v="Greater Accra"/>
    <s v="Zone 1"/>
    <x v="2"/>
    <s v="Phones and Tablet"/>
    <s v="Mobile accessories"/>
    <s v="B5 HiFi 5.0 Ture Wireless Headsets Auto Pair Touch - Black"/>
    <n v="72"/>
    <n v="20"/>
    <n v="6"/>
    <n v="205"/>
    <s v="Returned"/>
    <s v="Delivery-Wrong item"/>
    <n v="2"/>
    <s v="September"/>
    <n v="9"/>
    <s v="Adult"/>
    <n v="2018"/>
    <n v="5"/>
    <n v="452"/>
    <n v="9"/>
    <s v="Tuesday"/>
    <s v="Sep"/>
  </r>
  <r>
    <d v="2018-09-21T00:00:00"/>
    <n v="5088915"/>
    <d v="2018-09-24T00:00:00"/>
    <n v="230479878"/>
    <n v="33"/>
    <s v="F"/>
    <s v="Greater Accra"/>
    <s v="Zone 1"/>
    <x v="1"/>
    <s v="Phones and Tablet"/>
    <s v="Mobile accessories"/>
    <s v="B5 HiFi 5.0 Ture Wireless Headsets Auto Pair Touch - Black"/>
    <n v="147"/>
    <n v="15"/>
    <n v="6"/>
    <n v="181"/>
    <s v="Returned"/>
    <s v="Quality-Defective item"/>
    <n v="2"/>
    <s v="September"/>
    <n v="9"/>
    <s v="Adult"/>
    <n v="2018"/>
    <n v="4"/>
    <n v="897"/>
    <n v="24"/>
    <s v="Monday"/>
    <s v="Sep"/>
  </r>
  <r>
    <d v="2018-07-11T00:00:00"/>
    <n v="5085471"/>
    <d v="2018-07-23T00:00:00"/>
    <n v="230492323"/>
    <n v="31"/>
    <s v="F"/>
    <s v="Greater Accra"/>
    <s v="Zone 1"/>
    <x v="2"/>
    <s v="Phones and Tablet"/>
    <s v="Mobile accessories"/>
    <s v="B5 HiFi 5.0 Ture Wireless Headsets Auto Pair Touch - Black"/>
    <n v="100"/>
    <n v="18"/>
    <n v="7"/>
    <n v="270"/>
    <s v="Returned"/>
    <s v="Delivey - Missing item/part"/>
    <n v="1"/>
    <s v="July"/>
    <n v="7"/>
    <s v="Adult"/>
    <n v="2018"/>
    <n v="2"/>
    <n v="718"/>
    <n v="23"/>
    <s v="Monday"/>
    <s v="Jul"/>
  </r>
  <r>
    <d v="2018-07-10T00:00:00"/>
    <n v="5085443"/>
    <d v="2018-07-14T00:00:00"/>
    <n v="230530949"/>
    <n v="42"/>
    <s v="M"/>
    <s v="Greater Accra"/>
    <s v="Zone 1"/>
    <x v="1"/>
    <s v="Phones and Tablet"/>
    <s v="Mobile accessories"/>
    <s v="B5 HiFi 5.0 Ture Wireless Headsets Auto Pair Touch - Black"/>
    <n v="53"/>
    <n v="9"/>
    <n v="8"/>
    <n v="256"/>
    <s v="Returned"/>
    <s v="Delivery-Wrong item"/>
    <n v="1"/>
    <s v="July"/>
    <n v="7"/>
    <s v="Adult"/>
    <n v="2018"/>
    <n v="2"/>
    <n v="433"/>
    <n v="14"/>
    <s v="Saturday"/>
    <s v="Jul"/>
  </r>
  <r>
    <d v="2018-06-08T00:00:00"/>
    <n v="5083850"/>
    <d v="2018-06-12T00:00:00"/>
    <n v="230485273"/>
    <n v="42"/>
    <s v="M"/>
    <s v="Greater Accra"/>
    <s v="Zone 1"/>
    <x v="1"/>
    <s v="Phones and Tablet"/>
    <s v="Mobile accessories"/>
    <s v="B5 HiFi 5.0 Ture Wireless Headsets Auto Pair Touch - Black"/>
    <n v="98"/>
    <n v="10"/>
    <n v="10"/>
    <n v="253"/>
    <s v="Returned"/>
    <s v="Onsite -Description mismatch"/>
    <n v="2"/>
    <s v="June"/>
    <n v="6"/>
    <s v="Adult"/>
    <n v="2018"/>
    <n v="2"/>
    <n v="990"/>
    <n v="12"/>
    <s v="Tuesday"/>
    <s v="Jun"/>
  </r>
  <r>
    <d v="2018-05-22T00:00:00"/>
    <n v="5083044"/>
    <d v="2018-05-29T00:00:00"/>
    <n v="230554745"/>
    <n v="44"/>
    <s v="M"/>
    <s v="Greater Accra"/>
    <s v="Zone 1"/>
    <x v="2"/>
    <s v="Phones and Tablet"/>
    <s v="Mobile accessories"/>
    <s v="B5 HiFi 5.0 Ture Wireless Headsets Auto Pair Touch - Black"/>
    <n v="140"/>
    <n v="9"/>
    <n v="4"/>
    <n v="161"/>
    <s v="Returned"/>
    <s v="Delivey - Missing item/part"/>
    <n v="2"/>
    <s v="May"/>
    <n v="5"/>
    <s v="Adult"/>
    <n v="2018"/>
    <n v="4"/>
    <n v="569"/>
    <n v="29"/>
    <s v="Tuesday"/>
    <s v="May"/>
  </r>
  <r>
    <d v="2018-05-19T00:00:00"/>
    <n v="5082909"/>
    <d v="2018-06-04T00:00:00"/>
    <n v="230465745"/>
    <n v="47"/>
    <s v="M"/>
    <s v="Greater Accra"/>
    <s v="Zone 1"/>
    <x v="0"/>
    <s v="Phones and Tablet"/>
    <s v="Mobile accessories"/>
    <s v="B5 HiFi 5.0 Ture Wireless Headsets Auto Pair Touch - Black"/>
    <n v="87"/>
    <n v="13"/>
    <n v="1"/>
    <n v="198"/>
    <s v="Returned"/>
    <s v="Product - Not fitting expectation"/>
    <n v="1"/>
    <s v="May"/>
    <n v="5"/>
    <s v="Adult"/>
    <n v="2018"/>
    <n v="3"/>
    <n v="100"/>
    <n v="4"/>
    <s v="Monday"/>
    <s v="May"/>
  </r>
  <r>
    <d v="2018-04-30T00:00:00"/>
    <n v="5082019"/>
    <d v="2018-05-09T00:00:00"/>
    <n v="230465856"/>
    <n v="49"/>
    <s v="M"/>
    <s v="Greater Accra"/>
    <s v="Zone 1"/>
    <x v="2"/>
    <s v="Phones and Tablet"/>
    <s v="Mobile accessories"/>
    <s v="B5 HiFi 5.0 Ture Wireless Headsets Auto Pair Touch - Black"/>
    <n v="123"/>
    <n v="20"/>
    <n v="1"/>
    <n v="196"/>
    <s v="Returned"/>
    <s v="Onsite -Description mismatch"/>
    <n v="1"/>
    <s v="April"/>
    <n v="4"/>
    <s v="Adult"/>
    <n v="2018"/>
    <n v="5"/>
    <n v="143"/>
    <n v="9"/>
    <s v="Wednesday"/>
    <s v="Apr"/>
  </r>
  <r>
    <d v="2018-04-01T00:00:00"/>
    <n v="5080665"/>
    <d v="2018-04-06T00:00:00"/>
    <n v="230561069"/>
    <n v="43"/>
    <s v="M"/>
    <s v="Greater Accra"/>
    <s v="Zone 1"/>
    <x v="1"/>
    <s v="Phones and Tablet"/>
    <s v="Mobile accessories"/>
    <s v="B5 HiFi 5.0 Ture Wireless Headsets Auto Pair Touch - Black"/>
    <n v="105"/>
    <n v="5"/>
    <n v="5"/>
    <n v="158"/>
    <s v="Returned"/>
    <s v="Onsite -Description mismatch"/>
    <n v="1"/>
    <s v="April"/>
    <n v="4"/>
    <s v="Adult"/>
    <n v="2018"/>
    <n v="1"/>
    <n v="530"/>
    <n v="6"/>
    <s v="Friday"/>
    <s v="Apr"/>
  </r>
  <r>
    <d v="2018-03-31T00:00:00"/>
    <n v="5080605"/>
    <d v="2018-04-14T00:00:00"/>
    <n v="230561550"/>
    <n v="38"/>
    <s v="M"/>
    <s v="Greater Accra"/>
    <s v="Zone 1"/>
    <x v="0"/>
    <s v="Phones and Tablet"/>
    <s v="Mobile accessories"/>
    <s v="B5 HiFi 5.0 Ture Wireless Headsets Auto Pair Touch - Black"/>
    <n v="77"/>
    <n v="11"/>
    <n v="2"/>
    <n v="203"/>
    <s v="Returned"/>
    <s v="Product - Not fitting expectation"/>
    <n v="2"/>
    <s v="March"/>
    <n v="3"/>
    <s v="Adult"/>
    <n v="2018"/>
    <n v="5"/>
    <n v="165"/>
    <n v="14"/>
    <s v="Saturday"/>
    <s v="Mar"/>
  </r>
  <r>
    <d v="2018-03-19T00:00:00"/>
    <n v="5080042"/>
    <d v="2018-03-29T00:00:00"/>
    <n v="230528605"/>
    <n v="39"/>
    <s v="F"/>
    <s v="Greater Accra"/>
    <s v="Zone 1"/>
    <x v="2"/>
    <s v="Phones and Tablet"/>
    <s v="Mobile accessories"/>
    <s v="B5 HiFi 5.0 Ture Wireless Headsets Auto Pair Touch - Black"/>
    <n v="126"/>
    <n v="12"/>
    <n v="3"/>
    <n v="251"/>
    <s v="Returned"/>
    <s v="Delivery-Wrong item"/>
    <n v="3"/>
    <s v="March"/>
    <n v="3"/>
    <s v="Adult"/>
    <n v="2018"/>
    <n v="4"/>
    <n v="390"/>
    <n v="29"/>
    <s v="Thursday"/>
    <s v="Mar"/>
  </r>
  <r>
    <d v="2018-03-05T00:00:00"/>
    <n v="5079382"/>
    <d v="2018-03-13T00:00:00"/>
    <n v="230515839"/>
    <n v="33"/>
    <s v="M"/>
    <s v="Greater Accra"/>
    <s v="Zone 1"/>
    <x v="2"/>
    <s v="Phones and Tablet"/>
    <s v="Mobile accessories"/>
    <s v="B5 HiFi 5.0 Ture Wireless Headsets Auto Pair Touch - Black"/>
    <n v="145"/>
    <n v="20"/>
    <n v="5"/>
    <n v="163"/>
    <s v="Returned"/>
    <s v="Delivey - Missing item/part"/>
    <n v="1"/>
    <s v="March"/>
    <n v="3"/>
    <s v="Adult"/>
    <n v="2018"/>
    <n v="2"/>
    <n v="745"/>
    <n v="13"/>
    <s v="Tuesday"/>
    <s v="Mar"/>
  </r>
  <r>
    <d v="2018-01-25T00:00:00"/>
    <n v="5077546"/>
    <d v="2018-01-28T00:00:00"/>
    <n v="230510058"/>
    <n v="32"/>
    <s v="M"/>
    <s v="Greater Accra"/>
    <s v="Zone 1"/>
    <x v="1"/>
    <s v="Phones and Tablet"/>
    <s v="Mobile accessories"/>
    <s v="B5 HiFi 5.0 Ture Wireless Headsets Auto Pair Touch - Black"/>
    <n v="72"/>
    <n v="3"/>
    <n v="8"/>
    <n v="274"/>
    <s v="Returned"/>
    <s v="Delivery-Wrong item"/>
    <n v="3"/>
    <s v="January"/>
    <n v="1"/>
    <s v="Adult"/>
    <n v="2018"/>
    <n v="4"/>
    <n v="579"/>
    <n v="28"/>
    <s v="Sunday"/>
    <s v="Jan"/>
  </r>
  <r>
    <d v="2017-12-31T00:00:00"/>
    <n v="5076376"/>
    <d v="2018-01-04T00:00:00"/>
    <n v="230496330"/>
    <n v="33"/>
    <s v="M"/>
    <s v="Greater Accra"/>
    <s v="Zone 1"/>
    <x v="1"/>
    <s v="Phones and Tablet"/>
    <s v="Mobile accessories"/>
    <s v="B5 HiFi 5.0 Ture Wireless Headsets Auto Pair Touch - Black"/>
    <n v="91"/>
    <n v="14"/>
    <n v="9"/>
    <n v="212"/>
    <s v="Returned"/>
    <s v="Delivey - Missing item/part"/>
    <n v="1"/>
    <s v="December"/>
    <n v="12"/>
    <s v="Adult"/>
    <n v="2017"/>
    <n v="6"/>
    <n v="833"/>
    <n v="4"/>
    <s v="Thursday"/>
    <s v="Dec"/>
  </r>
  <r>
    <d v="2017-12-16T00:00:00"/>
    <n v="5075582"/>
    <d v="2017-12-29T00:00:00"/>
    <n v="230483580"/>
    <n v="36"/>
    <s v="M"/>
    <s v="Greater Accra"/>
    <s v="Zone 1"/>
    <x v="2"/>
    <s v="Phones and Tablet"/>
    <s v="Mobile accessories"/>
    <s v="B5 HiFi 5.0 Ture Wireless Headsets Auto Pair Touch - Black"/>
    <n v="145"/>
    <n v="15"/>
    <n v="10"/>
    <n v="204"/>
    <s v="Returned"/>
    <s v="Onsite -Description mismatch"/>
    <n v="1"/>
    <s v="December"/>
    <n v="12"/>
    <s v="Adult"/>
    <n v="2017"/>
    <n v="3"/>
    <n v="1465"/>
    <n v="29"/>
    <s v="Friday"/>
    <s v="Dec"/>
  </r>
  <r>
    <d v="2017-11-29T00:00:00"/>
    <n v="5074784"/>
    <d v="2017-12-08T00:00:00"/>
    <n v="230559807"/>
    <n v="31"/>
    <s v="F"/>
    <s v="Greater Accra"/>
    <s v="Zone 1"/>
    <x v="2"/>
    <s v="Phones and Tablet"/>
    <s v="Mobile accessories"/>
    <s v="B5 HiFi 5.0 Ture Wireless Headsets Auto Pair Touch - Black"/>
    <n v="66"/>
    <n v="14"/>
    <n v="1"/>
    <n v="195"/>
    <s v="Returned"/>
    <s v="Quality-Defective item"/>
    <n v="1"/>
    <s v="November"/>
    <n v="11"/>
    <s v="Adult"/>
    <n v="2017"/>
    <n v="5"/>
    <n v="80"/>
    <n v="8"/>
    <s v="Friday"/>
    <s v="Nov"/>
  </r>
  <r>
    <d v="2017-10-22T00:00:00"/>
    <n v="5072944"/>
    <d v="2017-11-02T00:00:00"/>
    <n v="230527097"/>
    <n v="37"/>
    <s v="M"/>
    <s v="Greater Accra"/>
    <s v="Zone 1"/>
    <x v="0"/>
    <s v="Phones and Tablet"/>
    <s v="Mobile accessories"/>
    <s v="B5 HiFi 5.0 Ture Wireless Headsets Auto Pair Touch - Black"/>
    <n v="66"/>
    <n v="18"/>
    <n v="6"/>
    <n v="293"/>
    <s v="Returned"/>
    <s v="Delivey - Missing item/part"/>
    <n v="2"/>
    <s v="October"/>
    <n v="10"/>
    <s v="Adult"/>
    <n v="2017"/>
    <n v="4"/>
    <n v="414"/>
    <n v="2"/>
    <s v="Thursday"/>
    <s v="Oct"/>
  </r>
  <r>
    <d v="2017-09-25T00:00:00"/>
    <n v="5071637"/>
    <d v="2017-10-08T00:00:00"/>
    <n v="230565034"/>
    <n v="36"/>
    <s v="F"/>
    <s v="Greater Accra"/>
    <s v="Zone 1"/>
    <x v="2"/>
    <s v="Phones and Tablet"/>
    <s v="Mobile accessories"/>
    <s v="B5 HiFi 5.0 Ture Wireless Headsets Auto Pair Touch - Black"/>
    <n v="138"/>
    <n v="5"/>
    <n v="6"/>
    <n v="254"/>
    <s v="Returned"/>
    <s v="Product - Not fitting expectation"/>
    <n v="1"/>
    <s v="September"/>
    <n v="9"/>
    <s v="Adult"/>
    <n v="2017"/>
    <n v="5"/>
    <n v="833"/>
    <n v="8"/>
    <s v="Sunday"/>
    <s v="Sep"/>
  </r>
  <r>
    <d v="2017-09-10T00:00:00"/>
    <n v="5070929"/>
    <d v="2017-09-15T00:00:00"/>
    <n v="230541958"/>
    <n v="34"/>
    <s v="M"/>
    <s v="Greater Accra"/>
    <s v="Zone 1"/>
    <x v="1"/>
    <s v="Phones and Tablet"/>
    <s v="Mobile accessories"/>
    <s v="B5 HiFi 5.0 Ture Wireless Headsets Auto Pair Touch - Black"/>
    <n v="122"/>
    <n v="15"/>
    <n v="2"/>
    <n v="166"/>
    <s v="Returned"/>
    <s v="Onsite -Description mismatch"/>
    <n v="1"/>
    <s v="September"/>
    <n v="9"/>
    <s v="Adult"/>
    <n v="2017"/>
    <n v="3"/>
    <n v="259"/>
    <n v="15"/>
    <s v="Friday"/>
    <s v="Sep"/>
  </r>
  <r>
    <d v="2017-08-17T00:00:00"/>
    <n v="5069794"/>
    <d v="2017-09-04T00:00:00"/>
    <n v="230490304"/>
    <n v="36"/>
    <s v="F"/>
    <s v="Greater Accra"/>
    <s v="Zone 1"/>
    <x v="0"/>
    <s v="Phones and Tablet"/>
    <s v="Mobile accessories"/>
    <s v="B5 HiFi 5.0 Ture Wireless Headsets Auto Pair Touch - Black"/>
    <n v="51"/>
    <n v="13"/>
    <n v="5"/>
    <n v="196"/>
    <s v="Returned"/>
    <s v="Delivey - Missing item/part"/>
    <n v="3"/>
    <s v="August"/>
    <n v="8"/>
    <s v="Adult"/>
    <n v="2017"/>
    <n v="3"/>
    <n v="268"/>
    <n v="4"/>
    <s v="Monday"/>
    <s v="Aug"/>
  </r>
  <r>
    <d v="2017-07-25T00:00:00"/>
    <n v="5068692"/>
    <d v="2017-07-29T00:00:00"/>
    <n v="230525519"/>
    <n v="48"/>
    <s v="M"/>
    <s v="Greater Accra"/>
    <s v="Zone 1"/>
    <x v="1"/>
    <s v="Phones and Tablet"/>
    <s v="Mobile accessories"/>
    <s v="B5 HiFi 5.0 Ture Wireless Headsets Auto Pair Touch - Black"/>
    <n v="113"/>
    <n v="12"/>
    <n v="9"/>
    <n v="293"/>
    <s v="Returned"/>
    <s v="Onsite -Description mismatch"/>
    <n v="1"/>
    <s v="July"/>
    <n v="7"/>
    <s v="Adult"/>
    <n v="2017"/>
    <n v="5"/>
    <n v="1029"/>
    <n v="29"/>
    <s v="Saturday"/>
    <s v="Jul"/>
  </r>
  <r>
    <d v="2017-07-17T00:00:00"/>
    <n v="5068295"/>
    <d v="2017-07-20T00:00:00"/>
    <n v="230492138"/>
    <n v="34"/>
    <s v="M"/>
    <s v="Greater Accra"/>
    <s v="Zone 1"/>
    <x v="1"/>
    <s v="Phones and Tablet"/>
    <s v="Mobile accessories"/>
    <s v="B5 HiFi 5.0 Ture Wireless Headsets Auto Pair Touch - Black"/>
    <n v="126"/>
    <n v="10"/>
    <n v="4"/>
    <n v="265"/>
    <s v="Returned"/>
    <s v="Delivey - Missing item/part"/>
    <n v="3"/>
    <s v="July"/>
    <n v="7"/>
    <s v="Adult"/>
    <n v="2017"/>
    <n v="4"/>
    <n v="514"/>
    <n v="20"/>
    <s v="Thursday"/>
    <s v="Jul"/>
  </r>
  <r>
    <d v="2017-06-22T00:00:00"/>
    <n v="5067053"/>
    <d v="2017-06-27T00:00:00"/>
    <n v="230498420"/>
    <n v="30"/>
    <s v="M"/>
    <s v="Greater Accra"/>
    <s v="Zone 1"/>
    <x v="1"/>
    <s v="Phones and Tablet"/>
    <s v="Mobile accessories"/>
    <s v="B5 HiFi 5.0 Ture Wireless Headsets Auto Pair Touch - Black"/>
    <n v="80"/>
    <n v="10"/>
    <n v="3"/>
    <n v="174"/>
    <s v="Returned"/>
    <s v="Product - Not fitting expectation"/>
    <n v="1"/>
    <s v="June"/>
    <n v="6"/>
    <s v="Adult"/>
    <n v="2017"/>
    <n v="4"/>
    <n v="250"/>
    <n v="27"/>
    <s v="Tuesday"/>
    <s v="Jun"/>
  </r>
  <r>
    <d v="2017-05-23T00:00:00"/>
    <n v="5065655"/>
    <d v="2017-06-05T00:00:00"/>
    <n v="230508354"/>
    <n v="41"/>
    <s v="F"/>
    <s v="Greater Accra"/>
    <s v="Zone 1"/>
    <x v="0"/>
    <s v="Phones and Tablet"/>
    <s v="Mobile accessories"/>
    <s v="B5 HiFi 5.0 Ture Wireless Headsets Auto Pair Touch - Black"/>
    <n v="81"/>
    <n v="19"/>
    <n v="9"/>
    <n v="262"/>
    <s v="Returned"/>
    <s v="Product - Not fitting expectation"/>
    <n v="1"/>
    <s v="May"/>
    <n v="5"/>
    <s v="Adult"/>
    <n v="2017"/>
    <n v="4"/>
    <n v="748"/>
    <n v="5"/>
    <s v="Monday"/>
    <s v="May"/>
  </r>
  <r>
    <d v="2017-04-28T00:00:00"/>
    <n v="5064456"/>
    <d v="2017-05-02T00:00:00"/>
    <n v="230515910"/>
    <n v="32"/>
    <s v="F"/>
    <s v="Greater Accra"/>
    <s v="Zone 1"/>
    <x v="1"/>
    <s v="Phones and Tablet"/>
    <s v="Mobile accessories"/>
    <s v="B5 HiFi 5.0 Ture Wireless Headsets Auto Pair Touch - Black"/>
    <n v="71"/>
    <n v="20"/>
    <n v="9"/>
    <n v="182"/>
    <s v="Returned"/>
    <s v="Delivery-Wrong item"/>
    <n v="3"/>
    <s v="April"/>
    <n v="4"/>
    <s v="Adult"/>
    <n v="2017"/>
    <n v="5"/>
    <n v="659"/>
    <n v="2"/>
    <s v="Tuesday"/>
    <s v="Apr"/>
  </r>
  <r>
    <d v="2017-04-19T00:00:00"/>
    <n v="5064062"/>
    <d v="2017-04-24T00:00:00"/>
    <n v="230519291"/>
    <n v="46"/>
    <s v="M"/>
    <s v="Greater Accra"/>
    <s v="Zone 1"/>
    <x v="1"/>
    <s v="Phones and Tablet"/>
    <s v="Mobile accessories"/>
    <s v="B5 HiFi 5.0 Ture Wireless Headsets Auto Pair Touch - Black"/>
    <n v="150"/>
    <n v="18"/>
    <n v="7"/>
    <n v="290"/>
    <s v="Returned"/>
    <s v="Delivery-Wrong item"/>
    <n v="3"/>
    <s v="April"/>
    <n v="4"/>
    <s v="Adult"/>
    <n v="2017"/>
    <n v="4"/>
    <n v="1068"/>
    <n v="24"/>
    <s v="Monday"/>
    <s v="Apr"/>
  </r>
  <r>
    <d v="2017-02-14T00:00:00"/>
    <n v="5060929"/>
    <d v="2017-03-02T00:00:00"/>
    <n v="230510262"/>
    <n v="30"/>
    <s v="F"/>
    <s v="Greater Accra"/>
    <s v="Zone 1"/>
    <x v="0"/>
    <s v="Phones and Tablet"/>
    <s v="Mobile accessories"/>
    <s v="B5 HiFi 5.0 Ture Wireless Headsets Auto Pair Touch - Black"/>
    <n v="138"/>
    <n v="15"/>
    <n v="1"/>
    <n v="284"/>
    <s v="Returned"/>
    <s v="Delivery-Wrong item"/>
    <n v="1"/>
    <s v="February"/>
    <n v="2"/>
    <s v="Adult"/>
    <n v="2017"/>
    <n v="3"/>
    <n v="153"/>
    <n v="2"/>
    <s v="Thursday"/>
    <s v="Feb"/>
  </r>
  <r>
    <d v="2017-02-14T00:00:00"/>
    <n v="5060943"/>
    <d v="2017-03-05T00:00:00"/>
    <n v="230479776"/>
    <n v="40"/>
    <s v="M"/>
    <s v="Greater Accra"/>
    <s v="Zone 1"/>
    <x v="0"/>
    <s v="Phones and Tablet"/>
    <s v="Mobile accessories"/>
    <s v="B5 HiFi 5.0 Ture Wireless Headsets Auto Pair Touch - Black"/>
    <n v="73"/>
    <n v="4"/>
    <n v="6"/>
    <n v="242"/>
    <s v="Returned"/>
    <s v="Onsite -Description mismatch"/>
    <n v="2"/>
    <s v="February"/>
    <n v="2"/>
    <s v="Adult"/>
    <n v="2017"/>
    <n v="3"/>
    <n v="442"/>
    <n v="5"/>
    <s v="Sunday"/>
    <s v="Feb"/>
  </r>
  <r>
    <d v="2017-02-09T00:00:00"/>
    <n v="5060691"/>
    <d v="2017-02-14T00:00:00"/>
    <n v="230510637"/>
    <n v="32"/>
    <s v="F"/>
    <s v="Greater Accra"/>
    <s v="Zone 1"/>
    <x v="1"/>
    <s v="Phones and Tablet"/>
    <s v="Mobile accessories"/>
    <s v="B5 HiFi 5.0 Ture Wireless Headsets Auto Pair Touch - Black"/>
    <n v="137"/>
    <n v="4"/>
    <n v="3"/>
    <n v="222"/>
    <s v="Returned"/>
    <s v="Onsite -Description mismatch"/>
    <n v="1"/>
    <s v="February"/>
    <n v="2"/>
    <s v="Adult"/>
    <n v="2017"/>
    <n v="2"/>
    <n v="415"/>
    <n v="14"/>
    <s v="Tuesday"/>
    <s v="Feb"/>
  </r>
  <r>
    <d v="2016-12-02T00:00:00"/>
    <n v="5057290"/>
    <d v="2016-12-05T00:00:00"/>
    <n v="230564147"/>
    <n v="41"/>
    <s v="M"/>
    <s v="Greater Accra"/>
    <s v="Zone 1"/>
    <x v="1"/>
    <s v="Phones and Tablet"/>
    <s v="Mobile accessories"/>
    <s v="B5 HiFi 5.0 Ture Wireless Headsets Auto Pair Touch - Black"/>
    <n v="142"/>
    <n v="4"/>
    <n v="5"/>
    <n v="254"/>
    <s v="Returned"/>
    <s v="Product - Not fitting expectation"/>
    <n v="2"/>
    <s v="December"/>
    <n v="12"/>
    <s v="Adult"/>
    <n v="2016"/>
    <n v="1"/>
    <n v="714"/>
    <n v="5"/>
    <s v="Monday"/>
    <s v="Dec"/>
  </r>
  <r>
    <d v="2016-11-29T00:00:00"/>
    <n v="5057162"/>
    <d v="2016-12-14T00:00:00"/>
    <n v="230546662"/>
    <n v="45"/>
    <s v="M"/>
    <s v="Greater Accra"/>
    <s v="Zone 1"/>
    <x v="2"/>
    <s v="Phones and Tablet"/>
    <s v="Mobile accessories"/>
    <s v="B5 HiFi 5.0 Ture Wireless Headsets Auto Pair Touch - Black"/>
    <n v="108"/>
    <n v="20"/>
    <n v="8"/>
    <n v="198"/>
    <s v="Returned"/>
    <s v="Onsite -Description mismatch"/>
    <n v="1"/>
    <s v="November"/>
    <n v="11"/>
    <s v="Adult"/>
    <n v="2016"/>
    <n v="5"/>
    <n v="884"/>
    <n v="14"/>
    <s v="Wednesday"/>
    <s v="Nov"/>
  </r>
  <r>
    <d v="2016-11-21T00:00:00"/>
    <n v="5056776"/>
    <d v="2016-12-04T00:00:00"/>
    <n v="230484654"/>
    <n v="33"/>
    <s v="F"/>
    <s v="Greater Accra"/>
    <s v="Zone 1"/>
    <x v="0"/>
    <s v="Phones and Tablet"/>
    <s v="Mobile accessories"/>
    <s v="B5 HiFi 5.0 Ture Wireless Headsets Auto Pair Touch - Black"/>
    <n v="130"/>
    <n v="11"/>
    <n v="10"/>
    <n v="167"/>
    <s v="Returned"/>
    <s v="Delivery-Wrong item"/>
    <n v="2"/>
    <s v="November"/>
    <n v="11"/>
    <s v="Adult"/>
    <n v="2016"/>
    <n v="4"/>
    <n v="1311"/>
    <n v="4"/>
    <s v="Sunday"/>
    <s v="Nov"/>
  </r>
  <r>
    <d v="2016-11-19T00:00:00"/>
    <n v="5056694"/>
    <d v="2016-11-25T00:00:00"/>
    <n v="230562165"/>
    <n v="42"/>
    <s v="M"/>
    <s v="Greater Accra"/>
    <s v="Zone 1"/>
    <x v="2"/>
    <s v="Phones and Tablet"/>
    <s v="Mobile accessories"/>
    <s v="B5 HiFi 5.0 Ture Wireless Headsets Auto Pair Touch - Black"/>
    <n v="136"/>
    <n v="19"/>
    <n v="10"/>
    <n v="281"/>
    <s v="Returned"/>
    <s v="Delivey - Missing item/part"/>
    <n v="3"/>
    <s v="November"/>
    <n v="11"/>
    <s v="Adult"/>
    <n v="2016"/>
    <n v="3"/>
    <n v="1379"/>
    <n v="25"/>
    <s v="Friday"/>
    <s v="Nov"/>
  </r>
  <r>
    <d v="2016-11-10T00:00:00"/>
    <n v="5056231"/>
    <d v="2016-11-24T00:00:00"/>
    <n v="230472134"/>
    <n v="33"/>
    <s v="F"/>
    <s v="Greater Accra"/>
    <s v="Zone 1"/>
    <x v="0"/>
    <s v="Phones and Tablet"/>
    <s v="Mobile accessories"/>
    <s v="B5 HiFi 5.0 Ture Wireless Headsets Auto Pair Touch - Black"/>
    <n v="58"/>
    <n v="17"/>
    <n v="8"/>
    <n v="220"/>
    <s v="Returned"/>
    <s v="Onsite -Description mismatch"/>
    <n v="1"/>
    <s v="November"/>
    <n v="11"/>
    <s v="Adult"/>
    <n v="2016"/>
    <n v="2"/>
    <n v="481"/>
    <n v="24"/>
    <s v="Thursday"/>
    <s v="Nov"/>
  </r>
  <r>
    <d v="2016-10-24T00:00:00"/>
    <n v="5055380"/>
    <d v="2016-10-28T00:00:00"/>
    <n v="230561048"/>
    <n v="43"/>
    <s v="M"/>
    <s v="Greater Accra"/>
    <s v="Zone 1"/>
    <x v="1"/>
    <s v="Phones and Tablet"/>
    <s v="Mobile accessories"/>
    <s v="B5 HiFi 5.0 Ture Wireless Headsets Auto Pair Touch - Black"/>
    <n v="68"/>
    <n v="19"/>
    <n v="6"/>
    <n v="240"/>
    <s v="Returned"/>
    <s v="Delivery-Wrong item"/>
    <n v="1"/>
    <s v="October"/>
    <n v="10"/>
    <s v="Adult"/>
    <n v="2016"/>
    <n v="5"/>
    <n v="427"/>
    <n v="28"/>
    <s v="Friday"/>
    <s v="Oct"/>
  </r>
  <r>
    <d v="2016-09-03T00:00:00"/>
    <n v="5052865"/>
    <d v="2016-09-17T00:00:00"/>
    <n v="230556074"/>
    <n v="37"/>
    <s v="M"/>
    <s v="Greater Accra"/>
    <s v="Zone 1"/>
    <x v="0"/>
    <s v="Phones and Tablet"/>
    <s v="Mobile accessories"/>
    <s v="B5 HiFi 5.0 Ture Wireless Headsets Auto Pair Touch - Black"/>
    <n v="115"/>
    <n v="19"/>
    <n v="5"/>
    <n v="244"/>
    <s v="Returned"/>
    <s v="Quality-Defective item"/>
    <n v="1"/>
    <s v="September"/>
    <n v="9"/>
    <s v="Adult"/>
    <n v="2016"/>
    <n v="1"/>
    <n v="594"/>
    <n v="17"/>
    <s v="Saturday"/>
    <s v="Sep"/>
  </r>
  <r>
    <d v="2016-09-02T00:00:00"/>
    <n v="5052817"/>
    <d v="2016-09-19T00:00:00"/>
    <n v="230490733"/>
    <n v="36"/>
    <s v="M"/>
    <s v="Greater Accra"/>
    <s v="Zone 1"/>
    <x v="0"/>
    <s v="Phones and Tablet"/>
    <s v="Mobile accessories"/>
    <s v="B5 HiFi 5.0 Ture Wireless Headsets Auto Pair Touch - Black"/>
    <n v="134"/>
    <n v="14"/>
    <n v="4"/>
    <n v="161"/>
    <s v="Returned"/>
    <s v="Delivery-Wrong item"/>
    <n v="1"/>
    <s v="September"/>
    <n v="9"/>
    <s v="Adult"/>
    <n v="2016"/>
    <n v="1"/>
    <n v="550"/>
    <n v="19"/>
    <s v="Monday"/>
    <s v="Sep"/>
  </r>
  <r>
    <d v="2016-08-08T00:00:00"/>
    <n v="5051654"/>
    <d v="2016-08-15T00:00:00"/>
    <n v="230562681"/>
    <n v="39"/>
    <s v="M"/>
    <s v="Greater Accra"/>
    <s v="Zone 1"/>
    <x v="2"/>
    <s v="Phones and Tablet"/>
    <s v="Mobile accessories"/>
    <s v="B5 HiFi 5.0 Ture Wireless Headsets Auto Pair Touch - Black"/>
    <n v="77"/>
    <n v="8"/>
    <n v="8"/>
    <n v="203"/>
    <s v="Returned"/>
    <s v="Quality-Defective item"/>
    <n v="1"/>
    <s v="August"/>
    <n v="8"/>
    <s v="Adult"/>
    <n v="2016"/>
    <n v="2"/>
    <n v="624"/>
    <n v="15"/>
    <s v="Monday"/>
    <s v="Aug"/>
  </r>
  <r>
    <d v="2016-07-06T00:00:00"/>
    <n v="5050058"/>
    <d v="2016-07-21T00:00:00"/>
    <n v="230554375"/>
    <n v="34"/>
    <s v="F"/>
    <s v="Greater Accra"/>
    <s v="Zone 1"/>
    <x v="2"/>
    <s v="Phones and Tablet"/>
    <s v="Mobile accessories"/>
    <s v="B5 HiFi 5.0 Ture Wireless Headsets Auto Pair Touch - Black"/>
    <n v="66"/>
    <n v="11"/>
    <n v="8"/>
    <n v="257"/>
    <s v="Returned"/>
    <s v="Delivey - Missing item/part"/>
    <n v="1"/>
    <s v="July"/>
    <n v="7"/>
    <s v="Adult"/>
    <n v="2016"/>
    <n v="2"/>
    <n v="539"/>
    <n v="21"/>
    <s v="Thursday"/>
    <s v="Jul"/>
  </r>
  <r>
    <d v="2016-06-05T00:00:00"/>
    <n v="5048590"/>
    <d v="2016-06-07T00:00:00"/>
    <n v="230474767"/>
    <n v="44"/>
    <s v="F"/>
    <s v="Greater Accra"/>
    <s v="Zone 1"/>
    <x v="1"/>
    <s v="Phones and Tablet"/>
    <s v="Mobile accessories"/>
    <s v="B5 HiFi 5.0 Ture Wireless Headsets Auto Pair Touch - Black"/>
    <n v="103"/>
    <n v="7"/>
    <n v="10"/>
    <n v="289"/>
    <s v="Returned"/>
    <s v="Delivery-Wrong item"/>
    <n v="3"/>
    <s v="June"/>
    <n v="6"/>
    <s v="Adult"/>
    <n v="2016"/>
    <n v="2"/>
    <n v="1037"/>
    <n v="7"/>
    <s v="Tuesday"/>
    <s v="Jun"/>
  </r>
  <r>
    <d v="2016-05-30T00:00:00"/>
    <n v="5048247"/>
    <d v="2016-06-09T00:00:00"/>
    <n v="230571391"/>
    <n v="32"/>
    <s v="F"/>
    <s v="Greater Accra"/>
    <s v="Zone 1"/>
    <x v="2"/>
    <s v="Phones and Tablet"/>
    <s v="Mobile accessories"/>
    <s v="B5 HiFi 5.0 Ture Wireless Headsets Auto Pair Touch - Black"/>
    <n v="80"/>
    <n v="11"/>
    <n v="7"/>
    <n v="290"/>
    <s v="Returned"/>
    <s v="Product - Not fitting expectation"/>
    <n v="1"/>
    <s v="May"/>
    <n v="5"/>
    <s v="Adult"/>
    <n v="2016"/>
    <n v="5"/>
    <n v="571"/>
    <n v="9"/>
    <s v="Thursday"/>
    <s v="May"/>
  </r>
  <r>
    <d v="2016-04-10T00:00:00"/>
    <n v="5045893"/>
    <d v="2016-04-19T00:00:00"/>
    <n v="230530897"/>
    <n v="42"/>
    <s v="M"/>
    <s v="Greater Accra"/>
    <s v="Zone 1"/>
    <x v="2"/>
    <s v="Phones and Tablet"/>
    <s v="Mobile accessories"/>
    <s v="B5 HiFi 5.0 Ture Wireless Headsets Auto Pair Touch - Black"/>
    <n v="127"/>
    <n v="11"/>
    <n v="3"/>
    <n v="253"/>
    <s v="Returned"/>
    <s v="Onsite -Description mismatch"/>
    <n v="3"/>
    <s v="April"/>
    <n v="4"/>
    <s v="Adult"/>
    <n v="2016"/>
    <n v="3"/>
    <n v="392"/>
    <n v="19"/>
    <s v="Tuesday"/>
    <s v="Apr"/>
  </r>
  <r>
    <d v="2016-04-03T00:00:00"/>
    <n v="5045540"/>
    <d v="2016-04-08T00:00:00"/>
    <n v="230460271"/>
    <n v="34"/>
    <s v="M"/>
    <s v="Greater Accra"/>
    <s v="Zone 1"/>
    <x v="1"/>
    <s v="Phones and Tablet"/>
    <s v="Mobile accessories"/>
    <s v="B5 HiFi 5.0 Ture Wireless Headsets Auto Pair Touch - Black"/>
    <n v="70"/>
    <n v="3"/>
    <n v="10"/>
    <n v="242"/>
    <s v="Returned"/>
    <s v="Quality-Defective item"/>
    <n v="3"/>
    <s v="April"/>
    <n v="4"/>
    <s v="Adult"/>
    <n v="2016"/>
    <n v="2"/>
    <n v="703"/>
    <n v="8"/>
    <s v="Friday"/>
    <s v="Apr"/>
  </r>
  <r>
    <d v="2016-03-30T00:00:00"/>
    <n v="5045360"/>
    <d v="2016-04-02T00:00:00"/>
    <n v="230527511"/>
    <n v="39"/>
    <s v="F"/>
    <s v="Greater Accra"/>
    <s v="Zone 1"/>
    <x v="1"/>
    <s v="Phones and Tablet"/>
    <s v="Mobile accessories"/>
    <s v="B5 HiFi 5.0 Ture Wireless Headsets Auto Pair Touch - Black"/>
    <n v="132"/>
    <n v="13"/>
    <n v="1"/>
    <n v="198"/>
    <s v="Returned"/>
    <s v="Onsite -Description mismatch"/>
    <n v="2"/>
    <s v="March"/>
    <n v="3"/>
    <s v="Adult"/>
    <n v="2016"/>
    <n v="5"/>
    <n v="145"/>
    <n v="2"/>
    <s v="Saturday"/>
    <s v="Mar"/>
  </r>
  <r>
    <d v="2016-02-19T00:00:00"/>
    <n v="5043421"/>
    <d v="2016-02-29T00:00:00"/>
    <n v="230485474"/>
    <n v="33"/>
    <s v="M"/>
    <s v="Greater Accra"/>
    <s v="Zone 1"/>
    <x v="0"/>
    <s v="Phones and Tablet"/>
    <s v="Mobile accessories"/>
    <s v="B5 HiFi 5.0 Ture Wireless Headsets Auto Pair Touch - Black"/>
    <n v="149"/>
    <n v="10"/>
    <n v="9"/>
    <n v="222"/>
    <s v="Returned"/>
    <s v="Delivey - Missing item/part"/>
    <n v="2"/>
    <s v="February"/>
    <n v="2"/>
    <s v="Adult"/>
    <n v="2016"/>
    <n v="3"/>
    <n v="1351"/>
    <n v="29"/>
    <s v="Monday"/>
    <s v="Feb"/>
  </r>
  <r>
    <d v="2016-02-15T00:00:00"/>
    <n v="5043220"/>
    <d v="2016-02-26T00:00:00"/>
    <n v="230502097"/>
    <n v="37"/>
    <s v="F"/>
    <s v="Greater Accra"/>
    <s v="Zone 1"/>
    <x v="2"/>
    <s v="Phones and Tablet"/>
    <s v="Mobile accessories"/>
    <s v="B5 HiFi 5.0 Ture Wireless Headsets Auto Pair Touch - Black"/>
    <n v="52"/>
    <n v="4"/>
    <n v="7"/>
    <n v="250"/>
    <s v="Returned"/>
    <s v="Product - Not fitting expectation"/>
    <n v="2"/>
    <s v="February"/>
    <n v="2"/>
    <s v="Adult"/>
    <n v="2016"/>
    <n v="3"/>
    <n v="368"/>
    <n v="26"/>
    <s v="Friday"/>
    <s v="Feb"/>
  </r>
  <r>
    <d v="2016-01-29T00:00:00"/>
    <n v="5042414"/>
    <d v="2016-02-17T00:00:00"/>
    <n v="230553848"/>
    <n v="40"/>
    <s v="M"/>
    <s v="Greater Accra"/>
    <s v="Zone 1"/>
    <x v="0"/>
    <s v="Phones and Tablet"/>
    <s v="Mobile accessories"/>
    <s v="B5 HiFi 5.0 Ture Wireless Headsets Auto Pair Touch - Black"/>
    <n v="136"/>
    <n v="3"/>
    <n v="7"/>
    <n v="220"/>
    <s v="Returned"/>
    <s v="Onsite -Description mismatch"/>
    <n v="1"/>
    <s v="January"/>
    <n v="1"/>
    <s v="Adult"/>
    <n v="2016"/>
    <n v="5"/>
    <n v="955"/>
    <n v="17"/>
    <s v="Wednesday"/>
    <s v="Jan"/>
  </r>
  <r>
    <d v="2016-01-21T00:00:00"/>
    <n v="5042022"/>
    <d v="2016-01-25T00:00:00"/>
    <n v="230510255"/>
    <n v="30"/>
    <s v="F"/>
    <s v="Greater Accra"/>
    <s v="Zone 1"/>
    <x v="1"/>
    <s v="Phones and Tablet"/>
    <s v="Mobile accessories"/>
    <s v="B5 HiFi 5.0 Ture Wireless Headsets Auto Pair Touch - Black"/>
    <n v="144"/>
    <n v="7"/>
    <n v="3"/>
    <n v="279"/>
    <s v="Returned"/>
    <s v="Product - Not fitting expectation"/>
    <n v="2"/>
    <s v="January"/>
    <n v="1"/>
    <s v="Adult"/>
    <n v="2016"/>
    <n v="4"/>
    <n v="439"/>
    <n v="25"/>
    <s v="Monday"/>
    <s v="Jan"/>
  </r>
  <r>
    <d v="2016-01-11T00:00:00"/>
    <n v="5041546"/>
    <d v="2016-01-26T00:00:00"/>
    <n v="230570419"/>
    <n v="40"/>
    <s v="F"/>
    <s v="Greater Accra"/>
    <s v="Zone 1"/>
    <x v="0"/>
    <s v="Phones and Tablet"/>
    <s v="Mobile accessories"/>
    <s v="B5 HiFi 5.0 Ture Wireless Headsets Auto Pair Touch - Black"/>
    <n v="86"/>
    <n v="13"/>
    <n v="2"/>
    <n v="157"/>
    <s v="Returned"/>
    <s v="Product - Not fitting expectation"/>
    <n v="1"/>
    <s v="January"/>
    <n v="1"/>
    <s v="Adult"/>
    <n v="2016"/>
    <n v="3"/>
    <n v="185"/>
    <n v="26"/>
    <s v="Tuesday"/>
    <s v="Jan"/>
  </r>
  <r>
    <d v="2016-01-06T00:00:00"/>
    <n v="5041337"/>
    <d v="2016-01-08T00:00:00"/>
    <n v="230509365"/>
    <n v="34"/>
    <s v="M"/>
    <s v="Greater Accra"/>
    <s v="Zone 1"/>
    <x v="1"/>
    <s v="Phones and Tablet"/>
    <s v="Mobile accessories"/>
    <s v="B5 HiFi 5.0 Ture Wireless Headsets Auto Pair Touch - Black"/>
    <n v="52"/>
    <n v="12"/>
    <n v="1"/>
    <n v="244"/>
    <s v="Returned"/>
    <s v="Onsite -Description mismatch"/>
    <n v="3"/>
    <s v="January"/>
    <n v="1"/>
    <s v="Adult"/>
    <n v="2016"/>
    <n v="2"/>
    <n v="64"/>
    <n v="8"/>
    <s v="Friday"/>
    <s v="Jan"/>
  </r>
  <r>
    <d v="2015-12-12T00:00:00"/>
    <n v="5040140"/>
    <d v="2015-12-31T00:00:00"/>
    <n v="230515508"/>
    <n v="39"/>
    <s v="M"/>
    <s v="Greater Accra"/>
    <s v="Zone 1"/>
    <x v="0"/>
    <s v="Phones and Tablet"/>
    <s v="Mobile accessories"/>
    <s v="B5 HiFi 5.0 Ture Wireless Headsets Auto Pair Touch - Black"/>
    <n v="112"/>
    <n v="9"/>
    <n v="4"/>
    <n v="258"/>
    <s v="Returned"/>
    <s v="Delivey - Missing item/part"/>
    <n v="3"/>
    <s v="December"/>
    <n v="12"/>
    <s v="Adult"/>
    <n v="2015"/>
    <n v="2"/>
    <n v="457"/>
    <n v="31"/>
    <s v="Thursday"/>
    <s v="Dec"/>
  </r>
  <r>
    <d v="2015-12-05T00:00:00"/>
    <n v="5039812"/>
    <d v="2015-12-10T00:00:00"/>
    <n v="230473601"/>
    <n v="42"/>
    <s v="M"/>
    <s v="Greater Accra"/>
    <s v="Zone 1"/>
    <x v="1"/>
    <s v="Phones and Tablet"/>
    <s v="Mobile accessories"/>
    <s v="B5 HiFi 5.0 Ture Wireless Headsets Auto Pair Touch - Black"/>
    <n v="147"/>
    <n v="11"/>
    <n v="7"/>
    <n v="259"/>
    <s v="Returned"/>
    <s v="Product - Not fitting expectation"/>
    <n v="1"/>
    <s v="December"/>
    <n v="12"/>
    <s v="Adult"/>
    <n v="2015"/>
    <n v="1"/>
    <n v="1040"/>
    <n v="10"/>
    <s v="Thursday"/>
    <s v="Dec"/>
  </r>
  <r>
    <d v="2015-12-01T00:00:00"/>
    <n v="5039623"/>
    <d v="2015-12-03T00:00:00"/>
    <n v="230486088"/>
    <n v="45"/>
    <s v="F"/>
    <s v="Greater Accra"/>
    <s v="Zone 1"/>
    <x v="1"/>
    <s v="Phones and Tablet"/>
    <s v="Mobile accessories"/>
    <s v="B5 HiFi 5.0 Ture Wireless Headsets Auto Pair Touch - Black"/>
    <n v="115"/>
    <n v="5"/>
    <n v="9"/>
    <n v="257"/>
    <s v="Returned"/>
    <s v="Quality-Defective item"/>
    <n v="1"/>
    <s v="December"/>
    <n v="12"/>
    <s v="Adult"/>
    <n v="2015"/>
    <n v="1"/>
    <n v="1040"/>
    <n v="3"/>
    <s v="Thursday"/>
    <s v="Dec"/>
  </r>
  <r>
    <d v="2015-12-01T00:00:00"/>
    <n v="5039593"/>
    <d v="2015-12-13T00:00:00"/>
    <n v="230472298"/>
    <n v="30"/>
    <s v="F"/>
    <s v="Greater Accra"/>
    <s v="Zone 1"/>
    <x v="0"/>
    <s v="Phones and Tablet"/>
    <s v="Mobile accessories"/>
    <s v="B5 HiFi 5.0 Ture Wireless Headsets Auto Pair Touch - Black"/>
    <n v="126"/>
    <n v="16"/>
    <n v="3"/>
    <n v="161"/>
    <s v="Returned"/>
    <s v="Delivery-Wrong item"/>
    <n v="2"/>
    <s v="December"/>
    <n v="12"/>
    <s v="Adult"/>
    <n v="2015"/>
    <n v="1"/>
    <n v="394"/>
    <n v="13"/>
    <s v="Sunday"/>
    <s v="Dec"/>
  </r>
  <r>
    <d v="2015-11-06T00:00:00"/>
    <n v="5038384"/>
    <d v="2015-11-09T00:00:00"/>
    <n v="230527504"/>
    <n v="39"/>
    <s v="F"/>
    <s v="Greater Accra"/>
    <s v="Zone 1"/>
    <x v="1"/>
    <s v="Phones and Tablet"/>
    <s v="Mobile accessories"/>
    <s v="B5 HiFi 5.0 Ture Wireless Headsets Auto Pair Touch - Black"/>
    <n v="129"/>
    <n v="10"/>
    <n v="9"/>
    <n v="259"/>
    <s v="Returned"/>
    <s v="Delivey - Missing item/part"/>
    <n v="2"/>
    <s v="November"/>
    <n v="11"/>
    <s v="Adult"/>
    <n v="2015"/>
    <n v="1"/>
    <n v="1171"/>
    <n v="9"/>
    <s v="Monday"/>
    <s v="Nov"/>
  </r>
  <r>
    <d v="2015-11-01T00:00:00"/>
    <n v="5038169"/>
    <d v="2015-11-17T00:00:00"/>
    <n v="230570591"/>
    <n v="46"/>
    <s v="F"/>
    <s v="Greater Accra"/>
    <s v="Zone 1"/>
    <x v="0"/>
    <s v="Phones and Tablet"/>
    <s v="Mobile accessories"/>
    <s v="B5 HiFi 5.0 Ture Wireless Headsets Auto Pair Touch - Black"/>
    <n v="108"/>
    <n v="18"/>
    <n v="3"/>
    <n v="202"/>
    <s v="Returned"/>
    <s v="Quality-Defective item"/>
    <n v="1"/>
    <s v="November"/>
    <n v="11"/>
    <s v="Adult"/>
    <n v="2015"/>
    <n v="1"/>
    <n v="342"/>
    <n v="17"/>
    <s v="Tuesday"/>
    <s v="Nov"/>
  </r>
  <r>
    <d v="2015-10-16T00:00:00"/>
    <n v="5037365"/>
    <d v="2015-10-31T00:00:00"/>
    <n v="230514167"/>
    <n v="35"/>
    <s v="M"/>
    <s v="Greater Accra"/>
    <s v="Zone 1"/>
    <x v="0"/>
    <s v="Phones and Tablet"/>
    <s v="Mobile accessories"/>
    <s v="B5 HiFi 5.0 Ture Wireless Headsets Auto Pair Touch - Black"/>
    <n v="96"/>
    <n v="3"/>
    <n v="10"/>
    <n v="255"/>
    <s v="Returned"/>
    <s v="Delivey - Missing item/part"/>
    <n v="2"/>
    <s v="October"/>
    <n v="10"/>
    <s v="Adult"/>
    <n v="2015"/>
    <n v="3"/>
    <n v="963"/>
    <n v="31"/>
    <s v="Saturday"/>
    <s v="Oct"/>
  </r>
  <r>
    <d v="2015-08-18T00:00:00"/>
    <n v="5034574"/>
    <d v="2015-08-31T00:00:00"/>
    <n v="230474941"/>
    <n v="42"/>
    <s v="F"/>
    <s v="Greater Accra"/>
    <s v="Zone 1"/>
    <x v="0"/>
    <s v="Phones and Tablet"/>
    <s v="Mobile accessories"/>
    <s v="B5 HiFi 5.0 Ture Wireless Headsets Auto Pair Touch - Black"/>
    <n v="73"/>
    <n v="11"/>
    <n v="10"/>
    <n v="178"/>
    <s v="Returned"/>
    <s v="Delivey - Missing item/part"/>
    <n v="3"/>
    <s v="August"/>
    <n v="8"/>
    <s v="Adult"/>
    <n v="2015"/>
    <n v="4"/>
    <n v="741"/>
    <n v="31"/>
    <s v="Monday"/>
    <s v="Aug"/>
  </r>
  <r>
    <d v="2015-08-17T00:00:00"/>
    <n v="5034507"/>
    <d v="2015-08-28T00:00:00"/>
    <n v="230570373"/>
    <n v="40"/>
    <s v="M"/>
    <s v="Greater Accra"/>
    <s v="Zone 1"/>
    <x v="2"/>
    <s v="Phones and Tablet"/>
    <s v="Mobile accessories"/>
    <s v="B5 HiFi 5.0 Ture Wireless Headsets Auto Pair Touch - Black"/>
    <n v="119"/>
    <n v="12"/>
    <n v="8"/>
    <n v="202"/>
    <s v="Returned"/>
    <s v="Onsite -Description mismatch"/>
    <n v="2"/>
    <s v="August"/>
    <n v="8"/>
    <s v="Adult"/>
    <n v="2015"/>
    <n v="4"/>
    <n v="964"/>
    <n v="28"/>
    <s v="Friday"/>
    <s v="Aug"/>
  </r>
  <r>
    <d v="2015-08-14T00:00:00"/>
    <n v="5034359"/>
    <d v="2015-08-29T00:00:00"/>
    <n v="230506641"/>
    <n v="41"/>
    <s v="M"/>
    <s v="Greater Accra"/>
    <s v="Zone 1"/>
    <x v="0"/>
    <s v="Phones and Tablet"/>
    <s v="Mobile accessories"/>
    <s v="B5 HiFi 5.0 Ture Wireless Headsets Auto Pair Touch - Black"/>
    <n v="74"/>
    <n v="12"/>
    <n v="5"/>
    <n v="156"/>
    <s v="Returned"/>
    <s v="Delivery-Wrong item"/>
    <n v="2"/>
    <s v="August"/>
    <n v="8"/>
    <s v="Adult"/>
    <n v="2015"/>
    <n v="3"/>
    <n v="382"/>
    <n v="29"/>
    <s v="Saturday"/>
    <s v="Aug"/>
  </r>
  <r>
    <d v="2015-06-29T00:00:00"/>
    <n v="5032117"/>
    <d v="2015-07-13T00:00:00"/>
    <n v="230525575"/>
    <n v="48"/>
    <s v="M"/>
    <s v="Greater Accra"/>
    <s v="Zone 1"/>
    <x v="2"/>
    <s v="Phones and Tablet"/>
    <s v="Mobile accessories"/>
    <s v="B5 HiFi 5.0 Ture Wireless Headsets Auto Pair Touch - Black"/>
    <n v="102"/>
    <n v="10"/>
    <n v="9"/>
    <n v="179"/>
    <s v="Returned"/>
    <s v="Delivery-Wrong item"/>
    <n v="2"/>
    <s v="June"/>
    <n v="6"/>
    <s v="Adult"/>
    <n v="2015"/>
    <n v="5"/>
    <n v="928"/>
    <n v="13"/>
    <s v="Monday"/>
    <s v="Jun"/>
  </r>
  <r>
    <d v="2015-06-26T00:00:00"/>
    <n v="5031924"/>
    <d v="2015-07-11T00:00:00"/>
    <n v="230487239"/>
    <n v="34"/>
    <s v="F"/>
    <s v="Greater Accra"/>
    <s v="Zone 1"/>
    <x v="0"/>
    <s v="Phones and Tablet"/>
    <s v="Mobile accessories"/>
    <s v="B5 HiFi 5.0 Ture Wireless Headsets Auto Pair Touch - Black"/>
    <n v="88"/>
    <n v="19"/>
    <n v="8"/>
    <n v="270"/>
    <s v="Returned"/>
    <s v="Quality-Defective item"/>
    <n v="1"/>
    <s v="June"/>
    <n v="6"/>
    <s v="Adult"/>
    <n v="2015"/>
    <n v="4"/>
    <n v="723"/>
    <n v="11"/>
    <s v="Saturday"/>
    <s v="Jun"/>
  </r>
  <r>
    <d v="2015-05-30T00:00:00"/>
    <n v="5030625"/>
    <d v="2015-06-11T00:00:00"/>
    <n v="230482408"/>
    <n v="48"/>
    <s v="F"/>
    <s v="Greater Accra"/>
    <s v="Zone 1"/>
    <x v="0"/>
    <s v="Phones and Tablet"/>
    <s v="Mobile accessories"/>
    <s v="B5 HiFi 5.0 Ture Wireless Headsets Auto Pair Touch - Black"/>
    <n v="141"/>
    <n v="12"/>
    <n v="3"/>
    <n v="169"/>
    <s v="Returned"/>
    <s v="Quality-Defective item"/>
    <n v="1"/>
    <s v="May"/>
    <n v="5"/>
    <s v="Adult"/>
    <n v="2015"/>
    <n v="5"/>
    <n v="435"/>
    <n v="11"/>
    <s v="Thursday"/>
    <s v="May"/>
  </r>
  <r>
    <d v="2015-05-24T00:00:00"/>
    <n v="5030313"/>
    <d v="2015-06-01T00:00:00"/>
    <n v="230556237"/>
    <n v="35"/>
    <s v="M"/>
    <s v="Greater Accra"/>
    <s v="Zone 1"/>
    <x v="2"/>
    <s v="Phones and Tablet"/>
    <s v="Mobile accessories"/>
    <s v="B5 HiFi 5.0 Ture Wireless Headsets Auto Pair Touch - Black"/>
    <n v="126"/>
    <n v="8"/>
    <n v="4"/>
    <n v="194"/>
    <s v="Returned"/>
    <s v="Delivery-Wrong item"/>
    <n v="3"/>
    <s v="May"/>
    <n v="5"/>
    <s v="Adult"/>
    <n v="2015"/>
    <n v="5"/>
    <n v="512"/>
    <n v="1"/>
    <s v="Monday"/>
    <s v="May"/>
  </r>
  <r>
    <d v="2015-05-17T00:00:00"/>
    <n v="5029959"/>
    <d v="2015-05-29T00:00:00"/>
    <n v="230513829"/>
    <n v="45"/>
    <s v="M"/>
    <s v="Greater Accra"/>
    <s v="Zone 1"/>
    <x v="2"/>
    <s v="Phones and Tablet"/>
    <s v="Mobile accessories"/>
    <s v="B5 HiFi 5.0 Ture Wireless Headsets Auto Pair Touch - Black"/>
    <n v="129"/>
    <n v="20"/>
    <n v="1"/>
    <n v="176"/>
    <s v="Returned"/>
    <s v="Quality-Defective item"/>
    <n v="2"/>
    <s v="May"/>
    <n v="5"/>
    <s v="Adult"/>
    <n v="2015"/>
    <n v="4"/>
    <n v="149"/>
    <n v="29"/>
    <s v="Friday"/>
    <s v="May"/>
  </r>
  <r>
    <d v="2015-04-13T00:00:00"/>
    <n v="5028290"/>
    <d v="2015-04-25T00:00:00"/>
    <n v="230537041"/>
    <n v="30"/>
    <s v="M"/>
    <s v="Greater Accra"/>
    <s v="Zone 1"/>
    <x v="0"/>
    <s v="Phones and Tablet"/>
    <s v="Mobile accessories"/>
    <s v="B5 HiFi 5.0 Ture Wireless Headsets Auto Pair Touch - Black"/>
    <n v="93"/>
    <n v="13"/>
    <n v="8"/>
    <n v="197"/>
    <s v="Returned"/>
    <s v="Delivery-Wrong item"/>
    <n v="1"/>
    <s v="April"/>
    <n v="4"/>
    <s v="Adult"/>
    <n v="2015"/>
    <n v="3"/>
    <n v="757"/>
    <n v="25"/>
    <s v="Saturday"/>
    <s v="Apr"/>
  </r>
  <r>
    <d v="2015-03-16T00:00:00"/>
    <n v="5026997"/>
    <d v="2015-03-27T00:00:00"/>
    <n v="230564670"/>
    <n v="39"/>
    <s v="F"/>
    <s v="Greater Accra"/>
    <s v="Zone 1"/>
    <x v="0"/>
    <s v="Phones and Tablet"/>
    <s v="Mobile accessories"/>
    <s v="B5 HiFi 5.0 Ture Wireless Headsets Auto Pair Touch - Black"/>
    <n v="110"/>
    <n v="3"/>
    <n v="5"/>
    <n v="272"/>
    <s v="Returned"/>
    <s v="Onsite -Description mismatch"/>
    <n v="2"/>
    <s v="March"/>
    <n v="3"/>
    <s v="Adult"/>
    <n v="2015"/>
    <n v="3"/>
    <n v="553"/>
    <n v="27"/>
    <s v="Friday"/>
    <s v="Mar"/>
  </r>
  <r>
    <d v="2015-02-21T00:00:00"/>
    <n v="5025908"/>
    <d v="2015-03-09T00:00:00"/>
    <n v="230510623"/>
    <n v="32"/>
    <s v="F"/>
    <s v="Greater Accra"/>
    <s v="Zone 1"/>
    <x v="0"/>
    <s v="Phones and Tablet"/>
    <s v="Mobile accessories"/>
    <s v="B5 HiFi 5.0 Ture Wireless Headsets Auto Pair Touch - Black"/>
    <n v="143"/>
    <n v="15"/>
    <n v="9"/>
    <n v="270"/>
    <s v="Returned"/>
    <s v="Delivery-Wrong item"/>
    <n v="1"/>
    <s v="February"/>
    <n v="2"/>
    <s v="Adult"/>
    <n v="2015"/>
    <n v="3"/>
    <n v="1302"/>
    <n v="9"/>
    <s v="Monday"/>
    <s v="Feb"/>
  </r>
  <r>
    <d v="2015-02-16T00:00:00"/>
    <n v="5025683"/>
    <d v="2015-02-24T00:00:00"/>
    <n v="230493663"/>
    <n v="37"/>
    <s v="M"/>
    <s v="Greater Accra"/>
    <s v="Zone 1"/>
    <x v="2"/>
    <s v="Phones and Tablet"/>
    <s v="Mobile accessories"/>
    <s v="B5 HiFi 5.0 Ture Wireless Headsets Auto Pair Touch - Black"/>
    <n v="146"/>
    <n v="18"/>
    <n v="3"/>
    <n v="236"/>
    <s v="Returned"/>
    <s v="Delivery-Wrong item"/>
    <n v="3"/>
    <s v="February"/>
    <n v="2"/>
    <s v="Adult"/>
    <n v="2015"/>
    <n v="3"/>
    <n v="456"/>
    <n v="24"/>
    <s v="Tuesday"/>
    <s v="Feb"/>
  </r>
  <r>
    <d v="2015-02-11T00:00:00"/>
    <n v="5025448"/>
    <d v="2015-02-14T00:00:00"/>
    <n v="230528670"/>
    <n v="42"/>
    <s v="M"/>
    <s v="Greater Accra"/>
    <s v="Zone 1"/>
    <x v="1"/>
    <s v="Phones and Tablet"/>
    <s v="Mobile accessories"/>
    <s v="B5 HiFi 5.0 Ture Wireless Headsets Auto Pair Touch - Black"/>
    <n v="132"/>
    <n v="14"/>
    <n v="5"/>
    <n v="221"/>
    <s v="Returned"/>
    <s v="Onsite -Description mismatch"/>
    <n v="3"/>
    <s v="February"/>
    <n v="2"/>
    <s v="Adult"/>
    <n v="2015"/>
    <n v="2"/>
    <n v="674"/>
    <n v="14"/>
    <s v="Saturday"/>
    <s v="Feb"/>
  </r>
  <r>
    <d v="2015-01-21T00:00:00"/>
    <n v="5024408"/>
    <d v="2015-02-04T00:00:00"/>
    <n v="230503835"/>
    <n v="31"/>
    <s v="F"/>
    <s v="Greater Accra"/>
    <s v="Zone 1"/>
    <x v="2"/>
    <s v="Phones and Tablet"/>
    <s v="Mobile accessories"/>
    <s v="B5 HiFi 5.0 Ture Wireless Headsets Auto Pair Touch - Black"/>
    <n v="80"/>
    <n v="19"/>
    <n v="10"/>
    <n v="169"/>
    <s v="Returned"/>
    <s v="Delivey - Missing item/part"/>
    <n v="3"/>
    <s v="January"/>
    <n v="1"/>
    <s v="Adult"/>
    <n v="2015"/>
    <n v="4"/>
    <n v="819"/>
    <n v="4"/>
    <s v="Wednesday"/>
    <s v="Jan"/>
  </r>
  <r>
    <d v="2015-01-21T00:00:00"/>
    <n v="5024423"/>
    <d v="2015-01-23T00:00:00"/>
    <n v="230469817"/>
    <n v="41"/>
    <s v="F"/>
    <s v="Greater Accra"/>
    <s v="Zone 1"/>
    <x v="1"/>
    <s v="Phones and Tablet"/>
    <s v="Mobile accessories"/>
    <s v="B5 HiFi 5.0 Ture Wireless Headsets Auto Pair Touch - Black"/>
    <n v="138"/>
    <n v="6"/>
    <n v="8"/>
    <n v="282"/>
    <s v="Returned"/>
    <s v="Delivey - Missing item/part"/>
    <n v="1"/>
    <s v="January"/>
    <n v="1"/>
    <s v="Adult"/>
    <n v="2015"/>
    <n v="4"/>
    <n v="1110"/>
    <n v="23"/>
    <s v="Friday"/>
    <s v="Jan"/>
  </r>
  <r>
    <d v="2015-01-09T00:00:00"/>
    <n v="5023868"/>
    <d v="2015-01-26T00:00:00"/>
    <n v="230494663"/>
    <n v="41"/>
    <s v="M"/>
    <s v="Greater Accra"/>
    <s v="Zone 1"/>
    <x v="0"/>
    <s v="Phones and Tablet"/>
    <s v="Mobile accessories"/>
    <s v="B5 HiFi 5.0 Ture Wireless Headsets Auto Pair Touch - Black"/>
    <n v="86"/>
    <n v="3"/>
    <n v="7"/>
    <n v="184"/>
    <s v="Returned"/>
    <s v="Quality-Defective item"/>
    <n v="1"/>
    <s v="January"/>
    <n v="1"/>
    <s v="Adult"/>
    <n v="2015"/>
    <n v="2"/>
    <n v="605"/>
    <n v="26"/>
    <s v="Monday"/>
    <s v="Jan"/>
  </r>
  <r>
    <d v="2015-01-01T00:00:00"/>
    <n v="5023481"/>
    <d v="2015-01-13T00:00:00"/>
    <n v="230502765"/>
    <n v="31"/>
    <s v="F"/>
    <s v="Greater Accra"/>
    <s v="Zone 1"/>
    <x v="0"/>
    <s v="Phones and Tablet"/>
    <s v="Mobile accessories"/>
    <s v="B5 HiFi 5.0 Ture Wireless Headsets Auto Pair Touch - Black"/>
    <n v="72"/>
    <n v="13"/>
    <n v="1"/>
    <n v="186"/>
    <s v="Returned"/>
    <s v="Onsite -Description mismatch"/>
    <n v="3"/>
    <s v="January"/>
    <n v="1"/>
    <s v="Adult"/>
    <n v="2015"/>
    <n v="1"/>
    <n v="85"/>
    <n v="13"/>
    <s v="Tuesday"/>
    <s v="Jan"/>
  </r>
  <r>
    <d v="2020-04-27T00:00:00"/>
    <n v="5134783"/>
    <d v="2020-05-06T00:00:00"/>
    <n v="230479830"/>
    <n v="44"/>
    <s v="M"/>
    <s v="Greater Accra"/>
    <s v="Zone 1"/>
    <x v="2"/>
    <s v="Phones and Tablet"/>
    <s v="Tablets"/>
    <s v="Amazon Fire HD 8 Kids Tablet 32GB HDD - 2GB RAM - 8&quot; Blue"/>
    <n v="131"/>
    <n v="16"/>
    <n v="3"/>
    <n v="228"/>
    <s v="Returned"/>
    <s v="Onsite -Description mismatch"/>
    <n v="2"/>
    <s v="April"/>
    <n v="4"/>
    <s v="Adult"/>
    <n v="2020"/>
    <n v="5"/>
    <n v="409"/>
    <n v="6"/>
    <s v="Wednesday"/>
    <s v="Apr"/>
  </r>
  <r>
    <d v="2020-04-10T00:00:00"/>
    <n v="5133934"/>
    <d v="2020-04-24T00:00:00"/>
    <n v="230459980"/>
    <n v="44"/>
    <s v="F"/>
    <s v="Greater Accra"/>
    <s v="Zone 1"/>
    <x v="2"/>
    <s v="Phones and Tablet"/>
    <s v="Tablets"/>
    <s v="Amazon Fire HD 8 Kids Tablet 32GB HDD - 2GB RAM - 8&quot; Blue"/>
    <n v="71"/>
    <n v="19"/>
    <n v="3"/>
    <n v="246"/>
    <s v="Returned"/>
    <s v="Onsite -Description mismatch"/>
    <n v="3"/>
    <s v="April"/>
    <n v="4"/>
    <s v="Adult"/>
    <n v="2020"/>
    <n v="2"/>
    <n v="232"/>
    <n v="24"/>
    <s v="Friday"/>
    <s v="Apr"/>
  </r>
  <r>
    <d v="2020-02-15T00:00:00"/>
    <n v="5131256"/>
    <d v="2020-02-19T00:00:00"/>
    <n v="230485487"/>
    <n v="33"/>
    <s v="M"/>
    <s v="Greater Accra"/>
    <s v="Zone 1"/>
    <x v="1"/>
    <s v="Phones and Tablet"/>
    <s v="Tablets"/>
    <s v="Amazon Fire HD 8 Kids Tablet 32GB HDD - 2GB RAM - 8&quot; Blue"/>
    <n v="121"/>
    <n v="16"/>
    <n v="9"/>
    <n v="238"/>
    <s v="Returned"/>
    <s v="Product - Not fitting expectation"/>
    <n v="2"/>
    <s v="February"/>
    <n v="2"/>
    <s v="Adult"/>
    <n v="2020"/>
    <n v="3"/>
    <n v="1105"/>
    <n v="19"/>
    <s v="Wednesday"/>
    <s v="Feb"/>
  </r>
  <r>
    <d v="2020-01-31T00:00:00"/>
    <n v="5130560"/>
    <d v="2020-02-02T00:00:00"/>
    <n v="230543850"/>
    <n v="33"/>
    <s v="F"/>
    <s v="Greater Accra"/>
    <s v="Zone 1"/>
    <x v="1"/>
    <s v="Phones and Tablet"/>
    <s v="Tablets"/>
    <s v="Amazon Fire HD 8 Kids Tablet 32GB HDD - 2GB RAM - 8&quot; Blue"/>
    <n v="124"/>
    <n v="5"/>
    <n v="8"/>
    <n v="162"/>
    <s v="Returned"/>
    <s v="Onsite -Description mismatch"/>
    <n v="2"/>
    <s v="January"/>
    <n v="1"/>
    <s v="Adult"/>
    <n v="2020"/>
    <n v="5"/>
    <n v="997"/>
    <n v="2"/>
    <s v="Sunday"/>
    <s v="Jan"/>
  </r>
  <r>
    <d v="2020-01-27T00:00:00"/>
    <n v="5130362"/>
    <d v="2020-01-30T00:00:00"/>
    <n v="230500341"/>
    <n v="43"/>
    <s v="M"/>
    <s v="Greater Accra"/>
    <s v="Zone 1"/>
    <x v="1"/>
    <s v="Phones and Tablet"/>
    <s v="Tablets"/>
    <s v="Amazon Fire HD 8 Kids Tablet 32GB HDD - 2GB RAM - 8&quot; Blue"/>
    <n v="97"/>
    <n v="3"/>
    <n v="2"/>
    <n v="238"/>
    <s v="Returned"/>
    <s v="Quality-Defective item"/>
    <n v="2"/>
    <s v="January"/>
    <n v="1"/>
    <s v="Adult"/>
    <n v="2020"/>
    <n v="5"/>
    <n v="197"/>
    <n v="30"/>
    <s v="Thursday"/>
    <s v="Jan"/>
  </r>
  <r>
    <d v="2020-01-22T00:00:00"/>
    <n v="5130109"/>
    <d v="2020-02-04T00:00:00"/>
    <n v="230500945"/>
    <n v="36"/>
    <s v="F"/>
    <s v="Greater Accra"/>
    <s v="Zone 1"/>
    <x v="0"/>
    <s v="Phones and Tablet"/>
    <s v="Tablets"/>
    <s v="Amazon Fire HD 8 Kids Tablet 32GB HDD - 2GB RAM - 8&quot; Blue"/>
    <n v="131"/>
    <n v="17"/>
    <n v="3"/>
    <n v="222"/>
    <s v="Returned"/>
    <s v="Delivery-Wrong item"/>
    <n v="1"/>
    <s v="January"/>
    <n v="1"/>
    <s v="Adult"/>
    <n v="2020"/>
    <n v="4"/>
    <n v="410"/>
    <n v="4"/>
    <s v="Tuesday"/>
    <s v="Jan"/>
  </r>
  <r>
    <d v="2020-01-20T00:00:00"/>
    <n v="5130002"/>
    <d v="2020-01-22T00:00:00"/>
    <n v="230545538"/>
    <n v="35"/>
    <s v="M"/>
    <s v="Greater Accra"/>
    <s v="Zone 1"/>
    <x v="1"/>
    <s v="Phones and Tablet"/>
    <s v="Tablets"/>
    <s v="Amazon Fire HD 8 Kids Tablet 32GB HDD - 2GB RAM - 8&quot; Blue"/>
    <n v="137"/>
    <n v="7"/>
    <n v="6"/>
    <n v="157"/>
    <s v="Returned"/>
    <s v="Onsite -Description mismatch"/>
    <n v="2"/>
    <s v="January"/>
    <n v="1"/>
    <s v="Adult"/>
    <n v="2020"/>
    <n v="4"/>
    <n v="829"/>
    <n v="22"/>
    <s v="Wednesday"/>
    <s v="Jan"/>
  </r>
  <r>
    <d v="2020-01-11T00:00:00"/>
    <n v="5129568"/>
    <d v="2020-01-17T00:00:00"/>
    <n v="230490978"/>
    <n v="43"/>
    <s v="M"/>
    <s v="Greater Accra"/>
    <s v="Zone 1"/>
    <x v="2"/>
    <s v="Phones and Tablet"/>
    <s v="Tablets"/>
    <s v="Amazon Fire HD 8 Kids Tablet 32GB HDD - 2GB RAM - 8&quot; Blue"/>
    <n v="52"/>
    <n v="7"/>
    <n v="3"/>
    <n v="237"/>
    <s v="Returned"/>
    <s v="Delivery-Wrong item"/>
    <n v="3"/>
    <s v="January"/>
    <n v="1"/>
    <s v="Adult"/>
    <n v="2020"/>
    <n v="2"/>
    <n v="163"/>
    <n v="17"/>
    <s v="Friday"/>
    <s v="Jan"/>
  </r>
  <r>
    <d v="2020-01-01T00:00:00"/>
    <n v="5129043"/>
    <d v="2020-01-14T00:00:00"/>
    <n v="230460412"/>
    <n v="34"/>
    <s v="M"/>
    <s v="Greater Accra"/>
    <s v="Zone 1"/>
    <x v="0"/>
    <s v="Phones and Tablet"/>
    <s v="Tablets"/>
    <s v="Amazon Fire HD 8 Kids Tablet 32GB HDD - 2GB RAM - 8&quot; Blue"/>
    <n v="101"/>
    <n v="4"/>
    <n v="1"/>
    <n v="187"/>
    <s v="Returned"/>
    <s v="Delivery-Wrong item"/>
    <n v="3"/>
    <s v="January"/>
    <n v="1"/>
    <s v="Adult"/>
    <n v="2020"/>
    <n v="1"/>
    <n v="105"/>
    <n v="14"/>
    <s v="Tuesday"/>
    <s v="Jan"/>
  </r>
  <r>
    <d v="2020-12-18T00:00:00"/>
    <n v="5128382"/>
    <d v="2020-12-21T00:00:00"/>
    <n v="230570616"/>
    <n v="46"/>
    <s v="F"/>
    <s v="Greater Accra"/>
    <s v="Zone 1"/>
    <x v="1"/>
    <s v="Phones and Tablet"/>
    <s v="Tablets"/>
    <s v="Amazon Fire HD 8 Kids Tablet 32GB HDD - 2GB RAM - 8&quot; Blue"/>
    <n v="106"/>
    <n v="14"/>
    <n v="10"/>
    <n v="287"/>
    <s v="Returned"/>
    <s v="Onsite -Description mismatch"/>
    <n v="3"/>
    <s v="December"/>
    <n v="12"/>
    <s v="Adult"/>
    <n v="2020"/>
    <n v="3"/>
    <n v="1074"/>
    <n v="21"/>
    <s v="Monday"/>
    <s v="Dec"/>
  </r>
  <r>
    <d v="2020-12-14T00:00:00"/>
    <n v="5128143"/>
    <d v="2020-12-28T00:00:00"/>
    <n v="230496110"/>
    <n v="32"/>
    <s v="F"/>
    <s v="Greater Accra"/>
    <s v="Zone 1"/>
    <x v="0"/>
    <s v="Phones and Tablet"/>
    <s v="Tablets"/>
    <s v="Amazon Fire HD 8 Kids Tablet 32GB HDD - 2GB RAM - 8&quot; Blue"/>
    <n v="60"/>
    <n v="12"/>
    <n v="6"/>
    <n v="157"/>
    <s v="Returned"/>
    <s v="Delivey - Missing item/part"/>
    <n v="3"/>
    <s v="December"/>
    <n v="12"/>
    <s v="Adult"/>
    <n v="2020"/>
    <n v="3"/>
    <n v="372"/>
    <n v="28"/>
    <s v="Monday"/>
    <s v="Dec"/>
  </r>
  <r>
    <d v="2020-11-29T00:00:00"/>
    <n v="5127417"/>
    <d v="2020-12-04T00:00:00"/>
    <n v="230532707"/>
    <n v="37"/>
    <s v="F"/>
    <s v="Greater Accra"/>
    <s v="Zone 1"/>
    <x v="1"/>
    <s v="Phones and Tablet"/>
    <s v="Tablets"/>
    <s v="Amazon Fire HD 8 Kids Tablet 32GB HDD - 2GB RAM - 8&quot; Blue"/>
    <n v="98"/>
    <n v="17"/>
    <n v="6"/>
    <n v="188"/>
    <s v="Returned"/>
    <s v="Delivey - Missing item/part"/>
    <n v="2"/>
    <s v="November"/>
    <n v="11"/>
    <s v="Adult"/>
    <n v="2020"/>
    <n v="5"/>
    <n v="605"/>
    <n v="4"/>
    <s v="Friday"/>
    <s v="Nov"/>
  </r>
  <r>
    <d v="2020-11-21T00:00:00"/>
    <n v="5127023"/>
    <d v="2020-12-04T00:00:00"/>
    <n v="230527120"/>
    <n v="37"/>
    <s v="M"/>
    <s v="Greater Accra"/>
    <s v="Zone 1"/>
    <x v="2"/>
    <s v="Phones and Tablet"/>
    <s v="Tablets"/>
    <s v="Amazon Fire HD 8 Kids Tablet 32GB HDD - 2GB RAM - 8&quot; Blue"/>
    <n v="88"/>
    <n v="5"/>
    <n v="5"/>
    <n v="215"/>
    <s v="Returned"/>
    <s v="Delivery-Wrong item"/>
    <n v="3"/>
    <s v="November"/>
    <n v="11"/>
    <s v="Adult"/>
    <n v="2020"/>
    <n v="3"/>
    <n v="445"/>
    <n v="4"/>
    <s v="Friday"/>
    <s v="Nov"/>
  </r>
  <r>
    <d v="2020-11-15T00:00:00"/>
    <n v="5126740"/>
    <d v="2020-11-25T00:00:00"/>
    <n v="230517700"/>
    <n v="39"/>
    <s v="M"/>
    <s v="Greater Accra"/>
    <s v="Zone 1"/>
    <x v="0"/>
    <s v="Phones and Tablet"/>
    <s v="Tablets"/>
    <s v="Amazon Fire HD 8 Kids Tablet 32GB HDD - 2GB RAM - 8&quot; Blue"/>
    <n v="133"/>
    <n v="7"/>
    <n v="1"/>
    <n v="171"/>
    <s v="Returned"/>
    <s v="Delivey - Missing item/part"/>
    <n v="2"/>
    <s v="November"/>
    <n v="11"/>
    <s v="Adult"/>
    <n v="2020"/>
    <n v="3"/>
    <n v="140"/>
    <n v="25"/>
    <s v="Wednesday"/>
    <s v="Nov"/>
  </r>
  <r>
    <d v="2020-10-31T00:00:00"/>
    <n v="5126060"/>
    <d v="2020-11-10T00:00:00"/>
    <n v="230509819"/>
    <n v="34"/>
    <s v="M"/>
    <s v="Greater Accra"/>
    <s v="Zone 1"/>
    <x v="0"/>
    <s v="Phones and Tablet"/>
    <s v="Tablets"/>
    <s v="Amazon Fire HD 8 Kids Tablet 32GB HDD - 2GB RAM - 8&quot; Blue"/>
    <n v="73"/>
    <n v="6"/>
    <n v="8"/>
    <n v="198"/>
    <s v="Returned"/>
    <s v="Product - Not fitting expectation"/>
    <n v="1"/>
    <s v="October"/>
    <n v="10"/>
    <s v="Adult"/>
    <n v="2020"/>
    <n v="5"/>
    <n v="590"/>
    <n v="10"/>
    <s v="Tuesday"/>
    <s v="Oct"/>
  </r>
  <r>
    <d v="2020-10-17T00:00:00"/>
    <n v="5125364"/>
    <d v="2020-10-22T00:00:00"/>
    <n v="230572059"/>
    <n v="33"/>
    <s v="M"/>
    <s v="Greater Accra"/>
    <s v="Zone 1"/>
    <x v="1"/>
    <s v="Phones and Tablet"/>
    <s v="Tablets"/>
    <s v="Amazon Fire HD 8 Kids Tablet 32GB HDD - 2GB RAM - 8&quot; Blue"/>
    <n v="137"/>
    <n v="3"/>
    <n v="4"/>
    <n v="254"/>
    <s v="Returned"/>
    <s v="Quality-Defective item"/>
    <n v="1"/>
    <s v="October"/>
    <n v="10"/>
    <s v="Adult"/>
    <n v="2020"/>
    <n v="3"/>
    <n v="551"/>
    <n v="22"/>
    <s v="Thursday"/>
    <s v="Oct"/>
  </r>
  <r>
    <d v="2020-07-22T00:00:00"/>
    <n v="5121218"/>
    <d v="2020-07-25T00:00:00"/>
    <n v="230461175"/>
    <n v="47"/>
    <s v="F"/>
    <s v="Greater Accra"/>
    <s v="Zone 1"/>
    <x v="1"/>
    <s v="Phones and Tablet"/>
    <s v="Tablets"/>
    <s v="Amazon Fire HD 8 Kids Tablet 32GB HDD - 2GB RAM - 8&quot; Blue"/>
    <n v="116"/>
    <n v="9"/>
    <n v="6"/>
    <n v="250"/>
    <s v="Returned"/>
    <s v="Delivey - Missing item/part"/>
    <n v="3"/>
    <s v="July"/>
    <n v="7"/>
    <s v="Adult"/>
    <n v="2020"/>
    <n v="4"/>
    <n v="705"/>
    <n v="25"/>
    <s v="Saturday"/>
    <s v="Jul"/>
  </r>
  <r>
    <d v="2020-06-28T00:00:00"/>
    <n v="5120088"/>
    <d v="2020-07-12T00:00:00"/>
    <n v="230483626"/>
    <n v="36"/>
    <s v="M"/>
    <s v="Greater Accra"/>
    <s v="Zone 1"/>
    <x v="2"/>
    <s v="Phones and Tablet"/>
    <s v="Tablets"/>
    <s v="Amazon Fire HD 8 Kids Tablet 32GB HDD - 2GB RAM - 8&quot; Blue"/>
    <n v="125"/>
    <n v="16"/>
    <n v="1"/>
    <n v="235"/>
    <s v="Returned"/>
    <s v="Delivery-Wrong item"/>
    <n v="1"/>
    <s v="June"/>
    <n v="6"/>
    <s v="Adult"/>
    <n v="2020"/>
    <n v="5"/>
    <n v="141"/>
    <n v="12"/>
    <s v="Sunday"/>
    <s v="Jun"/>
  </r>
  <r>
    <d v="2020-05-09T00:00:00"/>
    <n v="5117770"/>
    <d v="2020-05-13T00:00:00"/>
    <n v="230502342"/>
    <n v="36"/>
    <s v="F"/>
    <s v="Greater Accra"/>
    <s v="Zone 1"/>
    <x v="1"/>
    <s v="Phones and Tablet"/>
    <s v="Tablets"/>
    <s v="Amazon Fire HD 8 Kids Tablet 32GB HDD - 2GB RAM - 8&quot; Blue"/>
    <n v="150"/>
    <n v="10"/>
    <n v="5"/>
    <n v="184"/>
    <s v="Returned"/>
    <s v="Product - Not fitting expectation"/>
    <n v="2"/>
    <s v="May"/>
    <n v="5"/>
    <s v="Adult"/>
    <n v="2020"/>
    <n v="2"/>
    <n v="760"/>
    <n v="13"/>
    <s v="Wednesday"/>
    <s v="May"/>
  </r>
  <r>
    <d v="2020-04-13T00:00:00"/>
    <n v="5116461"/>
    <d v="2020-04-16T00:00:00"/>
    <n v="230469797"/>
    <n v="40"/>
    <s v="F"/>
    <s v="Greater Accra"/>
    <s v="Zone 1"/>
    <x v="1"/>
    <s v="Phones and Tablet"/>
    <s v="Tablets"/>
    <s v="Amazon Fire HD 8 Kids Tablet 32GB HDD - 2GB RAM - 8&quot; Blue"/>
    <n v="108"/>
    <n v="14"/>
    <n v="1"/>
    <n v="251"/>
    <s v="Returned"/>
    <s v="Delivey - Missing item/part"/>
    <n v="1"/>
    <s v="April"/>
    <n v="4"/>
    <s v="Adult"/>
    <n v="2020"/>
    <n v="3"/>
    <n v="122"/>
    <n v="16"/>
    <s v="Thursday"/>
    <s v="Apr"/>
  </r>
  <r>
    <d v="2020-04-03T00:00:00"/>
    <n v="5115949"/>
    <d v="2020-04-08T00:00:00"/>
    <n v="230461212"/>
    <n v="47"/>
    <s v="F"/>
    <s v="Greater Accra"/>
    <s v="Zone 1"/>
    <x v="1"/>
    <s v="Phones and Tablet"/>
    <s v="Tablets"/>
    <s v="Amazon Fire HD 8 Kids Tablet 32GB HDD - 2GB RAM - 8&quot; Blue"/>
    <n v="104"/>
    <n v="4"/>
    <n v="2"/>
    <n v="278"/>
    <s v="Returned"/>
    <s v="Onsite -Description mismatch"/>
    <n v="1"/>
    <s v="April"/>
    <n v="4"/>
    <s v="Adult"/>
    <n v="2020"/>
    <n v="1"/>
    <n v="212"/>
    <n v="8"/>
    <s v="Wednesday"/>
    <s v="Apr"/>
  </r>
  <r>
    <d v="2020-04-02T00:00:00"/>
    <n v="5115892"/>
    <d v="2020-04-13T00:00:00"/>
    <n v="230564799"/>
    <n v="39"/>
    <s v="F"/>
    <s v="Greater Accra"/>
    <s v="Zone 1"/>
    <x v="2"/>
    <s v="Phones and Tablet"/>
    <s v="Tablets"/>
    <s v="Amazon Fire HD 8 Kids Tablet 32GB HDD - 2GB RAM - 8&quot; Blue"/>
    <n v="101"/>
    <n v="9"/>
    <n v="9"/>
    <n v="300"/>
    <s v="Returned"/>
    <s v="Quality-Defective item"/>
    <n v="2"/>
    <s v="April"/>
    <n v="4"/>
    <s v="Adult"/>
    <n v="2020"/>
    <n v="1"/>
    <n v="918"/>
    <n v="13"/>
    <s v="Monday"/>
    <s v="Apr"/>
  </r>
  <r>
    <d v="2020-03-04T00:00:00"/>
    <n v="5114432"/>
    <d v="2020-03-07T00:00:00"/>
    <n v="230562770"/>
    <n v="39"/>
    <s v="M"/>
    <s v="Greater Accra"/>
    <s v="Zone 1"/>
    <x v="1"/>
    <s v="Phones and Tablet"/>
    <s v="Tablets"/>
    <s v="Amazon Fire HD 8 Kids Tablet 32GB HDD - 2GB RAM - 8&quot; Blue"/>
    <n v="85"/>
    <n v="17"/>
    <n v="2"/>
    <n v="194"/>
    <s v="Returned"/>
    <s v="Delivey - Missing item/part"/>
    <n v="3"/>
    <s v="March"/>
    <n v="3"/>
    <s v="Adult"/>
    <n v="2020"/>
    <n v="1"/>
    <n v="187"/>
    <n v="7"/>
    <s v="Saturday"/>
    <s v="Mar"/>
  </r>
  <r>
    <d v="2019-12-23T00:00:00"/>
    <n v="5110912"/>
    <d v="2019-12-28T00:00:00"/>
    <n v="230530979"/>
    <n v="42"/>
    <s v="M"/>
    <s v="Greater Accra"/>
    <s v="Zone 1"/>
    <x v="1"/>
    <s v="Phones and Tablet"/>
    <s v="Tablets"/>
    <s v="Amazon Fire HD 8 Kids Tablet 32GB HDD - 2GB RAM - 8&quot; Blue"/>
    <n v="94"/>
    <n v="6"/>
    <n v="6"/>
    <n v="258"/>
    <s v="Returned"/>
    <s v="Product - Not fitting expectation"/>
    <n v="2"/>
    <s v="December"/>
    <n v="12"/>
    <s v="Adult"/>
    <n v="2019"/>
    <n v="4"/>
    <n v="570"/>
    <n v="28"/>
    <s v="Saturday"/>
    <s v="Dec"/>
  </r>
  <r>
    <d v="2019-11-19T00:00:00"/>
    <n v="5109316"/>
    <d v="2019-11-21T00:00:00"/>
    <n v="230553537"/>
    <n v="36"/>
    <s v="F"/>
    <s v="Greater Accra"/>
    <s v="Zone 1"/>
    <x v="1"/>
    <s v="Phones and Tablet"/>
    <s v="Tablets"/>
    <s v="Amazon Fire HD 8 Kids Tablet 32GB HDD - 2GB RAM - 8&quot; Blue"/>
    <n v="98"/>
    <n v="8"/>
    <n v="8"/>
    <n v="281"/>
    <s v="Returned"/>
    <s v="Onsite -Description mismatch"/>
    <n v="1"/>
    <s v="November"/>
    <n v="11"/>
    <s v="Adult"/>
    <n v="2019"/>
    <n v="4"/>
    <n v="792"/>
    <n v="21"/>
    <s v="Thursday"/>
    <s v="Nov"/>
  </r>
  <r>
    <d v="2019-11-09T00:00:00"/>
    <n v="5108840"/>
    <d v="2019-11-23T00:00:00"/>
    <n v="230525539"/>
    <n v="48"/>
    <s v="M"/>
    <s v="Greater Accra"/>
    <s v="Zone 1"/>
    <x v="2"/>
    <s v="Phones and Tablet"/>
    <s v="Tablets"/>
    <s v="Amazon Fire HD 8 Kids Tablet 32GB HDD - 2GB RAM - 8&quot; Blue"/>
    <n v="68"/>
    <n v="11"/>
    <n v="5"/>
    <n v="288"/>
    <s v="Returned"/>
    <s v="Product - Not fitting expectation"/>
    <n v="3"/>
    <s v="November"/>
    <n v="11"/>
    <s v="Adult"/>
    <n v="2019"/>
    <n v="2"/>
    <n v="351"/>
    <n v="23"/>
    <s v="Saturday"/>
    <s v="Nov"/>
  </r>
  <r>
    <d v="2019-10-01T00:00:00"/>
    <n v="5106941"/>
    <d v="2019-10-16T00:00:00"/>
    <n v="230482455"/>
    <n v="48"/>
    <s v="F"/>
    <s v="Greater Accra"/>
    <s v="Zone 1"/>
    <x v="2"/>
    <s v="Phones and Tablet"/>
    <s v="Tablets"/>
    <s v="Amazon Fire HD 8 Kids Tablet 32GB HDD - 2GB RAM - 8&quot; Blue"/>
    <n v="89"/>
    <n v="8"/>
    <n v="8"/>
    <n v="293"/>
    <s v="Returned"/>
    <s v="Onsite -Description mismatch"/>
    <n v="2"/>
    <s v="October"/>
    <n v="10"/>
    <s v="Adult"/>
    <n v="2019"/>
    <n v="1"/>
    <n v="720"/>
    <n v="16"/>
    <s v="Wednesday"/>
    <s v="Oct"/>
  </r>
  <r>
    <d v="2019-09-21T00:00:00"/>
    <n v="5106487"/>
    <d v="2019-09-30T00:00:00"/>
    <n v="230555955"/>
    <n v="39"/>
    <s v="F"/>
    <s v="Greater Accra"/>
    <s v="Zone 1"/>
    <x v="2"/>
    <s v="Phones and Tablet"/>
    <s v="Tablets"/>
    <s v="Amazon Fire HD 8 Kids Tablet 32GB HDD - 2GB RAM - 8&quot; Blue"/>
    <n v="139"/>
    <n v="15"/>
    <n v="1"/>
    <n v="163"/>
    <s v="Returned"/>
    <s v="Onsite -Description mismatch"/>
    <n v="1"/>
    <s v="September"/>
    <n v="9"/>
    <s v="Adult"/>
    <n v="2019"/>
    <n v="3"/>
    <n v="154"/>
    <n v="30"/>
    <s v="Monday"/>
    <s v="Sep"/>
  </r>
  <r>
    <d v="2019-07-28T00:00:00"/>
    <n v="5103800"/>
    <d v="2019-08-01T00:00:00"/>
    <n v="230556348"/>
    <n v="35"/>
    <s v="M"/>
    <s v="Greater Accra"/>
    <s v="Zone 1"/>
    <x v="1"/>
    <s v="Phones and Tablet"/>
    <s v="Tablets"/>
    <s v="Amazon Fire HD 8 Kids Tablet 32GB HDD - 2GB RAM - 8&quot; Blue"/>
    <n v="105"/>
    <n v="13"/>
    <n v="6"/>
    <n v="275"/>
    <s v="Returned"/>
    <s v="Product - Not fitting expectation"/>
    <n v="2"/>
    <s v="July"/>
    <n v="7"/>
    <s v="Adult"/>
    <n v="2019"/>
    <n v="5"/>
    <n v="643"/>
    <n v="1"/>
    <s v="Thursday"/>
    <s v="Jul"/>
  </r>
  <r>
    <d v="2019-07-04T00:00:00"/>
    <n v="5102599"/>
    <d v="2019-07-12T00:00:00"/>
    <n v="230562758"/>
    <n v="39"/>
    <s v="M"/>
    <s v="Greater Accra"/>
    <s v="Zone 1"/>
    <x v="2"/>
    <s v="Phones and Tablet"/>
    <s v="Tablets"/>
    <s v="Amazon Fire HD 8 Kids Tablet 32GB HDD - 2GB RAM - 8&quot; Blue"/>
    <n v="102"/>
    <n v="9"/>
    <n v="2"/>
    <n v="206"/>
    <s v="Returned"/>
    <s v="Delivery-Wrong item"/>
    <n v="3"/>
    <s v="July"/>
    <n v="7"/>
    <s v="Adult"/>
    <n v="2019"/>
    <n v="1"/>
    <n v="213"/>
    <n v="12"/>
    <s v="Friday"/>
    <s v="Jul"/>
  </r>
  <r>
    <d v="2019-06-28T00:00:00"/>
    <n v="5102275"/>
    <d v="2019-06-30T00:00:00"/>
    <n v="230543947"/>
    <n v="31"/>
    <s v="M"/>
    <s v="Greater Accra"/>
    <s v="Zone 1"/>
    <x v="1"/>
    <s v="Phones and Tablet"/>
    <s v="Tablets"/>
    <s v="Amazon Fire HD 8 Kids Tablet 32GB HDD - 2GB RAM - 8&quot; Blue"/>
    <n v="139"/>
    <n v="15"/>
    <n v="7"/>
    <n v="266"/>
    <s v="Returned"/>
    <s v="Quality-Defective item"/>
    <n v="1"/>
    <s v="June"/>
    <n v="6"/>
    <s v="Adult"/>
    <n v="2019"/>
    <n v="5"/>
    <n v="988"/>
    <n v="30"/>
    <s v="Sunday"/>
    <s v="Jun"/>
  </r>
  <r>
    <d v="2019-06-26T00:00:00"/>
    <n v="5102196"/>
    <d v="2019-06-30T00:00:00"/>
    <n v="230516340"/>
    <n v="41"/>
    <s v="F"/>
    <s v="Greater Accra"/>
    <s v="Zone 1"/>
    <x v="1"/>
    <s v="Phones and Tablet"/>
    <s v="Tablets"/>
    <s v="Amazon Fire HD 8 Kids Tablet 32GB HDD - 2GB RAM - 8&quot; Blue"/>
    <n v="104"/>
    <n v="5"/>
    <n v="7"/>
    <n v="218"/>
    <s v="Returned"/>
    <s v="Onsite -Description mismatch"/>
    <n v="3"/>
    <s v="June"/>
    <n v="6"/>
    <s v="Adult"/>
    <n v="2019"/>
    <n v="5"/>
    <n v="733"/>
    <n v="30"/>
    <s v="Sunday"/>
    <s v="Jun"/>
  </r>
  <r>
    <d v="2019-05-21T00:00:00"/>
    <n v="5100447"/>
    <d v="2019-06-10T00:00:00"/>
    <n v="230533433"/>
    <n v="44"/>
    <s v="M"/>
    <s v="Greater Accra"/>
    <s v="Zone 1"/>
    <x v="0"/>
    <s v="Phones and Tablet"/>
    <s v="Tablets"/>
    <s v="Amazon Fire HD 8 Kids Tablet 32GB HDD - 2GB RAM - 8&quot; Blue"/>
    <n v="94"/>
    <n v="13"/>
    <n v="7"/>
    <n v="164"/>
    <s v="Returned"/>
    <s v="Quality-Defective item"/>
    <n v="3"/>
    <s v="May"/>
    <n v="5"/>
    <s v="Adult"/>
    <n v="2019"/>
    <n v="4"/>
    <n v="671"/>
    <n v="10"/>
    <s v="Monday"/>
    <s v="May"/>
  </r>
  <r>
    <d v="2019-05-12T00:00:00"/>
    <n v="5099958"/>
    <d v="2019-05-14T00:00:00"/>
    <n v="230537054"/>
    <n v="30"/>
    <s v="M"/>
    <s v="Greater Accra"/>
    <s v="Zone 1"/>
    <x v="1"/>
    <s v="Phones and Tablet"/>
    <s v="Tablets"/>
    <s v="Amazon Fire HD 8 Kids Tablet 32GB HDD - 2GB RAM - 8&quot; Blue"/>
    <n v="85"/>
    <n v="17"/>
    <n v="2"/>
    <n v="172"/>
    <s v="Returned"/>
    <s v="Product - Not fitting expectation"/>
    <n v="3"/>
    <s v="May"/>
    <n v="5"/>
    <s v="Adult"/>
    <n v="2019"/>
    <n v="3"/>
    <n v="187"/>
    <n v="14"/>
    <s v="Tuesday"/>
    <s v="May"/>
  </r>
  <r>
    <d v="2019-04-30T00:00:00"/>
    <n v="5099389"/>
    <d v="2019-05-02T00:00:00"/>
    <n v="230528636"/>
    <n v="40"/>
    <s v="F"/>
    <s v="Greater Accra"/>
    <s v="Zone 1"/>
    <x v="1"/>
    <s v="Phones and Tablet"/>
    <s v="Tablets"/>
    <s v="Amazon Fire HD 8 Kids Tablet 32GB HDD - 2GB RAM - 8&quot; Blue"/>
    <n v="97"/>
    <n v="11"/>
    <n v="7"/>
    <n v="194"/>
    <s v="Returned"/>
    <s v="Delivey - Missing item/part"/>
    <n v="1"/>
    <s v="April"/>
    <n v="4"/>
    <s v="Adult"/>
    <n v="2019"/>
    <n v="5"/>
    <n v="690"/>
    <n v="2"/>
    <s v="Thursday"/>
    <s v="Apr"/>
  </r>
  <r>
    <d v="2019-04-23T00:00:00"/>
    <n v="5099077"/>
    <d v="2019-05-10T00:00:00"/>
    <n v="230505667"/>
    <n v="34"/>
    <s v="M"/>
    <s v="Greater Accra"/>
    <s v="Zone 1"/>
    <x v="0"/>
    <s v="Phones and Tablet"/>
    <s v="Tablets"/>
    <s v="Amazon Fire HD 8 Kids Tablet 32GB HDD - 2GB RAM - 8&quot; Blue"/>
    <n v="80"/>
    <n v="17"/>
    <n v="1"/>
    <n v="172"/>
    <s v="Returned"/>
    <s v="Delivery-Wrong item"/>
    <n v="3"/>
    <s v="April"/>
    <n v="4"/>
    <s v="Adult"/>
    <n v="2019"/>
    <n v="4"/>
    <n v="97"/>
    <n v="10"/>
    <s v="Friday"/>
    <s v="Apr"/>
  </r>
  <r>
    <d v="2019-04-20T00:00:00"/>
    <n v="5098945"/>
    <d v="2019-04-30T00:00:00"/>
    <n v="230546012"/>
    <n v="39"/>
    <s v="F"/>
    <s v="Greater Accra"/>
    <s v="Zone 1"/>
    <x v="0"/>
    <s v="Phones and Tablet"/>
    <s v="Tablets"/>
    <s v="Amazon Fire HD 8 Kids Tablet 32GB HDD - 2GB RAM - 8&quot; Blue"/>
    <n v="117"/>
    <n v="12"/>
    <n v="5"/>
    <n v="262"/>
    <s v="Returned"/>
    <s v="Delivey - Missing item/part"/>
    <n v="2"/>
    <s v="April"/>
    <n v="4"/>
    <s v="Adult"/>
    <n v="2019"/>
    <n v="3"/>
    <n v="597"/>
    <n v="30"/>
    <s v="Tuesday"/>
    <s v="Apr"/>
  </r>
  <r>
    <d v="2019-03-26T00:00:00"/>
    <n v="5097789"/>
    <d v="2019-04-07T00:00:00"/>
    <n v="230460348"/>
    <n v="34"/>
    <s v="M"/>
    <s v="Greater Accra"/>
    <s v="Zone 1"/>
    <x v="0"/>
    <s v="Phones and Tablet"/>
    <s v="Tablets"/>
    <s v="Amazon Fire HD 8 Kids Tablet 32GB HDD - 2GB RAM - 8&quot; Blue"/>
    <n v="121"/>
    <n v="14"/>
    <n v="10"/>
    <n v="248"/>
    <s v="Returned"/>
    <s v="Onsite -Description mismatch"/>
    <n v="2"/>
    <s v="March"/>
    <n v="3"/>
    <s v="Adult"/>
    <n v="2019"/>
    <n v="5"/>
    <n v="1224"/>
    <n v="7"/>
    <s v="Sunday"/>
    <s v="Mar"/>
  </r>
  <r>
    <d v="2019-03-17T00:00:00"/>
    <n v="5097362"/>
    <d v="2019-03-29T00:00:00"/>
    <n v="230543794"/>
    <n v="33"/>
    <s v="F"/>
    <s v="Greater Accra"/>
    <s v="Zone 1"/>
    <x v="2"/>
    <s v="Phones and Tablet"/>
    <s v="Tablets"/>
    <s v="Amazon Fire HD 8 Kids Tablet 32GB HDD - 2GB RAM - 8&quot; Blue"/>
    <n v="53"/>
    <n v="13"/>
    <n v="5"/>
    <n v="297"/>
    <s v="Returned"/>
    <s v="Product - Not fitting expectation"/>
    <n v="3"/>
    <s v="March"/>
    <n v="3"/>
    <s v="Adult"/>
    <n v="2019"/>
    <n v="4"/>
    <n v="278"/>
    <n v="29"/>
    <s v="Friday"/>
    <s v="Mar"/>
  </r>
  <r>
    <d v="2018-12-06T00:00:00"/>
    <n v="5092505"/>
    <d v="2018-12-08T00:00:00"/>
    <n v="230542206"/>
    <n v="31"/>
    <s v="F"/>
    <s v="Greater Accra"/>
    <s v="Zone 1"/>
    <x v="1"/>
    <s v="Phones and Tablet"/>
    <s v="Tablets"/>
    <s v="Amazon Fire HD 8 Kids Tablet 32GB HDD - 2GB RAM - 8&quot; Blue"/>
    <n v="146"/>
    <n v="10"/>
    <n v="6"/>
    <n v="284"/>
    <s v="Returned"/>
    <s v="Delivery-Wrong item"/>
    <n v="3"/>
    <s v="December"/>
    <n v="12"/>
    <s v="Adult"/>
    <n v="2018"/>
    <n v="2"/>
    <n v="886"/>
    <n v="8"/>
    <s v="Saturday"/>
    <s v="Dec"/>
  </r>
  <r>
    <d v="2018-11-22T00:00:00"/>
    <n v="5091855"/>
    <d v="2018-12-12T00:00:00"/>
    <n v="230510659"/>
    <n v="32"/>
    <s v="F"/>
    <s v="Greater Accra"/>
    <s v="Zone 1"/>
    <x v="0"/>
    <s v="Phones and Tablet"/>
    <s v="Tablets"/>
    <s v="Amazon Fire HD 8 Kids Tablet 32GB HDD - 2GB RAM - 8&quot; Blue"/>
    <n v="106"/>
    <n v="3"/>
    <n v="4"/>
    <n v="285"/>
    <s v="Returned"/>
    <s v="Delivery-Wrong item"/>
    <n v="3"/>
    <s v="November"/>
    <n v="11"/>
    <s v="Adult"/>
    <n v="2018"/>
    <n v="4"/>
    <n v="427"/>
    <n v="12"/>
    <s v="Wednesday"/>
    <s v="Nov"/>
  </r>
  <r>
    <d v="2018-11-13T00:00:00"/>
    <n v="5091407"/>
    <d v="2018-11-16T00:00:00"/>
    <n v="230498428"/>
    <n v="30"/>
    <s v="M"/>
    <s v="Greater Accra"/>
    <s v="Zone 1"/>
    <x v="1"/>
    <s v="Phones and Tablet"/>
    <s v="Tablets"/>
    <s v="Amazon Fire HD 8 Kids Tablet 32GB HDD - 2GB RAM - 8&quot; Blue"/>
    <n v="137"/>
    <n v="8"/>
    <n v="3"/>
    <n v="195"/>
    <s v="Returned"/>
    <s v="Onsite -Description mismatch"/>
    <n v="3"/>
    <s v="November"/>
    <n v="11"/>
    <s v="Adult"/>
    <n v="2018"/>
    <n v="3"/>
    <n v="419"/>
    <n v="16"/>
    <s v="Friday"/>
    <s v="Nov"/>
  </r>
  <r>
    <d v="2018-11-08T00:00:00"/>
    <n v="5091148"/>
    <d v="2018-11-18T00:00:00"/>
    <n v="230510657"/>
    <n v="32"/>
    <s v="F"/>
    <s v="Greater Accra"/>
    <s v="Zone 1"/>
    <x v="2"/>
    <s v="Phones and Tablet"/>
    <s v="Tablets"/>
    <s v="Amazon Fire HD 8 Kids Tablet 32GB HDD - 2GB RAM - 8&quot; Blue"/>
    <n v="66"/>
    <n v="18"/>
    <n v="3"/>
    <n v="158"/>
    <s v="Returned"/>
    <s v="Onsite -Description mismatch"/>
    <n v="1"/>
    <s v="November"/>
    <n v="11"/>
    <s v="Adult"/>
    <n v="2018"/>
    <n v="2"/>
    <n v="216"/>
    <n v="18"/>
    <s v="Sunday"/>
    <s v="Nov"/>
  </r>
  <r>
    <d v="2018-10-24T00:00:00"/>
    <n v="5090443"/>
    <d v="2018-11-06T00:00:00"/>
    <n v="230492164"/>
    <n v="34"/>
    <s v="M"/>
    <s v="Greater Accra"/>
    <s v="Zone 1"/>
    <x v="2"/>
    <s v="Phones and Tablet"/>
    <s v="Tablets"/>
    <s v="Amazon Fire HD 8 Kids Tablet 32GB HDD - 2GB RAM - 8&quot; Blue"/>
    <n v="119"/>
    <n v="9"/>
    <n v="6"/>
    <n v="186"/>
    <s v="Returned"/>
    <s v="Delivery-Wrong item"/>
    <n v="3"/>
    <s v="October"/>
    <n v="10"/>
    <s v="Adult"/>
    <n v="2018"/>
    <n v="4"/>
    <n v="723"/>
    <n v="6"/>
    <s v="Tuesday"/>
    <s v="Oct"/>
  </r>
  <r>
    <d v="2018-08-30T00:00:00"/>
    <n v="5087863"/>
    <d v="2018-09-01T00:00:00"/>
    <n v="230467641"/>
    <n v="32"/>
    <s v="M"/>
    <s v="Greater Accra"/>
    <s v="Zone 1"/>
    <x v="1"/>
    <s v="Phones and Tablet"/>
    <s v="Tablets"/>
    <s v="Amazon Fire HD 8 Kids Tablet 32GB HDD - 2GB RAM - 8&quot; Blue"/>
    <n v="91"/>
    <n v="10"/>
    <n v="10"/>
    <n v="189"/>
    <s v="Returned"/>
    <s v="Delivery-Wrong item"/>
    <n v="3"/>
    <s v="August"/>
    <n v="8"/>
    <s v="Adult"/>
    <n v="2018"/>
    <n v="5"/>
    <n v="920"/>
    <n v="1"/>
    <s v="Saturday"/>
    <s v="Aug"/>
  </r>
  <r>
    <d v="2018-07-17T00:00:00"/>
    <n v="5085750"/>
    <d v="2018-07-28T00:00:00"/>
    <n v="230464944"/>
    <n v="43"/>
    <s v="M"/>
    <s v="Greater Accra"/>
    <s v="Zone 1"/>
    <x v="0"/>
    <s v="Phones and Tablet"/>
    <s v="Tablets"/>
    <s v="Amazon Fire HD 8 Kids Tablet 32GB HDD - 2GB RAM - 8&quot; Blue"/>
    <n v="112"/>
    <n v="3"/>
    <n v="8"/>
    <n v="190"/>
    <s v="Returned"/>
    <s v="Onsite -Description mismatch"/>
    <n v="1"/>
    <s v="July"/>
    <n v="7"/>
    <s v="Adult"/>
    <n v="2018"/>
    <n v="3"/>
    <n v="899"/>
    <n v="28"/>
    <s v="Saturday"/>
    <s v="Jul"/>
  </r>
  <r>
    <d v="2018-07-11T00:00:00"/>
    <n v="5085489"/>
    <d v="2018-07-26T00:00:00"/>
    <n v="230474775"/>
    <n v="44"/>
    <s v="F"/>
    <s v="Greater Accra"/>
    <s v="Zone 1"/>
    <x v="2"/>
    <s v="Phones and Tablet"/>
    <s v="Tablets"/>
    <s v="Amazon Fire HD 8 Kids Tablet 32GB HDD - 2GB RAM - 8&quot; Blue"/>
    <n v="68"/>
    <n v="13"/>
    <n v="1"/>
    <n v="197"/>
    <s v="Returned"/>
    <s v="Quality-Defective item"/>
    <n v="3"/>
    <s v="July"/>
    <n v="7"/>
    <s v="Adult"/>
    <n v="2018"/>
    <n v="2"/>
    <n v="81"/>
    <n v="26"/>
    <s v="Thursday"/>
    <s v="Jul"/>
  </r>
  <r>
    <d v="2018-06-10T00:00:00"/>
    <n v="5083931"/>
    <d v="2018-06-28T00:00:00"/>
    <n v="230532478"/>
    <n v="32"/>
    <s v="M"/>
    <s v="Greater Accra"/>
    <s v="Zone 1"/>
    <x v="0"/>
    <s v="Phones and Tablet"/>
    <s v="Tablets"/>
    <s v="Amazon Fire HD 8 Kids Tablet 32GB HDD - 2GB RAM - 8&quot; Blue"/>
    <n v="131"/>
    <n v="20"/>
    <n v="8"/>
    <n v="298"/>
    <s v="Returned"/>
    <s v="Onsite -Description mismatch"/>
    <n v="3"/>
    <s v="June"/>
    <n v="6"/>
    <s v="Adult"/>
    <n v="2018"/>
    <n v="3"/>
    <n v="1068"/>
    <n v="28"/>
    <s v="Thursday"/>
    <s v="Jun"/>
  </r>
  <r>
    <d v="2018-05-31T00:00:00"/>
    <n v="5083441"/>
    <d v="2018-06-15T00:00:00"/>
    <n v="230521940"/>
    <n v="37"/>
    <s v="F"/>
    <s v="Greater Accra"/>
    <s v="Zone 1"/>
    <x v="0"/>
    <s v="Phones and Tablet"/>
    <s v="Tablets"/>
    <s v="Amazon Fire HD 8 Kids Tablet 32GB HDD - 2GB RAM - 8&quot; Blue"/>
    <n v="50"/>
    <n v="8"/>
    <n v="4"/>
    <n v="286"/>
    <s v="Returned"/>
    <s v="Onsite -Description mismatch"/>
    <n v="2"/>
    <s v="May"/>
    <n v="5"/>
    <s v="Adult"/>
    <n v="2018"/>
    <n v="5"/>
    <n v="208"/>
    <n v="15"/>
    <s v="Friday"/>
    <s v="May"/>
  </r>
  <r>
    <d v="2018-03-05T00:00:00"/>
    <n v="5079391"/>
    <d v="2018-03-11T00:00:00"/>
    <n v="230532694"/>
    <n v="37"/>
    <s v="F"/>
    <s v="Greater Accra"/>
    <s v="Zone 1"/>
    <x v="2"/>
    <s v="Phones and Tablet"/>
    <s v="Tablets"/>
    <s v="Amazon Fire HD 8 Kids Tablet 32GB HDD - 2GB RAM - 8&quot; Blue"/>
    <n v="120"/>
    <n v="7"/>
    <n v="1"/>
    <n v="284"/>
    <s v="Returned"/>
    <s v="Product - Not fitting expectation"/>
    <n v="3"/>
    <s v="March"/>
    <n v="3"/>
    <s v="Adult"/>
    <n v="2018"/>
    <n v="2"/>
    <n v="127"/>
    <n v="11"/>
    <s v="Sunday"/>
    <s v="Mar"/>
  </r>
  <r>
    <d v="2018-01-05T00:00:00"/>
    <n v="5076624"/>
    <d v="2018-01-16T00:00:00"/>
    <n v="230548900"/>
    <n v="37"/>
    <s v="F"/>
    <s v="Greater Accra"/>
    <s v="Zone 1"/>
    <x v="2"/>
    <s v="Phones and Tablet"/>
    <s v="Tablets"/>
    <s v="Amazon Fire HD 8 Kids Tablet 32GB HDD - 2GB RAM - 8&quot; Blue"/>
    <n v="84"/>
    <n v="9"/>
    <n v="6"/>
    <n v="243"/>
    <s v="Returned"/>
    <s v="Delivey - Missing item/part"/>
    <n v="3"/>
    <s v="January"/>
    <n v="1"/>
    <s v="Adult"/>
    <n v="2018"/>
    <n v="1"/>
    <n v="513"/>
    <n v="16"/>
    <s v="Tuesday"/>
    <s v="Jan"/>
  </r>
  <r>
    <d v="2017-12-09T00:00:00"/>
    <n v="5075272"/>
    <d v="2017-12-11T00:00:00"/>
    <n v="230508361"/>
    <n v="41"/>
    <s v="F"/>
    <s v="Greater Accra"/>
    <s v="Zone 1"/>
    <x v="1"/>
    <s v="Phones and Tablet"/>
    <s v="Tablets"/>
    <s v="Amazon Fire HD 8 Kids Tablet 32GB HDD - 2GB RAM - 8&quot; Blue"/>
    <n v="67"/>
    <n v="6"/>
    <n v="3"/>
    <n v="250"/>
    <s v="Returned"/>
    <s v="Delivery-Wrong item"/>
    <n v="3"/>
    <s v="December"/>
    <n v="12"/>
    <s v="Adult"/>
    <n v="2017"/>
    <n v="2"/>
    <n v="207"/>
    <n v="11"/>
    <s v="Monday"/>
    <s v="Dec"/>
  </r>
  <r>
    <d v="2017-11-23T00:00:00"/>
    <n v="5074498"/>
    <d v="2017-11-27T00:00:00"/>
    <n v="230479870"/>
    <n v="33"/>
    <s v="F"/>
    <s v="Greater Accra"/>
    <s v="Zone 1"/>
    <x v="1"/>
    <s v="Phones and Tablet"/>
    <s v="Tablets"/>
    <s v="Amazon Fire HD 8 Kids Tablet 32GB HDD - 2GB RAM - 8&quot; Blue"/>
    <n v="65"/>
    <n v="13"/>
    <n v="8"/>
    <n v="224"/>
    <s v="Returned"/>
    <s v="Quality-Defective item"/>
    <n v="2"/>
    <s v="November"/>
    <n v="11"/>
    <s v="Adult"/>
    <n v="2017"/>
    <n v="4"/>
    <n v="533"/>
    <n v="27"/>
    <s v="Monday"/>
    <s v="Nov"/>
  </r>
  <r>
    <d v="2017-11-09T00:00:00"/>
    <n v="5073815"/>
    <d v="2017-11-11T00:00:00"/>
    <n v="230479786"/>
    <n v="40"/>
    <s v="M"/>
    <s v="Greater Accra"/>
    <s v="Zone 1"/>
    <x v="1"/>
    <s v="Phones and Tablet"/>
    <s v="Tablets"/>
    <s v="Amazon Fire HD 8 Kids Tablet 32GB HDD - 2GB RAM - 8&quot; Blue"/>
    <n v="80"/>
    <n v="7"/>
    <n v="8"/>
    <n v="175"/>
    <s v="Returned"/>
    <s v="Product - Not fitting expectation"/>
    <n v="1"/>
    <s v="November"/>
    <n v="11"/>
    <s v="Adult"/>
    <n v="2017"/>
    <n v="2"/>
    <n v="647"/>
    <n v="11"/>
    <s v="Saturday"/>
    <s v="Nov"/>
  </r>
  <r>
    <d v="2017-11-02T00:00:00"/>
    <n v="5073506"/>
    <d v="2017-11-05T00:00:00"/>
    <n v="230559535"/>
    <n v="40"/>
    <s v="M"/>
    <s v="Greater Accra"/>
    <s v="Zone 1"/>
    <x v="1"/>
    <s v="Phones and Tablet"/>
    <s v="Tablets"/>
    <s v="Amazon Fire HD 8 Kids Tablet 32GB HDD - 2GB RAM - 8&quot; Blue"/>
    <n v="116"/>
    <n v="10"/>
    <n v="8"/>
    <n v="179"/>
    <s v="Returned"/>
    <s v="Onsite -Description mismatch"/>
    <n v="1"/>
    <s v="November"/>
    <n v="11"/>
    <s v="Adult"/>
    <n v="2017"/>
    <n v="1"/>
    <n v="938"/>
    <n v="5"/>
    <s v="Sunday"/>
    <s v="Nov"/>
  </r>
  <r>
    <d v="2017-10-14T00:00:00"/>
    <n v="5072528"/>
    <d v="2017-11-03T00:00:00"/>
    <n v="230543748"/>
    <n v="33"/>
    <s v="F"/>
    <s v="Greater Accra"/>
    <s v="Zone 1"/>
    <x v="0"/>
    <s v="Phones and Tablet"/>
    <s v="Tablets"/>
    <s v="Amazon Fire HD 8 Kids Tablet 32GB HDD - 2GB RAM - 8&quot; Blue"/>
    <n v="52"/>
    <n v="17"/>
    <n v="1"/>
    <n v="242"/>
    <s v="Returned"/>
    <s v="Product - Not fitting expectation"/>
    <n v="3"/>
    <s v="October"/>
    <n v="10"/>
    <s v="Adult"/>
    <n v="2017"/>
    <n v="2"/>
    <n v="69"/>
    <n v="3"/>
    <s v="Friday"/>
    <s v="Oct"/>
  </r>
  <r>
    <d v="2017-09-12T00:00:00"/>
    <n v="5071043"/>
    <d v="2017-09-17T00:00:00"/>
    <n v="230519295"/>
    <n v="46"/>
    <s v="M"/>
    <s v="Greater Accra"/>
    <s v="Zone 1"/>
    <x v="1"/>
    <s v="Phones and Tablet"/>
    <s v="Tablets"/>
    <s v="Amazon Fire HD 8 Kids Tablet 32GB HDD - 2GB RAM - 8&quot; Blue"/>
    <n v="67"/>
    <n v="19"/>
    <n v="1"/>
    <n v="294"/>
    <s v="Returned"/>
    <s v="Onsite -Description mismatch"/>
    <n v="2"/>
    <s v="September"/>
    <n v="9"/>
    <s v="Adult"/>
    <n v="2017"/>
    <n v="3"/>
    <n v="86"/>
    <n v="17"/>
    <s v="Sunday"/>
    <s v="Sep"/>
  </r>
  <r>
    <d v="2017-09-10T00:00:00"/>
    <n v="5070939"/>
    <d v="2017-09-22T00:00:00"/>
    <n v="230550167"/>
    <n v="42"/>
    <s v="M"/>
    <s v="Greater Accra"/>
    <s v="Zone 1"/>
    <x v="0"/>
    <s v="Phones and Tablet"/>
    <s v="Tablets"/>
    <s v="Amazon Fire HD 8 Kids Tablet 32GB HDD - 2GB RAM - 8&quot; Blue"/>
    <n v="105"/>
    <n v="9"/>
    <n v="6"/>
    <n v="196"/>
    <s v="Returned"/>
    <s v="Delivey - Missing item/part"/>
    <n v="1"/>
    <s v="September"/>
    <n v="9"/>
    <s v="Adult"/>
    <n v="2017"/>
    <n v="3"/>
    <n v="639"/>
    <n v="22"/>
    <s v="Friday"/>
    <s v="Sep"/>
  </r>
  <r>
    <d v="2017-08-22T00:00:00"/>
    <n v="5070013"/>
    <d v="2017-09-11T00:00:00"/>
    <n v="230563973"/>
    <n v="36"/>
    <s v="F"/>
    <s v="Greater Accra"/>
    <s v="Zone 1"/>
    <x v="0"/>
    <s v="Phones and Tablet"/>
    <s v="Tablets"/>
    <s v="Amazon Fire HD 8 Kids Tablet 32GB HDD - 2GB RAM - 8&quot; Blue"/>
    <n v="89"/>
    <n v="19"/>
    <n v="6"/>
    <n v="297"/>
    <s v="Returned"/>
    <s v="Delivey - Missing item/part"/>
    <n v="1"/>
    <s v="August"/>
    <n v="8"/>
    <s v="Adult"/>
    <n v="2017"/>
    <n v="4"/>
    <n v="553"/>
    <n v="11"/>
    <s v="Monday"/>
    <s v="Aug"/>
  </r>
  <r>
    <d v="2017-08-11T00:00:00"/>
    <n v="5069497"/>
    <d v="2017-08-22T00:00:00"/>
    <n v="230490303"/>
    <n v="36"/>
    <s v="F"/>
    <s v="Greater Accra"/>
    <s v="Zone 1"/>
    <x v="0"/>
    <s v="Phones and Tablet"/>
    <s v="Tablets"/>
    <s v="Amazon Fire HD 8 Kids Tablet 32GB HDD - 2GB RAM - 8&quot; Blue"/>
    <n v="113"/>
    <n v="13"/>
    <n v="2"/>
    <n v="226"/>
    <s v="Returned"/>
    <s v="Delivey - Missing item/part"/>
    <n v="3"/>
    <s v="August"/>
    <n v="8"/>
    <s v="Adult"/>
    <n v="2017"/>
    <n v="2"/>
    <n v="239"/>
    <n v="22"/>
    <s v="Tuesday"/>
    <s v="Aug"/>
  </r>
  <r>
    <d v="2017-07-05T00:00:00"/>
    <n v="5067692"/>
    <d v="2017-07-07T00:00:00"/>
    <n v="230509381"/>
    <n v="34"/>
    <s v="M"/>
    <s v="Greater Accra"/>
    <s v="Zone 1"/>
    <x v="1"/>
    <s v="Phones and Tablet"/>
    <s v="Tablets"/>
    <s v="Amazon Fire HD 8 Kids Tablet 32GB HDD - 2GB RAM - 8&quot; Blue"/>
    <n v="127"/>
    <n v="13"/>
    <n v="6"/>
    <n v="296"/>
    <s v="Returned"/>
    <s v="Quality-Defective item"/>
    <n v="3"/>
    <s v="July"/>
    <n v="7"/>
    <s v="Adult"/>
    <n v="2017"/>
    <n v="2"/>
    <n v="775"/>
    <n v="7"/>
    <s v="Friday"/>
    <s v="Jul"/>
  </r>
  <r>
    <d v="2017-06-21T00:00:00"/>
    <n v="5067013"/>
    <d v="2017-06-25T00:00:00"/>
    <n v="230512484"/>
    <n v="40"/>
    <s v="M"/>
    <s v="Greater Accra"/>
    <s v="Zone 1"/>
    <x v="1"/>
    <s v="Phones and Tablet"/>
    <s v="Tablets"/>
    <s v="Amazon Fire HD 8 Kids Tablet 32GB HDD - 2GB RAM - 8&quot; Blue"/>
    <n v="123"/>
    <n v="3"/>
    <n v="6"/>
    <n v="195"/>
    <s v="Returned"/>
    <s v="Product - Not fitting expectation"/>
    <n v="1"/>
    <s v="June"/>
    <n v="6"/>
    <s v="Adult"/>
    <n v="2017"/>
    <n v="4"/>
    <n v="741"/>
    <n v="25"/>
    <s v="Sunday"/>
    <s v="Jun"/>
  </r>
  <r>
    <d v="2017-06-15T00:00:00"/>
    <n v="5066732"/>
    <d v="2017-06-21T00:00:00"/>
    <n v="230465803"/>
    <n v="47"/>
    <s v="M"/>
    <s v="Greater Accra"/>
    <s v="Zone 1"/>
    <x v="2"/>
    <s v="Phones and Tablet"/>
    <s v="Tablets"/>
    <s v="Amazon Fire HD 8 Kids Tablet 32GB HDD - 2GB RAM - 8&quot; Blue"/>
    <n v="114"/>
    <n v="15"/>
    <n v="10"/>
    <n v="285"/>
    <s v="Returned"/>
    <s v="Delivery-Wrong item"/>
    <n v="2"/>
    <s v="June"/>
    <n v="6"/>
    <s v="Adult"/>
    <n v="2017"/>
    <n v="3"/>
    <n v="1155"/>
    <n v="21"/>
    <s v="Wednesday"/>
    <s v="Jun"/>
  </r>
  <r>
    <d v="2017-05-08T00:00:00"/>
    <n v="5064917"/>
    <d v="2017-05-23T00:00:00"/>
    <n v="230556294"/>
    <n v="35"/>
    <s v="M"/>
    <s v="Greater Accra"/>
    <s v="Zone 1"/>
    <x v="0"/>
    <s v="Phones and Tablet"/>
    <s v="Tablets"/>
    <s v="Amazon Fire HD 8 Kids Tablet 32GB HDD - 2GB RAM - 8&quot; Blue"/>
    <n v="123"/>
    <n v="8"/>
    <n v="9"/>
    <n v="186"/>
    <s v="Returned"/>
    <s v="Delivery-Wrong item"/>
    <n v="3"/>
    <s v="May"/>
    <n v="5"/>
    <s v="Adult"/>
    <n v="2017"/>
    <n v="2"/>
    <n v="1115"/>
    <n v="23"/>
    <s v="Tuesday"/>
    <s v="May"/>
  </r>
  <r>
    <d v="2017-04-02T00:00:00"/>
    <n v="5063171"/>
    <d v="2017-04-07T00:00:00"/>
    <n v="230489802"/>
    <n v="30"/>
    <s v="F"/>
    <s v="Greater Accra"/>
    <s v="Zone 1"/>
    <x v="1"/>
    <s v="Phones and Tablet"/>
    <s v="Tablets"/>
    <s v="Amazon Fire HD 8 Kids Tablet 32GB HDD - 2GB RAM - 8&quot; Blue"/>
    <n v="51"/>
    <n v="4"/>
    <n v="1"/>
    <n v="204"/>
    <s v="Returned"/>
    <s v="Onsite -Description mismatch"/>
    <n v="1"/>
    <s v="April"/>
    <n v="4"/>
    <s v="Adult"/>
    <n v="2017"/>
    <n v="2"/>
    <n v="55"/>
    <n v="7"/>
    <s v="Friday"/>
    <s v="Apr"/>
  </r>
  <r>
    <d v="2016-12-08T00:00:00"/>
    <n v="5057565"/>
    <d v="2016-12-27T00:00:00"/>
    <n v="230526164"/>
    <n v="31"/>
    <s v="F"/>
    <s v="Greater Accra"/>
    <s v="Zone 1"/>
    <x v="0"/>
    <s v="Phones and Tablet"/>
    <s v="Tablets"/>
    <s v="Amazon Fire HD 8 Kids Tablet 32GB HDD - 2GB RAM - 8&quot; Blue"/>
    <n v="92"/>
    <n v="6"/>
    <n v="10"/>
    <n v="222"/>
    <s v="Returned"/>
    <s v="Quality-Defective item"/>
    <n v="3"/>
    <s v="December"/>
    <n v="12"/>
    <s v="Adult"/>
    <n v="2016"/>
    <n v="2"/>
    <n v="926"/>
    <n v="27"/>
    <s v="Tuesday"/>
    <s v="Dec"/>
  </r>
  <r>
    <d v="2016-11-02T00:00:00"/>
    <n v="5055822"/>
    <d v="2016-11-05T00:00:00"/>
    <n v="230559637"/>
    <n v="42"/>
    <s v="M"/>
    <s v="Greater Accra"/>
    <s v="Zone 1"/>
    <x v="1"/>
    <s v="Phones and Tablet"/>
    <s v="Tablets"/>
    <s v="Amazon Fire HD 8 Kids Tablet 32GB HDD - 2GB RAM - 8&quot; Blue"/>
    <n v="129"/>
    <n v="12"/>
    <n v="9"/>
    <n v="267"/>
    <s v="Returned"/>
    <s v="Onsite -Description mismatch"/>
    <n v="2"/>
    <s v="November"/>
    <n v="11"/>
    <s v="Adult"/>
    <n v="2016"/>
    <n v="1"/>
    <n v="1173"/>
    <n v="5"/>
    <s v="Saturday"/>
    <s v="Nov"/>
  </r>
  <r>
    <d v="2016-09-05T00:00:00"/>
    <n v="5053002"/>
    <d v="2016-09-09T00:00:00"/>
    <n v="230491134"/>
    <n v="46"/>
    <s v="F"/>
    <s v="Greater Accra"/>
    <s v="Zone 1"/>
    <x v="1"/>
    <s v="Phones and Tablet"/>
    <s v="Tablets"/>
    <s v="Amazon Fire HD 8 Kids Tablet 32GB HDD - 2GB RAM - 8&quot; Blue"/>
    <n v="52"/>
    <n v="14"/>
    <n v="8"/>
    <n v="289"/>
    <s v="Returned"/>
    <s v="Product - Not fitting expectation"/>
    <n v="2"/>
    <s v="September"/>
    <n v="9"/>
    <s v="Adult"/>
    <n v="2016"/>
    <n v="2"/>
    <n v="430"/>
    <n v="9"/>
    <s v="Friday"/>
    <s v="Sep"/>
  </r>
  <r>
    <d v="2016-08-10T00:00:00"/>
    <n v="5051758"/>
    <d v="2016-08-21T00:00:00"/>
    <n v="230504498"/>
    <n v="45"/>
    <s v="F"/>
    <s v="Greater Accra"/>
    <s v="Zone 1"/>
    <x v="0"/>
    <s v="Phones and Tablet"/>
    <s v="Tablets"/>
    <s v="Amazon Fire HD 8 Kids Tablet 32GB HDD - 2GB RAM - 8&quot; Blue"/>
    <n v="147"/>
    <n v="3"/>
    <n v="4"/>
    <n v="264"/>
    <s v="Returned"/>
    <s v="Onsite -Description mismatch"/>
    <n v="3"/>
    <s v="August"/>
    <n v="8"/>
    <s v="Adult"/>
    <n v="2016"/>
    <n v="2"/>
    <n v="591"/>
    <n v="21"/>
    <s v="Sunday"/>
    <s v="Aug"/>
  </r>
  <r>
    <d v="2016-08-09T00:00:00"/>
    <n v="5051701"/>
    <d v="2016-08-12T00:00:00"/>
    <n v="230564182"/>
    <n v="45"/>
    <s v="F"/>
    <s v="Greater Accra"/>
    <s v="Zone 1"/>
    <x v="1"/>
    <s v="Phones and Tablet"/>
    <s v="Tablets"/>
    <s v="Amazon Fire HD 8 Kids Tablet 32GB HDD - 2GB RAM - 8&quot; Blue"/>
    <n v="115"/>
    <n v="18"/>
    <n v="6"/>
    <n v="291"/>
    <s v="Returned"/>
    <s v="Delivery-Wrong item"/>
    <n v="2"/>
    <s v="August"/>
    <n v="8"/>
    <s v="Adult"/>
    <n v="2016"/>
    <n v="2"/>
    <n v="708"/>
    <n v="12"/>
    <s v="Friday"/>
    <s v="Aug"/>
  </r>
  <r>
    <d v="2016-08-06T00:00:00"/>
    <n v="5051558"/>
    <d v="2016-08-09T00:00:00"/>
    <n v="230472471"/>
    <n v="34"/>
    <s v="F"/>
    <s v="Greater Accra"/>
    <s v="Zone 1"/>
    <x v="1"/>
    <s v="Phones and Tablet"/>
    <s v="Tablets"/>
    <s v="Amazon Fire HD 8 Kids Tablet 32GB HDD - 2GB RAM - 8&quot; Blue"/>
    <n v="52"/>
    <n v="14"/>
    <n v="6"/>
    <n v="237"/>
    <s v="Returned"/>
    <s v="Onsite -Description mismatch"/>
    <n v="3"/>
    <s v="August"/>
    <n v="8"/>
    <s v="Adult"/>
    <n v="2016"/>
    <n v="1"/>
    <n v="326"/>
    <n v="9"/>
    <s v="Tuesday"/>
    <s v="Aug"/>
  </r>
  <r>
    <d v="2016-07-23T00:00:00"/>
    <n v="5050881"/>
    <d v="2016-07-28T00:00:00"/>
    <n v="230493208"/>
    <n v="33"/>
    <s v="F"/>
    <s v="Greater Accra"/>
    <s v="Zone 1"/>
    <x v="2"/>
    <s v="Phones and Tablet"/>
    <s v="Tablets"/>
    <s v="Amazon Fire HD 8 Kids Tablet 32GB HDD - 2GB RAM - 8&quot; Blue"/>
    <n v="70"/>
    <n v="7"/>
    <n v="10"/>
    <n v="297"/>
    <s v="Returned"/>
    <s v="Product - Not fitting expectation"/>
    <n v="3"/>
    <s v="July"/>
    <n v="7"/>
    <s v="Adult"/>
    <n v="2016"/>
    <n v="4"/>
    <n v="707"/>
    <n v="28"/>
    <s v="Thursday"/>
    <s v="Jul"/>
  </r>
  <r>
    <d v="2016-07-08T00:00:00"/>
    <n v="5050168"/>
    <d v="2016-07-20T00:00:00"/>
    <n v="230460775"/>
    <n v="38"/>
    <s v="M"/>
    <s v="Greater Accra"/>
    <s v="Zone 1"/>
    <x v="0"/>
    <s v="Phones and Tablet"/>
    <s v="Tablets"/>
    <s v="Amazon Fire HD 8 Kids Tablet 32GB HDD - 2GB RAM - 8&quot; Blue"/>
    <n v="123"/>
    <n v="7"/>
    <n v="4"/>
    <n v="266"/>
    <s v="Returned"/>
    <s v="Onsite -Description mismatch"/>
    <n v="3"/>
    <s v="July"/>
    <n v="7"/>
    <s v="Adult"/>
    <n v="2016"/>
    <n v="2"/>
    <n v="499"/>
    <n v="20"/>
    <s v="Wednesday"/>
    <s v="Jul"/>
  </r>
  <r>
    <d v="2016-07-05T00:00:00"/>
    <n v="5050020"/>
    <d v="2016-07-10T00:00:00"/>
    <n v="230474954"/>
    <n v="42"/>
    <s v="F"/>
    <s v="Greater Accra"/>
    <s v="Zone 1"/>
    <x v="2"/>
    <s v="Phones and Tablet"/>
    <s v="Tablets"/>
    <s v="Amazon Fire HD 8 Kids Tablet 32GB HDD - 2GB RAM - 8&quot; Blue"/>
    <n v="132"/>
    <n v="13"/>
    <n v="6"/>
    <n v="178"/>
    <s v="Returned"/>
    <s v="Product - Not fitting expectation"/>
    <n v="1"/>
    <s v="July"/>
    <n v="7"/>
    <s v="Adult"/>
    <n v="2016"/>
    <n v="2"/>
    <n v="805"/>
    <n v="10"/>
    <s v="Sunday"/>
    <s v="Jul"/>
  </r>
  <r>
    <d v="2016-06-28T00:00:00"/>
    <n v="5049686"/>
    <d v="2016-07-06T00:00:00"/>
    <n v="230565024"/>
    <n v="36"/>
    <s v="F"/>
    <s v="Greater Accra"/>
    <s v="Zone 1"/>
    <x v="2"/>
    <s v="Phones and Tablet"/>
    <s v="Tablets"/>
    <s v="Amazon Fire HD 8 Kids Tablet 32GB HDD - 2GB RAM - 8&quot; Blue"/>
    <n v="76"/>
    <n v="13"/>
    <n v="2"/>
    <n v="198"/>
    <s v="Returned"/>
    <s v="Product - Not fitting expectation"/>
    <n v="1"/>
    <s v="June"/>
    <n v="6"/>
    <s v="Adult"/>
    <n v="2016"/>
    <n v="5"/>
    <n v="165"/>
    <n v="6"/>
    <s v="Wednesday"/>
    <s v="Jun"/>
  </r>
  <r>
    <d v="2016-06-01T00:00:00"/>
    <n v="5048384"/>
    <d v="2016-06-11T00:00:00"/>
    <n v="230507760"/>
    <n v="44"/>
    <s v="M"/>
    <s v="Greater Accra"/>
    <s v="Zone 1"/>
    <x v="0"/>
    <s v="Phones and Tablet"/>
    <s v="Tablets"/>
    <s v="Amazon Fire HD 8 Kids Tablet 32GB HDD - 2GB RAM - 8&quot; Blue"/>
    <n v="72"/>
    <n v="3"/>
    <n v="4"/>
    <n v="192"/>
    <s v="Returned"/>
    <s v="Delivery-Wrong item"/>
    <n v="1"/>
    <s v="June"/>
    <n v="6"/>
    <s v="Adult"/>
    <n v="2016"/>
    <n v="1"/>
    <n v="291"/>
    <n v="11"/>
    <s v="Saturday"/>
    <s v="Jun"/>
  </r>
  <r>
    <d v="2016-05-26T00:00:00"/>
    <n v="5048044"/>
    <d v="2016-06-12T00:00:00"/>
    <n v="230537147"/>
    <n v="30"/>
    <s v="F"/>
    <s v="Greater Accra"/>
    <s v="Zone 1"/>
    <x v="0"/>
    <s v="Phones and Tablet"/>
    <s v="Tablets"/>
    <s v="Amazon Fire HD 8 Kids Tablet 32GB HDD - 2GB RAM - 8&quot; Blue"/>
    <n v="52"/>
    <n v="3"/>
    <n v="9"/>
    <n v="152"/>
    <s v="Returned"/>
    <s v="Quality-Defective item"/>
    <n v="1"/>
    <s v="May"/>
    <n v="5"/>
    <s v="Adult"/>
    <n v="2016"/>
    <n v="4"/>
    <n v="471"/>
    <n v="12"/>
    <s v="Sunday"/>
    <s v="May"/>
  </r>
  <r>
    <d v="2016-04-23T00:00:00"/>
    <n v="5046506"/>
    <d v="2016-04-25T00:00:00"/>
    <n v="230487795"/>
    <n v="36"/>
    <s v="M"/>
    <s v="Greater Accra"/>
    <s v="Zone 1"/>
    <x v="1"/>
    <s v="Phones and Tablet"/>
    <s v="Tablets"/>
    <s v="Amazon Fire HD 8 Kids Tablet 32GB HDD - 2GB RAM - 8&quot; Blue"/>
    <n v="75"/>
    <n v="7"/>
    <n v="4"/>
    <n v="263"/>
    <s v="Returned"/>
    <s v="Quality-Defective item"/>
    <n v="1"/>
    <s v="April"/>
    <n v="4"/>
    <s v="Adult"/>
    <n v="2016"/>
    <n v="4"/>
    <n v="307"/>
    <n v="25"/>
    <s v="Monday"/>
    <s v="Apr"/>
  </r>
  <r>
    <d v="2016-03-17T00:00:00"/>
    <n v="5044734"/>
    <d v="2016-03-29T00:00:00"/>
    <n v="230553866"/>
    <n v="45"/>
    <s v="M"/>
    <s v="Greater Accra"/>
    <s v="Zone 1"/>
    <x v="0"/>
    <s v="Phones and Tablet"/>
    <s v="Tablets"/>
    <s v="Amazon Fire HD 8 Kids Tablet 32GB HDD - 2GB RAM - 8&quot; Blue"/>
    <n v="122"/>
    <n v="7"/>
    <n v="7"/>
    <n v="241"/>
    <s v="Returned"/>
    <s v="Delivery-Wrong item"/>
    <n v="1"/>
    <s v="March"/>
    <n v="3"/>
    <s v="Adult"/>
    <n v="2016"/>
    <n v="3"/>
    <n v="861"/>
    <n v="29"/>
    <s v="Tuesday"/>
    <s v="Mar"/>
  </r>
  <r>
    <d v="2016-02-29T00:00:00"/>
    <n v="5043919"/>
    <d v="2016-03-18T00:00:00"/>
    <n v="230487379"/>
    <n v="32"/>
    <s v="F"/>
    <s v="Greater Accra"/>
    <s v="Zone 1"/>
    <x v="0"/>
    <s v="Phones and Tablet"/>
    <s v="Tablets"/>
    <s v="Amazon Fire HD 8 Kids Tablet 32GB HDD - 2GB RAM - 8&quot; Blue"/>
    <n v="143"/>
    <n v="13"/>
    <n v="8"/>
    <n v="291"/>
    <s v="Returned"/>
    <s v="Delivey - Missing item/part"/>
    <n v="3"/>
    <s v="February"/>
    <n v="2"/>
    <s v="Adult"/>
    <n v="2016"/>
    <n v="5"/>
    <n v="1157"/>
    <n v="18"/>
    <s v="Friday"/>
    <s v="Feb"/>
  </r>
  <r>
    <d v="2016-02-27T00:00:00"/>
    <n v="5043843"/>
    <d v="2016-03-11T00:00:00"/>
    <n v="230526111"/>
    <n v="32"/>
    <s v="F"/>
    <s v="Greater Accra"/>
    <s v="Zone 1"/>
    <x v="2"/>
    <s v="Phones and Tablet"/>
    <s v="Tablets"/>
    <s v="Amazon Fire HD 8 Kids Tablet 32GB HDD - 2GB RAM - 8&quot; Blue"/>
    <n v="102"/>
    <n v="18"/>
    <n v="4"/>
    <n v="211"/>
    <s v="Returned"/>
    <s v="Quality-Defective item"/>
    <n v="2"/>
    <s v="February"/>
    <n v="2"/>
    <s v="Adult"/>
    <n v="2016"/>
    <n v="4"/>
    <n v="426"/>
    <n v="11"/>
    <s v="Friday"/>
    <s v="Feb"/>
  </r>
  <r>
    <d v="2015-12-25T00:00:00"/>
    <n v="5040763"/>
    <d v="2016-01-05T00:00:00"/>
    <n v="230526109"/>
    <n v="32"/>
    <s v="F"/>
    <s v="Greater Accra"/>
    <s v="Zone 1"/>
    <x v="0"/>
    <s v="Phones and Tablet"/>
    <s v="Tablets"/>
    <s v="Amazon Fire HD 8 Kids Tablet 32GB HDD - 2GB RAM - 8&quot; Blue"/>
    <n v="52"/>
    <n v="11"/>
    <n v="9"/>
    <n v="274"/>
    <s v="Returned"/>
    <s v="Onsite -Description mismatch"/>
    <n v="3"/>
    <s v="December"/>
    <n v="12"/>
    <s v="Adult"/>
    <n v="2015"/>
    <n v="4"/>
    <n v="479"/>
    <n v="5"/>
    <s v="Tuesday"/>
    <s v="Dec"/>
  </r>
  <r>
    <d v="2015-12-23T00:00:00"/>
    <n v="5040680"/>
    <d v="2015-12-27T00:00:00"/>
    <n v="230569143"/>
    <n v="36"/>
    <s v="F"/>
    <s v="Greater Accra"/>
    <s v="Zone 1"/>
    <x v="1"/>
    <s v="Phones and Tablet"/>
    <s v="Tablets"/>
    <s v="Amazon Fire HD 8 Kids Tablet 32GB HDD - 2GB RAM - 8&quot; Blue"/>
    <n v="107"/>
    <n v="6"/>
    <n v="9"/>
    <n v="263"/>
    <s v="Returned"/>
    <s v="Delivey - Missing item/part"/>
    <n v="1"/>
    <s v="December"/>
    <n v="12"/>
    <s v="Adult"/>
    <n v="2015"/>
    <n v="4"/>
    <n v="969"/>
    <n v="27"/>
    <s v="Sunday"/>
    <s v="Dec"/>
  </r>
  <r>
    <d v="2015-12-10T00:00:00"/>
    <n v="5040058"/>
    <d v="2015-12-22T00:00:00"/>
    <n v="230465705"/>
    <n v="47"/>
    <s v="M"/>
    <s v="Greater Accra"/>
    <s v="Zone 1"/>
    <x v="0"/>
    <s v="Phones and Tablet"/>
    <s v="Tablets"/>
    <s v="Amazon Fire HD 8 Kids Tablet 32GB HDD - 2GB RAM - 8&quot; Blue"/>
    <n v="75"/>
    <n v="3"/>
    <n v="3"/>
    <n v="196"/>
    <s v="Returned"/>
    <s v="Delivery-Wrong item"/>
    <n v="1"/>
    <s v="December"/>
    <n v="12"/>
    <s v="Adult"/>
    <n v="2015"/>
    <n v="2"/>
    <n v="228"/>
    <n v="22"/>
    <s v="Tuesday"/>
    <s v="Dec"/>
  </r>
  <r>
    <d v="2015-12-04T00:00:00"/>
    <n v="5039770"/>
    <d v="2015-12-07T00:00:00"/>
    <n v="230491127"/>
    <n v="46"/>
    <s v="F"/>
    <s v="Greater Accra"/>
    <s v="Zone 1"/>
    <x v="1"/>
    <s v="Phones and Tablet"/>
    <s v="Tablets"/>
    <s v="Amazon Fire HD 8 Kids Tablet 32GB HDD - 2GB RAM - 8&quot; Blue"/>
    <n v="134"/>
    <n v="16"/>
    <n v="3"/>
    <n v="283"/>
    <s v="Returned"/>
    <s v="Delivey - Missing item/part"/>
    <n v="2"/>
    <s v="December"/>
    <n v="12"/>
    <s v="Adult"/>
    <n v="2015"/>
    <n v="1"/>
    <n v="418"/>
    <n v="7"/>
    <s v="Monday"/>
    <s v="Dec"/>
  </r>
  <r>
    <d v="2015-12-01T00:00:00"/>
    <n v="5039604"/>
    <d v="2015-12-15T00:00:00"/>
    <n v="230479858"/>
    <n v="33"/>
    <s v="F"/>
    <s v="Greater Accra"/>
    <s v="Zone 1"/>
    <x v="0"/>
    <s v="Phones and Tablet"/>
    <s v="Tablets"/>
    <s v="Amazon Fire HD 8 Kids Tablet 32GB HDD - 2GB RAM - 8&quot; Blue"/>
    <n v="139"/>
    <n v="15"/>
    <n v="7"/>
    <n v="189"/>
    <s v="Returned"/>
    <s v="Product - Not fitting expectation"/>
    <n v="2"/>
    <s v="December"/>
    <n v="12"/>
    <s v="Adult"/>
    <n v="2015"/>
    <n v="1"/>
    <n v="988"/>
    <n v="15"/>
    <s v="Tuesday"/>
    <s v="Dec"/>
  </r>
  <r>
    <d v="2015-10-13T00:00:00"/>
    <n v="5037229"/>
    <d v="2015-10-27T00:00:00"/>
    <n v="230494670"/>
    <n v="41"/>
    <s v="M"/>
    <s v="Greater Accra"/>
    <s v="Zone 1"/>
    <x v="0"/>
    <s v="Phones and Tablet"/>
    <s v="Tablets"/>
    <s v="Amazon Fire HD 8 Kids Tablet 32GB HDD - 2GB RAM - 8&quot; Blue"/>
    <n v="101"/>
    <n v="20"/>
    <n v="2"/>
    <n v="212"/>
    <s v="Returned"/>
    <s v="Delivey - Missing item/part"/>
    <n v="3"/>
    <s v="October"/>
    <n v="10"/>
    <s v="Adult"/>
    <n v="2015"/>
    <n v="3"/>
    <n v="222"/>
    <n v="27"/>
    <s v="Tuesday"/>
    <s v="Oct"/>
  </r>
  <r>
    <d v="2015-09-24T00:00:00"/>
    <n v="5036308"/>
    <d v="2015-10-03T00:00:00"/>
    <n v="230556037"/>
    <n v="37"/>
    <s v="M"/>
    <s v="Greater Accra"/>
    <s v="Zone 1"/>
    <x v="2"/>
    <s v="Phones and Tablet"/>
    <s v="Tablets"/>
    <s v="Amazon Fire HD 8 Kids Tablet 32GB HDD - 2GB RAM - 8&quot; Blue"/>
    <n v="88"/>
    <n v="5"/>
    <n v="6"/>
    <n v="260"/>
    <s v="Returned"/>
    <s v="Delivey - Missing item/part"/>
    <n v="1"/>
    <s v="September"/>
    <n v="9"/>
    <s v="Adult"/>
    <n v="2015"/>
    <n v="4"/>
    <n v="533"/>
    <n v="3"/>
    <s v="Saturday"/>
    <s v="Sep"/>
  </r>
  <r>
    <d v="2015-07-23T00:00:00"/>
    <n v="5033266"/>
    <d v="2015-07-25T00:00:00"/>
    <n v="230529836"/>
    <n v="37"/>
    <s v="M"/>
    <s v="Greater Accra"/>
    <s v="Zone 1"/>
    <x v="1"/>
    <s v="Phones and Tablet"/>
    <s v="Tablets"/>
    <s v="Amazon Fire HD 8 Kids Tablet 32GB HDD - 2GB RAM - 8&quot; Blue"/>
    <n v="93"/>
    <n v="8"/>
    <n v="3"/>
    <n v="186"/>
    <s v="Returned"/>
    <s v="Product - Not fitting expectation"/>
    <n v="1"/>
    <s v="July"/>
    <n v="7"/>
    <s v="Adult"/>
    <n v="2015"/>
    <n v="4"/>
    <n v="287"/>
    <n v="25"/>
    <s v="Saturday"/>
    <s v="Jul"/>
  </r>
  <r>
    <d v="2015-07-07T00:00:00"/>
    <n v="5032512"/>
    <d v="2015-07-13T00:00:00"/>
    <n v="230561034"/>
    <n v="43"/>
    <s v="M"/>
    <s v="Greater Accra"/>
    <s v="Zone 1"/>
    <x v="2"/>
    <s v="Phones and Tablet"/>
    <s v="Tablets"/>
    <s v="Amazon Fire HD 8 Kids Tablet 32GB HDD - 2GB RAM - 8&quot; Blue"/>
    <n v="113"/>
    <n v="14"/>
    <n v="7"/>
    <n v="189"/>
    <s v="Returned"/>
    <s v="Delivey - Missing item/part"/>
    <n v="1"/>
    <s v="July"/>
    <n v="7"/>
    <s v="Adult"/>
    <n v="2015"/>
    <n v="2"/>
    <n v="805"/>
    <n v="13"/>
    <s v="Monday"/>
    <s v="Jul"/>
  </r>
  <r>
    <d v="2015-06-17T00:00:00"/>
    <n v="5031495"/>
    <d v="2015-06-19T00:00:00"/>
    <n v="230499269"/>
    <n v="46"/>
    <s v="F"/>
    <s v="Greater Accra"/>
    <s v="Zone 1"/>
    <x v="1"/>
    <s v="Phones and Tablet"/>
    <s v="Tablets"/>
    <s v="Amazon Fire HD 8 Kids Tablet 32GB HDD - 2GB RAM - 8&quot; Blue"/>
    <n v="80"/>
    <n v="3"/>
    <n v="1"/>
    <n v="207"/>
    <s v="Returned"/>
    <s v="Product - Not fitting expectation"/>
    <n v="2"/>
    <s v="June"/>
    <n v="6"/>
    <s v="Adult"/>
    <n v="2015"/>
    <n v="3"/>
    <n v="83"/>
    <n v="19"/>
    <s v="Friday"/>
    <s v="Jun"/>
  </r>
  <r>
    <d v="2015-05-17T00:00:00"/>
    <n v="5029938"/>
    <d v="2015-05-20T00:00:00"/>
    <n v="230548711"/>
    <n v="31"/>
    <s v="F"/>
    <s v="Greater Accra"/>
    <s v="Zone 1"/>
    <x v="1"/>
    <s v="Phones and Tablet"/>
    <s v="Tablets"/>
    <s v="Amazon Fire HD 8 Kids Tablet 32GB HDD - 2GB RAM - 8&quot; Blue"/>
    <n v="146"/>
    <n v="13"/>
    <n v="8"/>
    <n v="201"/>
    <s v="Returned"/>
    <s v="Quality-Defective item"/>
    <n v="3"/>
    <s v="May"/>
    <n v="5"/>
    <s v="Adult"/>
    <n v="2015"/>
    <n v="4"/>
    <n v="1181"/>
    <n v="20"/>
    <s v="Wednesday"/>
    <s v="May"/>
  </r>
  <r>
    <d v="2015-05-15T00:00:00"/>
    <n v="5029831"/>
    <d v="2015-05-28T00:00:00"/>
    <n v="230535435"/>
    <n v="31"/>
    <s v="F"/>
    <s v="Greater Accra"/>
    <s v="Zone 1"/>
    <x v="0"/>
    <s v="Phones and Tablet"/>
    <s v="Tablets"/>
    <s v="Amazon Fire HD 8 Kids Tablet 32GB HDD - 2GB RAM - 8&quot; Blue"/>
    <n v="93"/>
    <n v="8"/>
    <n v="6"/>
    <n v="158"/>
    <s v="Returned"/>
    <s v="Delivery-Wrong item"/>
    <n v="2"/>
    <s v="May"/>
    <n v="5"/>
    <s v="Adult"/>
    <n v="2015"/>
    <n v="3"/>
    <n v="566"/>
    <n v="28"/>
    <s v="Thursday"/>
    <s v="May"/>
  </r>
  <r>
    <d v="2015-05-09T00:00:00"/>
    <n v="5029576"/>
    <d v="2015-05-14T00:00:00"/>
    <n v="230517656"/>
    <n v="39"/>
    <s v="M"/>
    <s v="Greater Accra"/>
    <s v="Zone 1"/>
    <x v="2"/>
    <s v="Phones and Tablet"/>
    <s v="Tablets"/>
    <s v="Amazon Fire HD 8 Kids Tablet 32GB HDD - 2GB RAM - 8&quot; Blue"/>
    <n v="84"/>
    <n v="11"/>
    <n v="5"/>
    <n v="261"/>
    <s v="Returned"/>
    <s v="Delivery-Wrong item"/>
    <n v="1"/>
    <s v="May"/>
    <n v="5"/>
    <s v="Adult"/>
    <n v="2015"/>
    <n v="2"/>
    <n v="431"/>
    <n v="14"/>
    <s v="Thursday"/>
    <s v="May"/>
  </r>
  <r>
    <d v="2015-05-09T00:00:00"/>
    <n v="5029580"/>
    <d v="2015-05-24T00:00:00"/>
    <n v="230469203"/>
    <n v="42"/>
    <s v="M"/>
    <s v="Greater Accra"/>
    <s v="Zone 1"/>
    <x v="2"/>
    <s v="Phones and Tablet"/>
    <s v="Tablets"/>
    <s v="Amazon Fire HD 8 Kids Tablet 32GB HDD - 2GB RAM - 8&quot; Blue"/>
    <n v="71"/>
    <n v="8"/>
    <n v="3"/>
    <n v="249"/>
    <s v="Returned"/>
    <s v="Quality-Defective item"/>
    <n v="2"/>
    <s v="May"/>
    <n v="5"/>
    <s v="Adult"/>
    <n v="2015"/>
    <n v="2"/>
    <n v="221"/>
    <n v="24"/>
    <s v="Sunday"/>
    <s v="May"/>
  </r>
  <r>
    <d v="2015-03-28T00:00:00"/>
    <n v="5027524"/>
    <d v="2015-04-14T00:00:00"/>
    <n v="230547763"/>
    <n v="37"/>
    <s v="M"/>
    <s v="Greater Accra"/>
    <s v="Zone 1"/>
    <x v="0"/>
    <s v="Phones and Tablet"/>
    <s v="Tablets"/>
    <s v="Amazon Fire HD 8 Kids Tablet 32GB HDD - 2GB RAM - 8&quot; Blue"/>
    <n v="78"/>
    <n v="9"/>
    <n v="9"/>
    <n v="264"/>
    <s v="Returned"/>
    <s v="Delivey - Missing item/part"/>
    <n v="2"/>
    <s v="March"/>
    <n v="3"/>
    <s v="Adult"/>
    <n v="2015"/>
    <n v="4"/>
    <n v="711"/>
    <n v="14"/>
    <s v="Tuesday"/>
    <s v="Mar"/>
  </r>
  <r>
    <d v="2015-03-12T00:00:00"/>
    <n v="5026791"/>
    <d v="2015-03-28T00:00:00"/>
    <n v="230542252"/>
    <n v="30"/>
    <s v="M"/>
    <s v="Greater Accra"/>
    <s v="Zone 1"/>
    <x v="0"/>
    <s v="Phones and Tablet"/>
    <s v="Tablets"/>
    <s v="Amazon Fire HD 8 Kids Tablet 32GB HDD - 2GB RAM - 8&quot; Blue"/>
    <n v="127"/>
    <n v="20"/>
    <n v="6"/>
    <n v="218"/>
    <s v="Returned"/>
    <s v="Quality-Defective item"/>
    <n v="2"/>
    <s v="March"/>
    <n v="3"/>
    <s v="Adult"/>
    <n v="2015"/>
    <n v="2"/>
    <n v="782"/>
    <n v="28"/>
    <s v="Saturday"/>
    <s v="Mar"/>
  </r>
  <r>
    <d v="2015-03-10T00:00:00"/>
    <n v="5026721"/>
    <d v="2015-03-30T00:00:00"/>
    <n v="230542093"/>
    <n v="33"/>
    <s v="F"/>
    <s v="Greater Accra"/>
    <s v="Zone 1"/>
    <x v="0"/>
    <s v="Phones and Tablet"/>
    <s v="Tablets"/>
    <s v="Amazon Fire HD 8 Kids Tablet 32GB HDD - 2GB RAM - 8&quot; Blue"/>
    <n v="58"/>
    <n v="19"/>
    <n v="10"/>
    <n v="263"/>
    <s v="Returned"/>
    <s v="Product - Not fitting expectation"/>
    <n v="2"/>
    <s v="March"/>
    <n v="3"/>
    <s v="Adult"/>
    <n v="2015"/>
    <n v="2"/>
    <n v="599"/>
    <n v="30"/>
    <s v="Monday"/>
    <s v="Mar"/>
  </r>
  <r>
    <d v="2015-02-18T00:00:00"/>
    <n v="5025789"/>
    <d v="2015-02-27T00:00:00"/>
    <n v="230496885"/>
    <n v="47"/>
    <s v="M"/>
    <s v="Greater Accra"/>
    <s v="Zone 1"/>
    <x v="2"/>
    <s v="Phones and Tablet"/>
    <s v="Tablets"/>
    <s v="Amazon Fire HD 8 Kids Tablet 32GB HDD - 2GB RAM - 8&quot; Blue"/>
    <n v="110"/>
    <n v="8"/>
    <n v="1"/>
    <n v="244"/>
    <s v="Returned"/>
    <s v="Delivery-Wrong item"/>
    <n v="1"/>
    <s v="February"/>
    <n v="2"/>
    <s v="Adult"/>
    <n v="2015"/>
    <n v="3"/>
    <n v="118"/>
    <n v="27"/>
    <s v="Friday"/>
    <s v="Feb"/>
  </r>
  <r>
    <d v="2020-03-08T00:00:00"/>
    <n v="5132302"/>
    <d v="2020-03-14T00:00:00"/>
    <n v="230532708"/>
    <n v="37"/>
    <s v="F"/>
    <s v="Greater Accra"/>
    <s v="Zone 1"/>
    <x v="2"/>
    <s v="Phones and Tablet"/>
    <s v="Tablets"/>
    <s v="10.1'' Business Tablet with MT6582 Quad-Core Processor"/>
    <n v="66"/>
    <n v="9"/>
    <n v="2"/>
    <n v="164"/>
    <s v="Returned"/>
    <s v="Delivey - Missing item/part"/>
    <n v="3"/>
    <s v="March"/>
    <n v="3"/>
    <s v="Adult"/>
    <n v="2020"/>
    <n v="2"/>
    <n v="141"/>
    <n v="14"/>
    <s v="Saturday"/>
    <s v="Mar"/>
  </r>
  <r>
    <d v="2020-02-18T00:00:00"/>
    <n v="5131392"/>
    <d v="2020-02-22T00:00:00"/>
    <n v="230480256"/>
    <n v="38"/>
    <s v="M"/>
    <s v="Greater Accra"/>
    <s v="Zone 1"/>
    <x v="1"/>
    <s v="Phones and Tablet"/>
    <s v="Tablets"/>
    <s v="10.1'' Business Tablet with MT6582 Quad-Core Processor"/>
    <n v="63"/>
    <n v="17"/>
    <n v="4"/>
    <n v="237"/>
    <s v="Returned"/>
    <s v="Delivey - Missing item/part"/>
    <n v="2"/>
    <s v="February"/>
    <n v="2"/>
    <s v="Adult"/>
    <n v="2020"/>
    <n v="4"/>
    <n v="269"/>
    <n v="22"/>
    <s v="Saturday"/>
    <s v="Feb"/>
  </r>
  <r>
    <d v="2020-01-12T00:00:00"/>
    <n v="5129606"/>
    <d v="2020-02-01T00:00:00"/>
    <n v="230460413"/>
    <n v="34"/>
    <s v="M"/>
    <s v="Greater Accra"/>
    <s v="Zone 1"/>
    <x v="0"/>
    <s v="Phones and Tablet"/>
    <s v="Tablets"/>
    <s v="10.1'' Business Tablet with MT6582 Quad-Core Processor"/>
    <n v="84"/>
    <n v="15"/>
    <n v="9"/>
    <n v="237"/>
    <s v="Returned"/>
    <s v="Quality-Defective item"/>
    <n v="2"/>
    <s v="January"/>
    <n v="1"/>
    <s v="Adult"/>
    <n v="2020"/>
    <n v="3"/>
    <n v="771"/>
    <n v="1"/>
    <s v="Saturday"/>
    <s v="Jan"/>
  </r>
  <r>
    <d v="2020-01-10T00:00:00"/>
    <n v="5129492"/>
    <d v="2020-01-23T00:00:00"/>
    <n v="230559088"/>
    <n v="31"/>
    <s v="M"/>
    <s v="Greater Accra"/>
    <s v="Zone 1"/>
    <x v="0"/>
    <s v="Phones and Tablet"/>
    <s v="Tablets"/>
    <s v="10.1'' Business Tablet with MT6582 Quad-Core Processor"/>
    <n v="76"/>
    <n v="14"/>
    <n v="2"/>
    <n v="211"/>
    <s v="Returned"/>
    <s v="Delivery-Wrong item"/>
    <n v="3"/>
    <s v="January"/>
    <n v="1"/>
    <s v="Adult"/>
    <n v="2020"/>
    <n v="2"/>
    <n v="166"/>
    <n v="23"/>
    <s v="Thursday"/>
    <s v="Jan"/>
  </r>
  <r>
    <d v="2020-12-31T00:00:00"/>
    <n v="5129006"/>
    <d v="2021-01-09T00:00:00"/>
    <n v="230553789"/>
    <n v="41"/>
    <s v="F"/>
    <s v="Greater Accra"/>
    <s v="Zone 1"/>
    <x v="2"/>
    <s v="Phones and Tablet"/>
    <s v="Tablets"/>
    <s v="10.1'' Business Tablet with MT6582 Quad-Core Processor"/>
    <n v="94"/>
    <n v="15"/>
    <n v="5"/>
    <n v="246"/>
    <s v="Returned"/>
    <s v="Quality-Defective item"/>
    <n v="3"/>
    <s v="December"/>
    <n v="12"/>
    <s v="Adult"/>
    <n v="2020"/>
    <n v="5"/>
    <n v="485"/>
    <n v="9"/>
    <s v="Saturday"/>
    <s v="Dec"/>
  </r>
  <r>
    <d v="2020-11-17T00:00:00"/>
    <n v="5126838"/>
    <d v="2020-11-22T00:00:00"/>
    <n v="230504525"/>
    <n v="45"/>
    <s v="F"/>
    <s v="Greater Accra"/>
    <s v="Zone 1"/>
    <x v="1"/>
    <s v="Phones and Tablet"/>
    <s v="Tablets"/>
    <s v="10.1'' Business Tablet with MT6582 Quad-Core Processor"/>
    <n v="95"/>
    <n v="3"/>
    <n v="3"/>
    <n v="229"/>
    <s v="Returned"/>
    <s v="Onsite -Description mismatch"/>
    <n v="3"/>
    <s v="November"/>
    <n v="11"/>
    <s v="Adult"/>
    <n v="2020"/>
    <n v="3"/>
    <n v="288"/>
    <n v="22"/>
    <s v="Sunday"/>
    <s v="Nov"/>
  </r>
  <r>
    <d v="2020-10-23T00:00:00"/>
    <n v="5125686"/>
    <d v="2020-11-08T00:00:00"/>
    <n v="230479888"/>
    <n v="33"/>
    <s v="F"/>
    <s v="Greater Accra"/>
    <s v="Zone 1"/>
    <x v="0"/>
    <s v="Phones and Tablet"/>
    <s v="Tablets"/>
    <s v="10.1'' Business Tablet with MT6582 Quad-Core Processor"/>
    <n v="126"/>
    <n v="5"/>
    <n v="2"/>
    <n v="292"/>
    <s v="Returned"/>
    <s v="Onsite -Description mismatch"/>
    <n v="3"/>
    <s v="October"/>
    <n v="10"/>
    <s v="Adult"/>
    <n v="2020"/>
    <n v="4"/>
    <n v="257"/>
    <n v="8"/>
    <s v="Sunday"/>
    <s v="Oct"/>
  </r>
  <r>
    <d v="2020-09-30T00:00:00"/>
    <n v="5124548"/>
    <d v="2020-10-10T00:00:00"/>
    <n v="230554837"/>
    <n v="37"/>
    <s v="F"/>
    <s v="Greater Accra"/>
    <s v="Zone 1"/>
    <x v="0"/>
    <s v="Phones and Tablet"/>
    <s v="Tablets"/>
    <s v="10.1'' Business Tablet with MT6582 Quad-Core Processor"/>
    <n v="100"/>
    <n v="9"/>
    <n v="10"/>
    <n v="165"/>
    <s v="Returned"/>
    <s v="Onsite -Description mismatch"/>
    <n v="2"/>
    <s v="September"/>
    <n v="9"/>
    <s v="Adult"/>
    <n v="2020"/>
    <n v="5"/>
    <n v="1009"/>
    <n v="10"/>
    <s v="Saturday"/>
    <s v="Sep"/>
  </r>
  <r>
    <d v="2020-09-23T00:00:00"/>
    <n v="5124205"/>
    <d v="2020-09-26T00:00:00"/>
    <n v="230496032"/>
    <n v="38"/>
    <s v="F"/>
    <s v="Greater Accra"/>
    <s v="Zone 1"/>
    <x v="1"/>
    <s v="Phones and Tablet"/>
    <s v="Tablets"/>
    <s v="10.1'' Business Tablet with MT6582 Quad-Core Processor"/>
    <n v="140"/>
    <n v="19"/>
    <n v="2"/>
    <n v="279"/>
    <s v="Returned"/>
    <s v="Delivery-Wrong item"/>
    <n v="1"/>
    <s v="September"/>
    <n v="9"/>
    <s v="Adult"/>
    <n v="2020"/>
    <n v="4"/>
    <n v="299"/>
    <n v="26"/>
    <s v="Saturday"/>
    <s v="Sep"/>
  </r>
  <r>
    <d v="2020-08-28T00:00:00"/>
    <n v="5122926"/>
    <d v="2020-09-09T00:00:00"/>
    <n v="230532705"/>
    <n v="37"/>
    <s v="F"/>
    <s v="Greater Accra"/>
    <s v="Zone 1"/>
    <x v="2"/>
    <s v="Phones and Tablet"/>
    <s v="Tablets"/>
    <s v="10.1'' Business Tablet with MT6582 Quad-Core Processor"/>
    <n v="101"/>
    <n v="12"/>
    <n v="3"/>
    <n v="202"/>
    <s v="Returned"/>
    <s v="Delivey - Missing item/part"/>
    <n v="1"/>
    <s v="August"/>
    <n v="8"/>
    <s v="Adult"/>
    <n v="2020"/>
    <n v="5"/>
    <n v="315"/>
    <n v="9"/>
    <s v="Wednesday"/>
    <s v="Aug"/>
  </r>
  <r>
    <d v="2020-07-15T00:00:00"/>
    <n v="5120855"/>
    <d v="2020-07-19T00:00:00"/>
    <n v="230511321"/>
    <n v="37"/>
    <s v="F"/>
    <s v="Greater Accra"/>
    <s v="Zone 1"/>
    <x v="1"/>
    <s v="Phones and Tablet"/>
    <s v="Tablets"/>
    <s v="10.1'' Business Tablet with MT6582 Quad-Core Processor"/>
    <n v="146"/>
    <n v="11"/>
    <n v="8"/>
    <n v="174"/>
    <s v="Returned"/>
    <s v="Delivey - Missing item/part"/>
    <n v="1"/>
    <s v="July"/>
    <n v="7"/>
    <s v="Adult"/>
    <n v="2020"/>
    <n v="3"/>
    <n v="1179"/>
    <n v="19"/>
    <s v="Sunday"/>
    <s v="Jul"/>
  </r>
  <r>
    <d v="2020-07-05T00:00:00"/>
    <n v="5120444"/>
    <d v="2020-07-07T00:00:00"/>
    <n v="230461213"/>
    <n v="47"/>
    <s v="F"/>
    <s v="Greater Accra"/>
    <s v="Zone 1"/>
    <x v="1"/>
    <s v="Phones and Tablet"/>
    <s v="Tablets"/>
    <s v="10.1'' Business Tablet with MT6582 Quad-Core Processor"/>
    <n v="132"/>
    <n v="6"/>
    <n v="1"/>
    <n v="199"/>
    <s v="Returned"/>
    <s v="Delivery-Wrong item"/>
    <n v="3"/>
    <s v="July"/>
    <n v="7"/>
    <s v="Adult"/>
    <n v="2020"/>
    <n v="2"/>
    <n v="138"/>
    <n v="7"/>
    <s v="Tuesday"/>
    <s v="Jul"/>
  </r>
  <r>
    <d v="2020-01-27T00:00:00"/>
    <n v="5112619"/>
    <d v="2020-01-30T00:00:00"/>
    <n v="230460079"/>
    <n v="37"/>
    <s v="F"/>
    <s v="Greater Accra"/>
    <s v="Zone 1"/>
    <x v="1"/>
    <s v="Phones and Tablet"/>
    <s v="Tablets"/>
    <s v="10.1'' Business Tablet with MT6582 Quad-Core Processor"/>
    <n v="82"/>
    <n v="12"/>
    <n v="8"/>
    <n v="274"/>
    <s v="Returned"/>
    <s v="Delivey - Missing item/part"/>
    <n v="1"/>
    <s v="January"/>
    <n v="1"/>
    <s v="Adult"/>
    <n v="2020"/>
    <n v="5"/>
    <n v="668"/>
    <n v="30"/>
    <s v="Thursday"/>
    <s v="Jan"/>
  </r>
  <r>
    <d v="2019-10-14T00:00:00"/>
    <n v="5107570"/>
    <d v="2019-10-25T00:00:00"/>
    <n v="230559845"/>
    <n v="31"/>
    <s v="F"/>
    <s v="Greater Accra"/>
    <s v="Zone 1"/>
    <x v="0"/>
    <s v="Phones and Tablet"/>
    <s v="Tablets"/>
    <s v="10.1'' Business Tablet with MT6582 Quad-Core Processor"/>
    <n v="93"/>
    <n v="19"/>
    <n v="6"/>
    <n v="291"/>
    <s v="Returned"/>
    <s v="Onsite -Description mismatch"/>
    <n v="1"/>
    <s v="October"/>
    <n v="10"/>
    <s v="Adult"/>
    <n v="2019"/>
    <n v="3"/>
    <n v="577"/>
    <n v="25"/>
    <s v="Friday"/>
    <s v="Oct"/>
  </r>
  <r>
    <d v="2019-09-30T00:00:00"/>
    <n v="5106873"/>
    <d v="2019-10-19T00:00:00"/>
    <n v="230564388"/>
    <n v="33"/>
    <s v="M"/>
    <s v="Greater Accra"/>
    <s v="Zone 1"/>
    <x v="0"/>
    <s v="Phones and Tablet"/>
    <s v="Tablets"/>
    <s v="10.1'' Business Tablet with MT6582 Quad-Core Processor"/>
    <n v="114"/>
    <n v="6"/>
    <n v="9"/>
    <n v="159"/>
    <s v="Returned"/>
    <s v="Delivey - Missing item/part"/>
    <n v="1"/>
    <s v="September"/>
    <n v="9"/>
    <s v="Adult"/>
    <n v="2019"/>
    <n v="5"/>
    <n v="1032"/>
    <n v="19"/>
    <s v="Saturday"/>
    <s v="Sep"/>
  </r>
  <r>
    <d v="2019-09-13T00:00:00"/>
    <n v="5106093"/>
    <d v="2019-09-26T00:00:00"/>
    <n v="230516631"/>
    <n v="42"/>
    <s v="F"/>
    <s v="Greater Accra"/>
    <s v="Zone 1"/>
    <x v="0"/>
    <s v="Phones and Tablet"/>
    <s v="Tablets"/>
    <s v="10.1'' Business Tablet with MT6582 Quad-Core Processor"/>
    <n v="112"/>
    <n v="12"/>
    <n v="6"/>
    <n v="294"/>
    <s v="Returned"/>
    <s v="Delivery-Wrong item"/>
    <n v="1"/>
    <s v="September"/>
    <n v="9"/>
    <s v="Adult"/>
    <n v="2019"/>
    <n v="2"/>
    <n v="684"/>
    <n v="26"/>
    <s v="Thursday"/>
    <s v="Sep"/>
  </r>
  <r>
    <d v="2019-09-12T00:00:00"/>
    <n v="5106025"/>
    <d v="2019-09-23T00:00:00"/>
    <n v="230537055"/>
    <n v="30"/>
    <s v="M"/>
    <s v="Greater Accra"/>
    <s v="Zone 1"/>
    <x v="2"/>
    <s v="Phones and Tablet"/>
    <s v="Tablets"/>
    <s v="10.1'' Business Tablet with MT6582 Quad-Core Processor"/>
    <n v="71"/>
    <n v="10"/>
    <n v="5"/>
    <n v="155"/>
    <s v="Returned"/>
    <s v="Quality-Defective item"/>
    <n v="3"/>
    <s v="September"/>
    <n v="9"/>
    <s v="Adult"/>
    <n v="2019"/>
    <n v="2"/>
    <n v="365"/>
    <n v="23"/>
    <s v="Monday"/>
    <s v="Sep"/>
  </r>
  <r>
    <d v="2019-06-19T00:00:00"/>
    <n v="5101859"/>
    <d v="2019-06-27T00:00:00"/>
    <n v="230490702"/>
    <n v="37"/>
    <s v="M"/>
    <s v="Greater Accra"/>
    <s v="Zone 1"/>
    <x v="2"/>
    <s v="Phones and Tablet"/>
    <s v="Tablets"/>
    <s v="10.1'' Business Tablet with MT6582 Quad-Core Processor"/>
    <n v="135"/>
    <n v="7"/>
    <n v="1"/>
    <n v="296"/>
    <s v="Returned"/>
    <s v="Delivey - Missing item/part"/>
    <n v="1"/>
    <s v="June"/>
    <n v="6"/>
    <s v="Adult"/>
    <n v="2019"/>
    <n v="4"/>
    <n v="142"/>
    <n v="27"/>
    <s v="Thursday"/>
    <s v="Jun"/>
  </r>
  <r>
    <d v="2019-06-06T00:00:00"/>
    <n v="5101235"/>
    <d v="2019-06-15T00:00:00"/>
    <n v="230489568"/>
    <n v="44"/>
    <s v="M"/>
    <s v="Greater Accra"/>
    <s v="Zone 1"/>
    <x v="2"/>
    <s v="Phones and Tablet"/>
    <s v="Tablets"/>
    <s v="10.1'' Business Tablet with MT6582 Quad-Core Processor"/>
    <n v="54"/>
    <n v="7"/>
    <n v="7"/>
    <n v="202"/>
    <s v="Returned"/>
    <s v="Onsite -Description mismatch"/>
    <n v="1"/>
    <s v="June"/>
    <n v="6"/>
    <s v="Adult"/>
    <n v="2019"/>
    <n v="2"/>
    <n v="385"/>
    <n v="15"/>
    <s v="Saturday"/>
    <s v="Jun"/>
  </r>
  <r>
    <d v="2019-05-30T00:00:00"/>
    <n v="5100905"/>
    <d v="2019-06-14T00:00:00"/>
    <n v="230550187"/>
    <n v="42"/>
    <s v="M"/>
    <s v="Greater Accra"/>
    <s v="Zone 1"/>
    <x v="0"/>
    <s v="Phones and Tablet"/>
    <s v="Tablets"/>
    <s v="10.1'' Business Tablet with MT6582 Quad-Core Processor"/>
    <n v="119"/>
    <n v="3"/>
    <n v="4"/>
    <n v="199"/>
    <s v="Returned"/>
    <s v="Onsite -Description mismatch"/>
    <n v="1"/>
    <s v="May"/>
    <n v="5"/>
    <s v="Adult"/>
    <n v="2019"/>
    <n v="5"/>
    <n v="479"/>
    <n v="14"/>
    <s v="Friday"/>
    <s v="May"/>
  </r>
  <r>
    <d v="2019-04-11T00:00:00"/>
    <n v="5098526"/>
    <d v="2019-04-15T00:00:00"/>
    <n v="230543798"/>
    <n v="33"/>
    <s v="F"/>
    <s v="Greater Accra"/>
    <s v="Zone 1"/>
    <x v="1"/>
    <s v="Phones and Tablet"/>
    <s v="Tablets"/>
    <s v="10.1'' Business Tablet with MT6582 Quad-Core Processor"/>
    <n v="120"/>
    <n v="14"/>
    <n v="4"/>
    <n v="255"/>
    <s v="Returned"/>
    <s v="Onsite -Description mismatch"/>
    <n v="2"/>
    <s v="April"/>
    <n v="4"/>
    <s v="Adult"/>
    <n v="2019"/>
    <n v="2"/>
    <n v="494"/>
    <n v="15"/>
    <s v="Monday"/>
    <s v="Apr"/>
  </r>
  <r>
    <d v="2019-03-25T00:00:00"/>
    <n v="5097741"/>
    <d v="2019-04-14T00:00:00"/>
    <n v="230475508"/>
    <n v="39"/>
    <s v="F"/>
    <s v="Greater Accra"/>
    <s v="Zone 1"/>
    <x v="0"/>
    <s v="Phones and Tablet"/>
    <s v="Tablets"/>
    <s v="10.1'' Business Tablet with MT6582 Quad-Core Processor"/>
    <n v="97"/>
    <n v="15"/>
    <n v="4"/>
    <n v="213"/>
    <s v="Returned"/>
    <s v="Product - Not fitting expectation"/>
    <n v="2"/>
    <s v="March"/>
    <n v="3"/>
    <s v="Adult"/>
    <n v="2019"/>
    <n v="5"/>
    <n v="403"/>
    <n v="14"/>
    <s v="Sunday"/>
    <s v="Mar"/>
  </r>
  <r>
    <d v="2019-02-14T00:00:00"/>
    <n v="5095901"/>
    <d v="2019-02-26T00:00:00"/>
    <n v="230480516"/>
    <n v="39"/>
    <s v="M"/>
    <s v="Greater Accra"/>
    <s v="Zone 1"/>
    <x v="2"/>
    <s v="Phones and Tablet"/>
    <s v="Tablets"/>
    <s v="10.1'' Business Tablet with MT6582 Quad-Core Processor"/>
    <n v="67"/>
    <n v="14"/>
    <n v="6"/>
    <n v="280"/>
    <s v="Returned"/>
    <s v="Delivery-Wrong item"/>
    <n v="3"/>
    <s v="February"/>
    <n v="2"/>
    <s v="Adult"/>
    <n v="2019"/>
    <n v="3"/>
    <n v="416"/>
    <n v="26"/>
    <s v="Tuesday"/>
    <s v="Feb"/>
  </r>
  <r>
    <d v="2018-11-15T00:00:00"/>
    <n v="5091524"/>
    <d v="2018-11-20T00:00:00"/>
    <n v="230563996"/>
    <n v="36"/>
    <s v="F"/>
    <s v="Greater Accra"/>
    <s v="Zone 1"/>
    <x v="1"/>
    <s v="Phones and Tablet"/>
    <s v="Tablets"/>
    <s v="10.1'' Business Tablet with MT6582 Quad-Core Processor"/>
    <n v="144"/>
    <n v="4"/>
    <n v="3"/>
    <n v="239"/>
    <s v="Returned"/>
    <s v="Quality-Defective item"/>
    <n v="2"/>
    <s v="November"/>
    <n v="11"/>
    <s v="Adult"/>
    <n v="2018"/>
    <n v="3"/>
    <n v="436"/>
    <n v="20"/>
    <s v="Tuesday"/>
    <s v="Nov"/>
  </r>
  <r>
    <d v="2018-11-13T00:00:00"/>
    <n v="5091423"/>
    <d v="2018-11-25T00:00:00"/>
    <n v="230486142"/>
    <n v="45"/>
    <s v="F"/>
    <s v="Greater Accra"/>
    <s v="Zone 1"/>
    <x v="0"/>
    <s v="Phones and Tablet"/>
    <s v="Tablets"/>
    <s v="10.1'' Business Tablet with MT6582 Quad-Core Processor"/>
    <n v="116"/>
    <n v="5"/>
    <n v="1"/>
    <n v="288"/>
    <s v="Returned"/>
    <s v="Quality-Defective item"/>
    <n v="1"/>
    <s v="November"/>
    <n v="11"/>
    <s v="Adult"/>
    <n v="2018"/>
    <n v="3"/>
    <n v="121"/>
    <n v="25"/>
    <s v="Sunday"/>
    <s v="Nov"/>
  </r>
  <r>
    <d v="2018-10-13T00:00:00"/>
    <n v="5089912"/>
    <d v="2018-10-15T00:00:00"/>
    <n v="230543150"/>
    <n v="31"/>
    <s v="M"/>
    <s v="Greater Accra"/>
    <s v="Zone 1"/>
    <x v="1"/>
    <s v="Phones and Tablet"/>
    <s v="Tablets"/>
    <s v="10.1'' Business Tablet with MT6582 Quad-Core Processor"/>
    <n v="104"/>
    <n v="17"/>
    <n v="2"/>
    <n v="160"/>
    <s v="Returned"/>
    <s v="Product - Not fitting expectation"/>
    <n v="2"/>
    <s v="October"/>
    <n v="10"/>
    <s v="Adult"/>
    <n v="2018"/>
    <n v="2"/>
    <n v="225"/>
    <n v="15"/>
    <s v="Monday"/>
    <s v="Oct"/>
  </r>
  <r>
    <d v="2018-07-13T00:00:00"/>
    <n v="5085573"/>
    <d v="2018-07-18T00:00:00"/>
    <n v="230503060"/>
    <n v="39"/>
    <s v="M"/>
    <s v="Greater Accra"/>
    <s v="Zone 1"/>
    <x v="1"/>
    <s v="Phones and Tablet"/>
    <s v="Tablets"/>
    <s v="10.1'' Business Tablet with MT6582 Quad-Core Processor"/>
    <n v="100"/>
    <n v="11"/>
    <n v="5"/>
    <n v="166"/>
    <s v="Returned"/>
    <s v="Quality-Defective item"/>
    <n v="3"/>
    <s v="July"/>
    <n v="7"/>
    <s v="Adult"/>
    <n v="2018"/>
    <n v="2"/>
    <n v="511"/>
    <n v="18"/>
    <s v="Wednesday"/>
    <s v="Jul"/>
  </r>
  <r>
    <d v="2018-06-17T00:00:00"/>
    <n v="5084295"/>
    <d v="2018-07-02T00:00:00"/>
    <n v="230569145"/>
    <n v="36"/>
    <s v="F"/>
    <s v="Greater Accra"/>
    <s v="Zone 1"/>
    <x v="2"/>
    <s v="Phones and Tablet"/>
    <s v="Tablets"/>
    <s v="10.1'' Business Tablet with MT6582 Quad-Core Processor"/>
    <n v="115"/>
    <n v="8"/>
    <n v="5"/>
    <n v="250"/>
    <s v="Returned"/>
    <s v="Delivey - Missing item/part"/>
    <n v="2"/>
    <s v="June"/>
    <n v="6"/>
    <s v="Adult"/>
    <n v="2018"/>
    <n v="4"/>
    <n v="583"/>
    <n v="2"/>
    <s v="Monday"/>
    <s v="Jun"/>
  </r>
  <r>
    <d v="2018-04-24T00:00:00"/>
    <n v="5081707"/>
    <d v="2018-05-12T00:00:00"/>
    <n v="230511117"/>
    <n v="39"/>
    <s v="M"/>
    <s v="Greater Accra"/>
    <s v="Zone 1"/>
    <x v="0"/>
    <s v="Phones and Tablet"/>
    <s v="Tablets"/>
    <s v="10.1'' Business Tablet with MT6582 Quad-Core Processor"/>
    <n v="105"/>
    <n v="20"/>
    <n v="5"/>
    <n v="288"/>
    <s v="Returned"/>
    <s v="Delivery-Wrong item"/>
    <n v="2"/>
    <s v="April"/>
    <n v="4"/>
    <s v="Adult"/>
    <n v="2018"/>
    <n v="4"/>
    <n v="545"/>
    <n v="12"/>
    <s v="Saturday"/>
    <s v="Apr"/>
  </r>
  <r>
    <d v="2018-04-03T00:00:00"/>
    <n v="5080763"/>
    <d v="2018-04-10T00:00:00"/>
    <n v="230550170"/>
    <n v="42"/>
    <s v="M"/>
    <s v="Greater Accra"/>
    <s v="Zone 1"/>
    <x v="2"/>
    <s v="Phones and Tablet"/>
    <s v="Tablets"/>
    <s v="10.1'' Business Tablet with MT6582 Quad-Core Processor"/>
    <n v="141"/>
    <n v="10"/>
    <n v="10"/>
    <n v="255"/>
    <s v="Returned"/>
    <s v="Product - Not fitting expectation"/>
    <n v="2"/>
    <s v="April"/>
    <n v="4"/>
    <s v="Adult"/>
    <n v="2018"/>
    <n v="1"/>
    <n v="1420"/>
    <n v="10"/>
    <s v="Tuesday"/>
    <s v="Apr"/>
  </r>
  <r>
    <d v="2018-03-15T00:00:00"/>
    <n v="5079832"/>
    <d v="2018-03-27T00:00:00"/>
    <n v="230537176"/>
    <n v="30"/>
    <s v="F"/>
    <s v="Greater Accra"/>
    <s v="Zone 1"/>
    <x v="0"/>
    <s v="Phones and Tablet"/>
    <s v="Tablets"/>
    <s v="10.1'' Business Tablet with MT6582 Quad-Core Processor"/>
    <n v="109"/>
    <n v="10"/>
    <n v="2"/>
    <n v="280"/>
    <s v="Returned"/>
    <s v="Delivery-Wrong item"/>
    <n v="2"/>
    <s v="March"/>
    <n v="3"/>
    <s v="Adult"/>
    <n v="2018"/>
    <n v="3"/>
    <n v="228"/>
    <n v="27"/>
    <s v="Tuesday"/>
    <s v="Mar"/>
  </r>
  <r>
    <d v="2018-01-27T00:00:00"/>
    <n v="5077669"/>
    <d v="2018-02-07T00:00:00"/>
    <n v="230503429"/>
    <n v="40"/>
    <s v="M"/>
    <s v="Greater Accra"/>
    <s v="Zone 1"/>
    <x v="0"/>
    <s v="Phones and Tablet"/>
    <s v="Tablets"/>
    <s v="10.1'' Business Tablet with MT6582 Quad-Core Processor"/>
    <n v="148"/>
    <n v="13"/>
    <n v="7"/>
    <n v="167"/>
    <s v="Returned"/>
    <s v="Delivey - Missing item/part"/>
    <n v="3"/>
    <s v="January"/>
    <n v="1"/>
    <s v="Adult"/>
    <n v="2018"/>
    <n v="4"/>
    <n v="1049"/>
    <n v="7"/>
    <s v="Wednesday"/>
    <s v="Jan"/>
  </r>
  <r>
    <d v="2017-12-23T00:00:00"/>
    <n v="5075958"/>
    <d v="2018-01-04T00:00:00"/>
    <n v="230493213"/>
    <n v="33"/>
    <s v="F"/>
    <s v="Greater Accra"/>
    <s v="Zone 1"/>
    <x v="0"/>
    <s v="Phones and Tablet"/>
    <s v="Tablets"/>
    <s v="10.1'' Business Tablet with MT6582 Quad-Core Processor"/>
    <n v="110"/>
    <n v="6"/>
    <n v="1"/>
    <n v="215"/>
    <s v="Returned"/>
    <s v="Delivery-Wrong item"/>
    <n v="2"/>
    <s v="December"/>
    <n v="12"/>
    <s v="Adult"/>
    <n v="2017"/>
    <n v="4"/>
    <n v="116"/>
    <n v="4"/>
    <s v="Thursday"/>
    <s v="Dec"/>
  </r>
  <r>
    <d v="2017-12-21T00:00:00"/>
    <n v="5075842"/>
    <d v="2018-01-10T00:00:00"/>
    <n v="230490398"/>
    <n v="34"/>
    <s v="M"/>
    <s v="Greater Accra"/>
    <s v="Zone 1"/>
    <x v="0"/>
    <s v="Phones and Tablet"/>
    <s v="Tablets"/>
    <s v="10.1'' Business Tablet with MT6582 Quad-Core Processor"/>
    <n v="99"/>
    <n v="15"/>
    <n v="9"/>
    <n v="235"/>
    <s v="Returned"/>
    <s v="Quality-Defective item"/>
    <n v="3"/>
    <s v="December"/>
    <n v="12"/>
    <s v="Adult"/>
    <n v="2017"/>
    <n v="4"/>
    <n v="906"/>
    <n v="10"/>
    <s v="Wednesday"/>
    <s v="Dec"/>
  </r>
  <r>
    <d v="2017-08-07T00:00:00"/>
    <n v="5069286"/>
    <d v="2017-08-11T00:00:00"/>
    <n v="230496072"/>
    <n v="32"/>
    <s v="F"/>
    <s v="Greater Accra"/>
    <s v="Zone 1"/>
    <x v="1"/>
    <s v="Phones and Tablet"/>
    <s v="Tablets"/>
    <s v="10.1'' Business Tablet with MT6582 Quad-Core Processor"/>
    <n v="81"/>
    <n v="8"/>
    <n v="5"/>
    <n v="195"/>
    <s v="Returned"/>
    <s v="Quality-Defective item"/>
    <n v="3"/>
    <s v="August"/>
    <n v="8"/>
    <s v="Adult"/>
    <n v="2017"/>
    <n v="2"/>
    <n v="413"/>
    <n v="11"/>
    <s v="Friday"/>
    <s v="Aug"/>
  </r>
  <r>
    <d v="2017-07-06T00:00:00"/>
    <n v="5067752"/>
    <d v="2017-07-20T00:00:00"/>
    <n v="230479781"/>
    <n v="40"/>
    <s v="M"/>
    <s v="Greater Accra"/>
    <s v="Zone 1"/>
    <x v="2"/>
    <s v="Phones and Tablet"/>
    <s v="Tablets"/>
    <s v="10.1'' Business Tablet with MT6582 Quad-Core Processor"/>
    <n v="51"/>
    <n v="17"/>
    <n v="10"/>
    <n v="238"/>
    <s v="Returned"/>
    <s v="Product - Not fitting expectation"/>
    <n v="2"/>
    <s v="July"/>
    <n v="7"/>
    <s v="Adult"/>
    <n v="2017"/>
    <n v="2"/>
    <n v="527"/>
    <n v="20"/>
    <s v="Thursday"/>
    <s v="Jul"/>
  </r>
  <r>
    <d v="2017-07-03T00:00:00"/>
    <n v="5067583"/>
    <d v="2017-07-14T00:00:00"/>
    <n v="230526115"/>
    <n v="32"/>
    <s v="F"/>
    <s v="Greater Accra"/>
    <s v="Zone 1"/>
    <x v="2"/>
    <s v="Phones and Tablet"/>
    <s v="Tablets"/>
    <s v="10.1'' Business Tablet with MT6582 Quad-Core Processor"/>
    <n v="101"/>
    <n v="13"/>
    <n v="10"/>
    <n v="219"/>
    <s v="Returned"/>
    <s v="Onsite -Description mismatch"/>
    <n v="3"/>
    <s v="July"/>
    <n v="7"/>
    <s v="Adult"/>
    <n v="2017"/>
    <n v="2"/>
    <n v="1023"/>
    <n v="14"/>
    <s v="Friday"/>
    <s v="Jul"/>
  </r>
  <r>
    <d v="2017-05-05T00:00:00"/>
    <n v="5064783"/>
    <d v="2017-05-10T00:00:00"/>
    <n v="230474966"/>
    <n v="42"/>
    <s v="F"/>
    <s v="Greater Accra"/>
    <s v="Zone 1"/>
    <x v="1"/>
    <s v="Phones and Tablet"/>
    <s v="Tablets"/>
    <s v="10.1'' Business Tablet with MT6582 Quad-Core Processor"/>
    <n v="75"/>
    <n v="7"/>
    <n v="7"/>
    <n v="188"/>
    <s v="Returned"/>
    <s v="Quality-Defective item"/>
    <n v="2"/>
    <s v="May"/>
    <n v="5"/>
    <s v="Adult"/>
    <n v="2017"/>
    <n v="1"/>
    <n v="532"/>
    <n v="10"/>
    <s v="Wednesday"/>
    <s v="May"/>
  </r>
  <r>
    <d v="2017-05-02T00:00:00"/>
    <n v="5064631"/>
    <d v="2017-05-22T00:00:00"/>
    <n v="230542194"/>
    <n v="31"/>
    <s v="F"/>
    <s v="Greater Accra"/>
    <s v="Zone 1"/>
    <x v="0"/>
    <s v="Phones and Tablet"/>
    <s v="Tablets"/>
    <s v="10.1'' Business Tablet with MT6582 Quad-Core Processor"/>
    <n v="129"/>
    <n v="8"/>
    <n v="9"/>
    <n v="272"/>
    <s v="Returned"/>
    <s v="Quality-Defective item"/>
    <n v="2"/>
    <s v="May"/>
    <n v="5"/>
    <s v="Adult"/>
    <n v="2017"/>
    <n v="1"/>
    <n v="1169"/>
    <n v="22"/>
    <s v="Monday"/>
    <s v="May"/>
  </r>
  <r>
    <d v="2017-04-19T00:00:00"/>
    <n v="5064060"/>
    <d v="2017-04-24T00:00:00"/>
    <n v="230474965"/>
    <n v="42"/>
    <s v="F"/>
    <s v="Greater Accra"/>
    <s v="Zone 1"/>
    <x v="1"/>
    <s v="Phones and Tablet"/>
    <s v="Tablets"/>
    <s v="10.1'' Business Tablet with MT6582 Quad-Core Processor"/>
    <n v="120"/>
    <n v="7"/>
    <n v="5"/>
    <n v="297"/>
    <s v="Returned"/>
    <s v="Delivery-Wrong item"/>
    <n v="3"/>
    <s v="April"/>
    <n v="4"/>
    <s v="Adult"/>
    <n v="2017"/>
    <n v="4"/>
    <n v="607"/>
    <n v="24"/>
    <s v="Monday"/>
    <s v="Apr"/>
  </r>
  <r>
    <d v="2017-03-21T00:00:00"/>
    <n v="5062580"/>
    <d v="2017-04-05T00:00:00"/>
    <n v="230553488"/>
    <n v="36"/>
    <s v="F"/>
    <s v="Greater Accra"/>
    <s v="Zone 1"/>
    <x v="2"/>
    <s v="Phones and Tablet"/>
    <s v="Tablets"/>
    <s v="10.1'' Business Tablet with MT6582 Quad-Core Processor"/>
    <n v="118"/>
    <n v="18"/>
    <n v="10"/>
    <n v="176"/>
    <s v="Returned"/>
    <s v="Product - Not fitting expectation"/>
    <n v="2"/>
    <s v="March"/>
    <n v="3"/>
    <s v="Adult"/>
    <n v="2017"/>
    <n v="4"/>
    <n v="1198"/>
    <n v="5"/>
    <s v="Wednesday"/>
    <s v="Mar"/>
  </r>
  <r>
    <d v="2017-02-02T00:00:00"/>
    <n v="5060329"/>
    <d v="2017-02-22T00:00:00"/>
    <n v="230517686"/>
    <n v="39"/>
    <s v="M"/>
    <s v="Greater Accra"/>
    <s v="Zone 1"/>
    <x v="0"/>
    <s v="Phones and Tablet"/>
    <s v="Tablets"/>
    <s v="10.1'' Business Tablet with MT6582 Quad-Core Processor"/>
    <n v="114"/>
    <n v="6"/>
    <n v="5"/>
    <n v="230"/>
    <s v="Returned"/>
    <s v="Delivery-Wrong item"/>
    <n v="3"/>
    <s v="February"/>
    <n v="2"/>
    <s v="Adult"/>
    <n v="2017"/>
    <n v="1"/>
    <n v="576"/>
    <n v="22"/>
    <s v="Wednesday"/>
    <s v="Feb"/>
  </r>
  <r>
    <d v="2017-01-16T00:00:00"/>
    <n v="5059495"/>
    <d v="2017-01-23T00:00:00"/>
    <n v="230487811"/>
    <n v="36"/>
    <s v="M"/>
    <s v="Greater Accra"/>
    <s v="Zone 1"/>
    <x v="2"/>
    <s v="Phones and Tablet"/>
    <s v="Tablets"/>
    <s v="10.1'' Business Tablet with MT6582 Quad-Core Processor"/>
    <n v="59"/>
    <n v="15"/>
    <n v="6"/>
    <n v="222"/>
    <s v="Returned"/>
    <s v="Quality-Defective item"/>
    <n v="2"/>
    <s v="January"/>
    <n v="1"/>
    <s v="Adult"/>
    <n v="2017"/>
    <n v="3"/>
    <n v="369"/>
    <n v="23"/>
    <s v="Monday"/>
    <s v="Jan"/>
  </r>
  <r>
    <d v="2016-09-29T00:00:00"/>
    <n v="5054169"/>
    <d v="2016-10-10T00:00:00"/>
    <n v="230547966"/>
    <n v="38"/>
    <s v="F"/>
    <s v="Greater Accra"/>
    <s v="Zone 1"/>
    <x v="2"/>
    <s v="Phones and Tablet"/>
    <s v="Tablets"/>
    <s v="10.1'' Business Tablet with MT6582 Quad-Core Processor"/>
    <n v="120"/>
    <n v="4"/>
    <n v="7"/>
    <n v="249"/>
    <s v="Returned"/>
    <s v="Onsite -Description mismatch"/>
    <n v="1"/>
    <s v="September"/>
    <n v="9"/>
    <s v="Adult"/>
    <n v="2016"/>
    <n v="5"/>
    <n v="844"/>
    <n v="10"/>
    <s v="Monday"/>
    <s v="Sep"/>
  </r>
  <r>
    <d v="2016-07-04T00:00:00"/>
    <n v="5049987"/>
    <d v="2016-07-07T00:00:00"/>
    <n v="230555916"/>
    <n v="39"/>
    <s v="F"/>
    <s v="Greater Accra"/>
    <s v="Zone 1"/>
    <x v="1"/>
    <s v="Phones and Tablet"/>
    <s v="Tablets"/>
    <s v="10.1'' Business Tablet with MT6582 Quad-Core Processor"/>
    <n v="80"/>
    <n v="6"/>
    <n v="7"/>
    <n v="199"/>
    <s v="Returned"/>
    <s v="Quality-Defective item"/>
    <n v="3"/>
    <s v="July"/>
    <n v="7"/>
    <s v="Adult"/>
    <n v="2016"/>
    <n v="2"/>
    <n v="566"/>
    <n v="7"/>
    <s v="Thursday"/>
    <s v="Jul"/>
  </r>
  <r>
    <d v="2016-05-25T00:00:00"/>
    <n v="5048018"/>
    <d v="2016-06-13T00:00:00"/>
    <n v="230482419"/>
    <n v="48"/>
    <s v="F"/>
    <s v="Greater Accra"/>
    <s v="Zone 1"/>
    <x v="0"/>
    <s v="Phones and Tablet"/>
    <s v="Tablets"/>
    <s v="10.1'' Business Tablet with MT6582 Quad-Core Processor"/>
    <n v="133"/>
    <n v="10"/>
    <n v="2"/>
    <n v="281"/>
    <s v="Returned"/>
    <s v="Onsite -Description mismatch"/>
    <n v="1"/>
    <s v="May"/>
    <n v="5"/>
    <s v="Adult"/>
    <n v="2016"/>
    <n v="4"/>
    <n v="276"/>
    <n v="13"/>
    <s v="Monday"/>
    <s v="May"/>
  </r>
  <r>
    <d v="2016-02-13T00:00:00"/>
    <n v="5043142"/>
    <d v="2016-02-25T00:00:00"/>
    <n v="230519285"/>
    <n v="46"/>
    <s v="M"/>
    <s v="Greater Accra"/>
    <s v="Zone 1"/>
    <x v="2"/>
    <s v="Phones and Tablet"/>
    <s v="Tablets"/>
    <s v="10.1'' Business Tablet with MT6582 Quad-Core Processor"/>
    <n v="102"/>
    <n v="11"/>
    <n v="9"/>
    <n v="224"/>
    <s v="Returned"/>
    <s v="Quality-Defective item"/>
    <n v="2"/>
    <s v="February"/>
    <n v="2"/>
    <s v="Adult"/>
    <n v="2016"/>
    <n v="2"/>
    <n v="929"/>
    <n v="25"/>
    <s v="Thursday"/>
    <s v="Feb"/>
  </r>
  <r>
    <d v="2016-01-26T00:00:00"/>
    <n v="5042274"/>
    <d v="2016-02-15T00:00:00"/>
    <n v="230482417"/>
    <n v="48"/>
    <s v="F"/>
    <s v="Greater Accra"/>
    <s v="Zone 1"/>
    <x v="0"/>
    <s v="Phones and Tablet"/>
    <s v="Tablets"/>
    <s v="10.1'' Business Tablet with MT6582 Quad-Core Processor"/>
    <n v="138"/>
    <n v="19"/>
    <n v="2"/>
    <n v="257"/>
    <s v="Returned"/>
    <s v="Product - Not fitting expectation"/>
    <n v="3"/>
    <s v="January"/>
    <n v="1"/>
    <s v="Adult"/>
    <n v="2016"/>
    <n v="5"/>
    <n v="295"/>
    <n v="15"/>
    <s v="Monday"/>
    <s v="Jan"/>
  </r>
  <r>
    <d v="2015-11-04T00:00:00"/>
    <n v="5038274"/>
    <d v="2015-11-20T00:00:00"/>
    <n v="230531333"/>
    <n v="34"/>
    <s v="F"/>
    <s v="Greater Accra"/>
    <s v="Zone 1"/>
    <x v="0"/>
    <s v="Phones and Tablet"/>
    <s v="Tablets"/>
    <s v="10.1'' Business Tablet with MT6582 Quad-Core Processor"/>
    <n v="78"/>
    <n v="14"/>
    <n v="3"/>
    <n v="273"/>
    <s v="Returned"/>
    <s v="Product - Not fitting expectation"/>
    <n v="3"/>
    <s v="November"/>
    <n v="11"/>
    <s v="Adult"/>
    <n v="2015"/>
    <n v="1"/>
    <n v="248"/>
    <n v="20"/>
    <s v="Friday"/>
    <s v="Nov"/>
  </r>
  <r>
    <d v="2015-10-23T00:00:00"/>
    <n v="5037726"/>
    <d v="2015-10-30T00:00:00"/>
    <n v="230525501"/>
    <n v="48"/>
    <s v="M"/>
    <s v="Greater Accra"/>
    <s v="Zone 1"/>
    <x v="2"/>
    <s v="Phones and Tablet"/>
    <s v="Tablets"/>
    <s v="10.1'' Business Tablet with MT6582 Quad-Core Processor"/>
    <n v="126"/>
    <n v="20"/>
    <n v="7"/>
    <n v="179"/>
    <s v="Returned"/>
    <s v="Product - Not fitting expectation"/>
    <n v="1"/>
    <s v="October"/>
    <n v="10"/>
    <s v="Adult"/>
    <n v="2015"/>
    <n v="4"/>
    <n v="902"/>
    <n v="30"/>
    <s v="Friday"/>
    <s v="Oct"/>
  </r>
  <r>
    <d v="2015-10-17T00:00:00"/>
    <n v="5037413"/>
    <d v="2015-10-23T00:00:00"/>
    <n v="230566244"/>
    <n v="38"/>
    <s v="F"/>
    <s v="Greater Accra"/>
    <s v="Zone 1"/>
    <x v="2"/>
    <s v="Phones and Tablet"/>
    <s v="Tablets"/>
    <s v="10.1'' Business Tablet with MT6582 Quad-Core Processor"/>
    <n v="81"/>
    <n v="3"/>
    <n v="2"/>
    <n v="171"/>
    <s v="Returned"/>
    <s v="Delivey - Missing item/part"/>
    <n v="2"/>
    <s v="October"/>
    <n v="10"/>
    <s v="Adult"/>
    <n v="2015"/>
    <n v="3"/>
    <n v="165"/>
    <n v="23"/>
    <s v="Friday"/>
    <s v="Oct"/>
  </r>
  <r>
    <d v="2015-10-17T00:00:00"/>
    <n v="5037415"/>
    <d v="2015-10-22T00:00:00"/>
    <n v="230545995"/>
    <n v="39"/>
    <s v="F"/>
    <s v="Greater Accra"/>
    <s v="Zone 1"/>
    <x v="2"/>
    <s v="Phones and Tablet"/>
    <s v="Tablets"/>
    <s v="10.1'' Business Tablet with MT6582 Quad-Core Processor"/>
    <n v="135"/>
    <n v="6"/>
    <n v="10"/>
    <n v="173"/>
    <s v="Returned"/>
    <s v="Onsite -Description mismatch"/>
    <n v="2"/>
    <s v="October"/>
    <n v="10"/>
    <s v="Adult"/>
    <n v="2015"/>
    <n v="3"/>
    <n v="1356"/>
    <n v="22"/>
    <s v="Thursday"/>
    <s v="Oct"/>
  </r>
  <r>
    <d v="2015-07-12T00:00:00"/>
    <n v="5032747"/>
    <d v="2015-07-22T00:00:00"/>
    <n v="230510625"/>
    <n v="32"/>
    <s v="F"/>
    <s v="Greater Accra"/>
    <s v="Zone 1"/>
    <x v="0"/>
    <s v="Phones and Tablet"/>
    <s v="Tablets"/>
    <s v="10.1'' Business Tablet with MT6582 Quad-Core Processor"/>
    <n v="132"/>
    <n v="5"/>
    <n v="6"/>
    <n v="250"/>
    <s v="Returned"/>
    <s v="Product - Not fitting expectation"/>
    <n v="3"/>
    <s v="July"/>
    <n v="7"/>
    <s v="Adult"/>
    <n v="2015"/>
    <n v="3"/>
    <n v="797"/>
    <n v="22"/>
    <s v="Wednesday"/>
    <s v="Jul"/>
  </r>
  <r>
    <d v="2015-06-21T00:00:00"/>
    <n v="5031690"/>
    <d v="2015-06-24T00:00:00"/>
    <n v="230554807"/>
    <n v="37"/>
    <s v="F"/>
    <s v="Greater Accra"/>
    <s v="Zone 1"/>
    <x v="1"/>
    <s v="Phones and Tablet"/>
    <s v="Tablets"/>
    <s v="10.1'' Business Tablet with MT6582 Quad-Core Processor"/>
    <n v="50"/>
    <n v="8"/>
    <n v="2"/>
    <n v="234"/>
    <s v="Returned"/>
    <s v="Product - Not fitting expectation"/>
    <n v="2"/>
    <s v="June"/>
    <n v="6"/>
    <s v="Adult"/>
    <n v="2015"/>
    <n v="4"/>
    <n v="108"/>
    <n v="24"/>
    <s v="Wednesday"/>
    <s v="Jun"/>
  </r>
  <r>
    <d v="2015-03-17T00:00:00"/>
    <n v="5027037"/>
    <d v="2015-03-23T00:00:00"/>
    <n v="230528615"/>
    <n v="40"/>
    <s v="F"/>
    <s v="Greater Accra"/>
    <s v="Zone 1"/>
    <x v="2"/>
    <s v="Phones and Tablet"/>
    <s v="Tablets"/>
    <s v="10.1'' Business Tablet with MT6582 Quad-Core Processor"/>
    <n v="61"/>
    <n v="14"/>
    <n v="9"/>
    <n v="234"/>
    <s v="Returned"/>
    <s v="Onsite -Description mismatch"/>
    <n v="1"/>
    <s v="March"/>
    <n v="3"/>
    <s v="Adult"/>
    <n v="2015"/>
    <n v="3"/>
    <n v="563"/>
    <n v="23"/>
    <s v="Monday"/>
    <s v="Mar"/>
  </r>
  <r>
    <d v="2015-02-16T00:00:00"/>
    <n v="5025697"/>
    <d v="2015-02-26T00:00:00"/>
    <n v="230459871"/>
    <n v="48"/>
    <s v="F"/>
    <s v="Greater Accra"/>
    <s v="Zone 1"/>
    <x v="0"/>
    <s v="Phones and Tablet"/>
    <s v="Tablets"/>
    <s v="10.1'' Business Tablet with MT6582 Quad-Core Processor"/>
    <n v="92"/>
    <n v="14"/>
    <n v="7"/>
    <n v="282"/>
    <s v="Returned"/>
    <s v="Quality-Defective item"/>
    <n v="2"/>
    <s v="February"/>
    <n v="2"/>
    <s v="Adult"/>
    <n v="2015"/>
    <n v="3"/>
    <n v="658"/>
    <n v="26"/>
    <s v="Thursday"/>
    <s v="Feb"/>
  </r>
  <r>
    <d v="2015-02-02T00:00:00"/>
    <n v="5025004"/>
    <d v="2015-02-21T00:00:00"/>
    <n v="230484634"/>
    <n v="33"/>
    <s v="F"/>
    <s v="Greater Accra"/>
    <s v="Zone 1"/>
    <x v="0"/>
    <s v="Phones and Tablet"/>
    <s v="Tablets"/>
    <s v="10.1'' Business Tablet with MT6582 Quad-Core Processor"/>
    <n v="130"/>
    <n v="5"/>
    <n v="1"/>
    <n v="162"/>
    <s v="Returned"/>
    <s v="Delivery-Wrong item"/>
    <n v="3"/>
    <s v="February"/>
    <n v="2"/>
    <s v="Adult"/>
    <n v="2015"/>
    <n v="1"/>
    <n v="135"/>
    <n v="21"/>
    <s v="Saturday"/>
    <s v="Feb"/>
  </r>
  <r>
    <d v="2020-03-28T00:00:00"/>
    <n v="5133257"/>
    <d v="2020-04-08T00:00:00"/>
    <n v="230530445"/>
    <n v="34"/>
    <s v="M"/>
    <s v="Greater Accra"/>
    <s v="Zone 1"/>
    <x v="0"/>
    <s v="Home and Office"/>
    <s v="Tools and Home Improvement"/>
    <s v="Maze Batik Designed 3D Wallpaper - 10M - White/Black"/>
    <n v="66"/>
    <n v="19"/>
    <n v="3"/>
    <n v="227"/>
    <s v="Returned"/>
    <s v="Delivey - Missing item/part"/>
    <n v="3"/>
    <s v="March"/>
    <n v="3"/>
    <s v="Adult"/>
    <n v="2020"/>
    <n v="4"/>
    <n v="217"/>
    <n v="8"/>
    <s v="Wednesday"/>
    <s v="Mar"/>
  </r>
  <r>
    <d v="2020-03-16T00:00:00"/>
    <n v="5132652"/>
    <d v="2020-04-01T00:00:00"/>
    <n v="230497847"/>
    <n v="35"/>
    <s v="F"/>
    <s v="Greater Accra"/>
    <s v="Zone 1"/>
    <x v="0"/>
    <s v="Home and Office"/>
    <s v="Tools and Home Improvement"/>
    <s v="Maze Batik Designed 3D Wallpaper - 10M - White/Black"/>
    <n v="89"/>
    <n v="11"/>
    <n v="3"/>
    <n v="256"/>
    <s v="Returned"/>
    <s v="Product - Not fitting expectation"/>
    <n v="2"/>
    <s v="March"/>
    <n v="3"/>
    <s v="Adult"/>
    <n v="2020"/>
    <n v="3"/>
    <n v="278"/>
    <n v="1"/>
    <s v="Wednesday"/>
    <s v="Mar"/>
  </r>
  <r>
    <d v="2020-02-16T00:00:00"/>
    <n v="5131305"/>
    <d v="2020-02-22T00:00:00"/>
    <n v="230485488"/>
    <n v="33"/>
    <s v="M"/>
    <s v="Greater Accra"/>
    <s v="Zone 1"/>
    <x v="2"/>
    <s v="Home and Office"/>
    <s v="Tools and Home Improvement"/>
    <s v="Maze Batik Designed 3D Wallpaper - 10M - White/Black"/>
    <n v="75"/>
    <n v="10"/>
    <n v="7"/>
    <n v="266"/>
    <s v="Returned"/>
    <s v="Quality-Defective item"/>
    <n v="3"/>
    <s v="February"/>
    <n v="2"/>
    <s v="Adult"/>
    <n v="2020"/>
    <n v="4"/>
    <n v="535"/>
    <n v="22"/>
    <s v="Saturday"/>
    <s v="Feb"/>
  </r>
  <r>
    <d v="2020-02-12T00:00:00"/>
    <n v="5131139"/>
    <d v="2020-02-14T00:00:00"/>
    <n v="230501040"/>
    <n v="35"/>
    <s v="F"/>
    <s v="Greater Accra"/>
    <s v="Zone 1"/>
    <x v="1"/>
    <s v="Home and Office"/>
    <s v="Tools and Home Improvement"/>
    <s v="Maze Batik Designed 3D Wallpaper - 10M - White/Black"/>
    <n v="75"/>
    <n v="5"/>
    <n v="9"/>
    <n v="226"/>
    <s v="Returned"/>
    <s v="Product - Not fitting expectation"/>
    <n v="1"/>
    <s v="February"/>
    <n v="2"/>
    <s v="Adult"/>
    <n v="2020"/>
    <n v="3"/>
    <n v="680"/>
    <n v="14"/>
    <s v="Friday"/>
    <s v="Feb"/>
  </r>
  <r>
    <d v="2020-01-02T00:00:00"/>
    <n v="5129106"/>
    <d v="2020-01-11T00:00:00"/>
    <n v="230500943"/>
    <n v="36"/>
    <s v="F"/>
    <s v="Greater Accra"/>
    <s v="Zone 1"/>
    <x v="2"/>
    <s v="Home and Office"/>
    <s v="Tools and Home Improvement"/>
    <s v="Maze Batik Designed 3D Wallpaper - 10M - White/Black"/>
    <n v="138"/>
    <n v="11"/>
    <n v="10"/>
    <n v="196"/>
    <s v="Returned"/>
    <s v="Onsite -Description mismatch"/>
    <n v="3"/>
    <s v="January"/>
    <n v="1"/>
    <s v="Adult"/>
    <n v="2020"/>
    <n v="1"/>
    <n v="1391"/>
    <n v="11"/>
    <s v="Saturday"/>
    <s v="Jan"/>
  </r>
  <r>
    <d v="2020-11-30T00:00:00"/>
    <n v="5127468"/>
    <d v="2020-12-16T00:00:00"/>
    <n v="230533446"/>
    <n v="44"/>
    <s v="M"/>
    <s v="Greater Accra"/>
    <s v="Zone 1"/>
    <x v="0"/>
    <s v="Home and Office"/>
    <s v="Tools and Home Improvement"/>
    <s v="Maze Batik Designed 3D Wallpaper - 10M - White/Black"/>
    <n v="86"/>
    <n v="20"/>
    <n v="8"/>
    <n v="190"/>
    <s v="Returned"/>
    <s v="Delivery-Wrong item"/>
    <n v="3"/>
    <s v="November"/>
    <n v="11"/>
    <s v="Adult"/>
    <n v="2020"/>
    <n v="5"/>
    <n v="708"/>
    <n v="16"/>
    <s v="Wednesday"/>
    <s v="Nov"/>
  </r>
  <r>
    <d v="2020-11-13T00:00:00"/>
    <n v="5126648"/>
    <d v="2020-11-29T00:00:00"/>
    <n v="230525547"/>
    <n v="48"/>
    <s v="M"/>
    <s v="Greater Accra"/>
    <s v="Zone 1"/>
    <x v="0"/>
    <s v="Home and Office"/>
    <s v="Tools and Home Improvement"/>
    <s v="Maze Batik Designed 3D Wallpaper - 10M - White/Black"/>
    <n v="77"/>
    <n v="7"/>
    <n v="4"/>
    <n v="191"/>
    <s v="Returned"/>
    <s v="Quality-Defective item"/>
    <n v="1"/>
    <s v="November"/>
    <n v="11"/>
    <s v="Adult"/>
    <n v="2020"/>
    <n v="2"/>
    <n v="315"/>
    <n v="29"/>
    <s v="Sunday"/>
    <s v="Nov"/>
  </r>
  <r>
    <d v="2020-10-27T00:00:00"/>
    <n v="5125902"/>
    <d v="2020-11-01T00:00:00"/>
    <n v="230568494"/>
    <n v="45"/>
    <s v="M"/>
    <s v="Greater Accra"/>
    <s v="Zone 1"/>
    <x v="1"/>
    <s v="Home and Office"/>
    <s v="Tools and Home Improvement"/>
    <s v="Maze Batik Designed 3D Wallpaper - 10M - White/Black"/>
    <n v="138"/>
    <n v="14"/>
    <n v="8"/>
    <n v="168"/>
    <s v="Returned"/>
    <s v="Delivey - Missing item/part"/>
    <n v="2"/>
    <s v="October"/>
    <n v="10"/>
    <s v="Adult"/>
    <n v="2020"/>
    <n v="5"/>
    <n v="1118"/>
    <n v="1"/>
    <s v="Sunday"/>
    <s v="Oct"/>
  </r>
  <r>
    <d v="2020-10-11T00:00:00"/>
    <n v="5125081"/>
    <d v="2020-10-14T00:00:00"/>
    <n v="230476803"/>
    <n v="36"/>
    <s v="M"/>
    <s v="Greater Accra"/>
    <s v="Zone 1"/>
    <x v="1"/>
    <s v="Home and Office"/>
    <s v="Tools and Home Improvement"/>
    <s v="Maze Batik Designed 3D Wallpaper - 10M - White/Black"/>
    <n v="119"/>
    <n v="16"/>
    <n v="2"/>
    <n v="177"/>
    <s v="Returned"/>
    <s v="Delivey - Missing item/part"/>
    <n v="3"/>
    <s v="October"/>
    <n v="10"/>
    <s v="Adult"/>
    <n v="2020"/>
    <n v="3"/>
    <n v="254"/>
    <n v="14"/>
    <s v="Wednesday"/>
    <s v="Oct"/>
  </r>
  <r>
    <d v="2020-10-06T00:00:00"/>
    <n v="5124869"/>
    <d v="2020-10-14T00:00:00"/>
    <n v="230558830"/>
    <n v="36"/>
    <s v="F"/>
    <s v="Greater Accra"/>
    <s v="Zone 1"/>
    <x v="2"/>
    <s v="Home and Office"/>
    <s v="Tools and Home Improvement"/>
    <s v="Maze Batik Designed 3D Wallpaper - 10M - White/Black"/>
    <n v="100"/>
    <n v="9"/>
    <n v="10"/>
    <n v="168"/>
    <s v="Returned"/>
    <s v="Delivery-Wrong item"/>
    <n v="1"/>
    <s v="October"/>
    <n v="10"/>
    <s v="Adult"/>
    <n v="2020"/>
    <n v="2"/>
    <n v="1009"/>
    <n v="14"/>
    <s v="Wednesday"/>
    <s v="Oct"/>
  </r>
  <r>
    <d v="2020-09-14T00:00:00"/>
    <n v="5123728"/>
    <d v="2020-09-23T00:00:00"/>
    <n v="230537225"/>
    <n v="30"/>
    <s v="F"/>
    <s v="Greater Accra"/>
    <s v="Zone 1"/>
    <x v="2"/>
    <s v="Home and Office"/>
    <s v="Tools and Home Improvement"/>
    <s v="Maze Batik Designed 3D Wallpaper - 10M - White/Black"/>
    <n v="111"/>
    <n v="8"/>
    <n v="8"/>
    <n v="200"/>
    <s v="Returned"/>
    <s v="Onsite -Description mismatch"/>
    <n v="2"/>
    <s v="September"/>
    <n v="9"/>
    <s v="Adult"/>
    <n v="2020"/>
    <n v="3"/>
    <n v="896"/>
    <n v="23"/>
    <s v="Wednesday"/>
    <s v="Sep"/>
  </r>
  <r>
    <d v="2020-09-12T00:00:00"/>
    <n v="5123641"/>
    <d v="2020-10-02T00:00:00"/>
    <n v="230488324"/>
    <n v="39"/>
    <s v="M"/>
    <s v="Greater Accra"/>
    <s v="Zone 1"/>
    <x v="0"/>
    <s v="Home and Office"/>
    <s v="Tools and Home Improvement"/>
    <s v="Maze Batik Designed 3D Wallpaper - 10M - White/Black"/>
    <n v="122"/>
    <n v="7"/>
    <n v="8"/>
    <n v="299"/>
    <s v="Returned"/>
    <s v="Delivery-Wrong item"/>
    <n v="3"/>
    <s v="September"/>
    <n v="9"/>
    <s v="Adult"/>
    <n v="2020"/>
    <n v="2"/>
    <n v="983"/>
    <n v="2"/>
    <s v="Friday"/>
    <s v="Sep"/>
  </r>
  <r>
    <d v="2020-09-05T00:00:00"/>
    <n v="5123309"/>
    <d v="2020-09-16T00:00:00"/>
    <n v="230527115"/>
    <n v="37"/>
    <s v="M"/>
    <s v="Greater Accra"/>
    <s v="Zone 1"/>
    <x v="0"/>
    <s v="Home and Office"/>
    <s v="Tools and Home Improvement"/>
    <s v="Maze Batik Designed 3D Wallpaper - 10M - White/Black"/>
    <n v="135"/>
    <n v="20"/>
    <n v="1"/>
    <n v="218"/>
    <s v="Returned"/>
    <s v="Quality-Defective item"/>
    <n v="3"/>
    <s v="September"/>
    <n v="9"/>
    <s v="Adult"/>
    <n v="2020"/>
    <n v="1"/>
    <n v="155"/>
    <n v="16"/>
    <s v="Wednesday"/>
    <s v="Sep"/>
  </r>
  <r>
    <d v="2020-08-25T00:00:00"/>
    <n v="5122800"/>
    <d v="2020-08-29T00:00:00"/>
    <n v="230530995"/>
    <n v="42"/>
    <s v="M"/>
    <s v="Greater Accra"/>
    <s v="Zone 1"/>
    <x v="1"/>
    <s v="Home and Office"/>
    <s v="Tools and Home Improvement"/>
    <s v="Maze Batik Designed 3D Wallpaper - 10M - White/Black"/>
    <n v="60"/>
    <n v="9"/>
    <n v="3"/>
    <n v="150"/>
    <s v="Returned"/>
    <s v="Product - Not fitting expectation"/>
    <n v="1"/>
    <s v="August"/>
    <n v="8"/>
    <s v="Adult"/>
    <n v="2020"/>
    <n v="5"/>
    <n v="189"/>
    <n v="29"/>
    <s v="Saturday"/>
    <s v="Aug"/>
  </r>
  <r>
    <d v="2020-08-04T00:00:00"/>
    <n v="5121849"/>
    <d v="2020-08-09T00:00:00"/>
    <n v="230564212"/>
    <n v="45"/>
    <s v="F"/>
    <s v="Greater Accra"/>
    <s v="Zone 1"/>
    <x v="1"/>
    <s v="Home and Office"/>
    <s v="Tools and Home Improvement"/>
    <s v="Maze Batik Designed 3D Wallpaper - 10M - White/Black"/>
    <n v="67"/>
    <n v="19"/>
    <n v="10"/>
    <n v="190"/>
    <s v="Returned"/>
    <s v="Onsite -Description mismatch"/>
    <n v="2"/>
    <s v="August"/>
    <n v="8"/>
    <s v="Adult"/>
    <n v="2020"/>
    <n v="2"/>
    <n v="689"/>
    <n v="9"/>
    <s v="Sunday"/>
    <s v="Aug"/>
  </r>
  <r>
    <d v="2020-07-20T00:00:00"/>
    <n v="5121109"/>
    <d v="2020-07-25T00:00:00"/>
    <n v="230527112"/>
    <n v="37"/>
    <s v="M"/>
    <s v="Greater Accra"/>
    <s v="Zone 1"/>
    <x v="2"/>
    <s v="Home and Office"/>
    <s v="Tools and Home Improvement"/>
    <s v="Maze Batik Designed 3D Wallpaper - 10M - White/Black"/>
    <n v="50"/>
    <n v="9"/>
    <n v="5"/>
    <n v="214"/>
    <s v="Returned"/>
    <s v="Product - Not fitting expectation"/>
    <n v="3"/>
    <s v="July"/>
    <n v="7"/>
    <s v="Adult"/>
    <n v="2020"/>
    <n v="4"/>
    <n v="259"/>
    <n v="25"/>
    <s v="Saturday"/>
    <s v="Jul"/>
  </r>
  <r>
    <d v="2020-06-01T00:00:00"/>
    <n v="5118858"/>
    <d v="2020-06-16T00:00:00"/>
    <n v="230555296"/>
    <n v="41"/>
    <s v="F"/>
    <s v="Greater Accra"/>
    <s v="Zone 1"/>
    <x v="2"/>
    <s v="Home and Office"/>
    <s v="Tools and Home Improvement"/>
    <s v="Maze Batik Designed 3D Wallpaper - 10M - White/Black"/>
    <n v="114"/>
    <n v="7"/>
    <n v="5"/>
    <n v="184"/>
    <s v="Returned"/>
    <s v="Delivery-Wrong item"/>
    <n v="3"/>
    <s v="June"/>
    <n v="6"/>
    <s v="Adult"/>
    <n v="2020"/>
    <n v="1"/>
    <n v="577"/>
    <n v="16"/>
    <s v="Tuesday"/>
    <s v="Jun"/>
  </r>
  <r>
    <d v="2020-05-24T00:00:00"/>
    <n v="5118459"/>
    <d v="2020-06-11T00:00:00"/>
    <n v="230518267"/>
    <n v="30"/>
    <s v="M"/>
    <s v="Greater Accra"/>
    <s v="Zone 1"/>
    <x v="0"/>
    <s v="Home and Office"/>
    <s v="Tools and Home Improvement"/>
    <s v="Maze Batik Designed 3D Wallpaper - 10M - White/Black"/>
    <n v="73"/>
    <n v="6"/>
    <n v="3"/>
    <n v="182"/>
    <s v="Returned"/>
    <s v="Product - Not fitting expectation"/>
    <n v="3"/>
    <s v="May"/>
    <n v="5"/>
    <s v="Adult"/>
    <n v="2020"/>
    <n v="5"/>
    <n v="225"/>
    <n v="11"/>
    <s v="Thursday"/>
    <s v="May"/>
  </r>
  <r>
    <d v="2020-05-23T00:00:00"/>
    <n v="5118420"/>
    <d v="2020-06-04T00:00:00"/>
    <n v="230541255"/>
    <n v="34"/>
    <s v="F"/>
    <s v="Greater Accra"/>
    <s v="Zone 1"/>
    <x v="2"/>
    <s v="Home and Office"/>
    <s v="Tools and Home Improvement"/>
    <s v="Maze Batik Designed 3D Wallpaper - 10M - White/Black"/>
    <n v="102"/>
    <n v="17"/>
    <n v="4"/>
    <n v="163"/>
    <s v="Returned"/>
    <s v="Delivey - Missing item/part"/>
    <n v="1"/>
    <s v="May"/>
    <n v="5"/>
    <s v="Adult"/>
    <n v="2020"/>
    <n v="4"/>
    <n v="425"/>
    <n v="4"/>
    <s v="Thursday"/>
    <s v="May"/>
  </r>
  <r>
    <d v="2020-04-11T00:00:00"/>
    <n v="5116359"/>
    <d v="2020-04-13T00:00:00"/>
    <n v="230571291"/>
    <n v="37"/>
    <s v="M"/>
    <s v="Greater Accra"/>
    <s v="Zone 1"/>
    <x v="1"/>
    <s v="Home and Office"/>
    <s v="Tools and Home Improvement"/>
    <s v="Maze Batik Designed 3D Wallpaper - 10M - White/Black"/>
    <n v="62"/>
    <n v="6"/>
    <n v="7"/>
    <n v="168"/>
    <s v="Returned"/>
    <s v="Product - Not fitting expectation"/>
    <n v="1"/>
    <s v="April"/>
    <n v="4"/>
    <s v="Adult"/>
    <n v="2020"/>
    <n v="2"/>
    <n v="440"/>
    <n v="13"/>
    <s v="Monday"/>
    <s v="Apr"/>
  </r>
  <r>
    <d v="2020-04-10T00:00:00"/>
    <n v="5116314"/>
    <d v="2020-04-13T00:00:00"/>
    <n v="230530764"/>
    <n v="40"/>
    <s v="F"/>
    <s v="Greater Accra"/>
    <s v="Zone 1"/>
    <x v="1"/>
    <s v="Home and Office"/>
    <s v="Tools and Home Improvement"/>
    <s v="Maze Batik Designed 3D Wallpaper - 10M - White/Black"/>
    <n v="125"/>
    <n v="6"/>
    <n v="10"/>
    <n v="220"/>
    <s v="Returned"/>
    <s v="Delivey - Missing item/part"/>
    <n v="2"/>
    <s v="April"/>
    <n v="4"/>
    <s v="Adult"/>
    <n v="2020"/>
    <n v="2"/>
    <n v="1256"/>
    <n v="13"/>
    <s v="Monday"/>
    <s v="Apr"/>
  </r>
  <r>
    <d v="2020-03-29T00:00:00"/>
    <n v="5115709"/>
    <d v="2020-04-08T00:00:00"/>
    <n v="230506711"/>
    <n v="41"/>
    <s v="M"/>
    <s v="Greater Accra"/>
    <s v="Zone 1"/>
    <x v="0"/>
    <s v="Home and Office"/>
    <s v="Tools and Home Improvement"/>
    <s v="Maze Batik Designed 3D Wallpaper - 10M - White/Black"/>
    <n v="84"/>
    <n v="14"/>
    <n v="8"/>
    <n v="278"/>
    <s v="Returned"/>
    <s v="Quality-Defective item"/>
    <n v="2"/>
    <s v="March"/>
    <n v="3"/>
    <s v="Adult"/>
    <n v="2020"/>
    <n v="5"/>
    <n v="686"/>
    <n v="8"/>
    <s v="Wednesday"/>
    <s v="Mar"/>
  </r>
  <r>
    <d v="2020-03-26T00:00:00"/>
    <n v="5115553"/>
    <d v="2020-04-04T00:00:00"/>
    <n v="230513592"/>
    <n v="44"/>
    <s v="M"/>
    <s v="Greater Accra"/>
    <s v="Zone 1"/>
    <x v="2"/>
    <s v="Home and Office"/>
    <s v="Tools and Home Improvement"/>
    <s v="Maze Batik Designed 3D Wallpaper - 10M - White/Black"/>
    <n v="83"/>
    <n v="6"/>
    <n v="5"/>
    <n v="233"/>
    <s v="Returned"/>
    <s v="Onsite -Description mismatch"/>
    <n v="1"/>
    <s v="March"/>
    <n v="3"/>
    <s v="Adult"/>
    <n v="2020"/>
    <n v="4"/>
    <n v="421"/>
    <n v="4"/>
    <s v="Saturday"/>
    <s v="Mar"/>
  </r>
  <r>
    <d v="2020-01-29T00:00:00"/>
    <n v="5112727"/>
    <d v="2020-01-31T00:00:00"/>
    <n v="230561093"/>
    <n v="43"/>
    <s v="M"/>
    <s v="Greater Accra"/>
    <s v="Zone 1"/>
    <x v="1"/>
    <s v="Home and Office"/>
    <s v="Tools and Home Improvement"/>
    <s v="Maze Batik Designed 3D Wallpaper - 10M - White/Black"/>
    <n v="65"/>
    <n v="16"/>
    <n v="6"/>
    <n v="283"/>
    <s v="Returned"/>
    <s v="Quality-Defective item"/>
    <n v="1"/>
    <s v="January"/>
    <n v="1"/>
    <s v="Adult"/>
    <n v="2020"/>
    <n v="5"/>
    <n v="406"/>
    <n v="31"/>
    <s v="Friday"/>
    <s v="Jan"/>
  </r>
  <r>
    <d v="2019-12-27T00:00:00"/>
    <n v="5111107"/>
    <d v="2020-01-07T00:00:00"/>
    <n v="230526274"/>
    <n v="38"/>
    <s v="F"/>
    <s v="Greater Accra"/>
    <s v="Zone 1"/>
    <x v="0"/>
    <s v="Home and Office"/>
    <s v="Tools and Home Improvement"/>
    <s v="Maze Batik Designed 3D Wallpaper - 10M - White/Black"/>
    <n v="130"/>
    <n v="20"/>
    <n v="4"/>
    <n v="246"/>
    <s v="Returned"/>
    <s v="Onsite -Description mismatch"/>
    <n v="1"/>
    <s v="December"/>
    <n v="12"/>
    <s v="Adult"/>
    <n v="2019"/>
    <n v="4"/>
    <n v="540"/>
    <n v="7"/>
    <s v="Tuesday"/>
    <s v="Dec"/>
  </r>
  <r>
    <d v="2019-12-10T00:00:00"/>
    <n v="5110293"/>
    <d v="2019-12-13T00:00:00"/>
    <n v="230461065"/>
    <n v="43"/>
    <s v="F"/>
    <s v="Greater Accra"/>
    <s v="Zone 1"/>
    <x v="1"/>
    <s v="Home and Office"/>
    <s v="Tools and Home Improvement"/>
    <s v="Maze Batik Designed 3D Wallpaper - 10M - White/Black"/>
    <n v="133"/>
    <n v="19"/>
    <n v="6"/>
    <n v="257"/>
    <s v="Returned"/>
    <s v="Onsite -Description mismatch"/>
    <n v="1"/>
    <s v="December"/>
    <n v="12"/>
    <s v="Adult"/>
    <n v="2019"/>
    <n v="2"/>
    <n v="817"/>
    <n v="13"/>
    <s v="Friday"/>
    <s v="Dec"/>
  </r>
  <r>
    <d v="2019-10-30T00:00:00"/>
    <n v="5108362"/>
    <d v="2019-11-01T00:00:00"/>
    <n v="230521756"/>
    <n v="45"/>
    <s v="M"/>
    <s v="Greater Accra"/>
    <s v="Zone 1"/>
    <x v="1"/>
    <s v="Home and Office"/>
    <s v="Tools and Home Improvement"/>
    <s v="Maze Batik Designed 3D Wallpaper - 10M - White/Black"/>
    <n v="118"/>
    <n v="20"/>
    <n v="4"/>
    <n v="224"/>
    <s v="Returned"/>
    <s v="Product - Not fitting expectation"/>
    <n v="3"/>
    <s v="October"/>
    <n v="10"/>
    <s v="Adult"/>
    <n v="2019"/>
    <n v="5"/>
    <n v="492"/>
    <n v="1"/>
    <s v="Friday"/>
    <s v="Oct"/>
  </r>
  <r>
    <d v="2019-10-24T00:00:00"/>
    <n v="5108046"/>
    <d v="2019-11-07T00:00:00"/>
    <n v="230568491"/>
    <n v="45"/>
    <s v="M"/>
    <s v="Greater Accra"/>
    <s v="Zone 1"/>
    <x v="0"/>
    <s v="Home and Office"/>
    <s v="Tools and Home Improvement"/>
    <s v="Maze Batik Designed 3D Wallpaper - 10M - White/Black"/>
    <n v="91"/>
    <n v="11"/>
    <n v="3"/>
    <n v="233"/>
    <s v="Returned"/>
    <s v="Delivey - Missing item/part"/>
    <n v="2"/>
    <s v="October"/>
    <n v="10"/>
    <s v="Adult"/>
    <n v="2019"/>
    <n v="4"/>
    <n v="284"/>
    <n v="7"/>
    <s v="Thursday"/>
    <s v="Oct"/>
  </r>
  <r>
    <d v="2019-09-27T00:00:00"/>
    <n v="5106742"/>
    <d v="2019-10-06T00:00:00"/>
    <n v="230559571"/>
    <n v="40"/>
    <s v="M"/>
    <s v="Greater Accra"/>
    <s v="Zone 1"/>
    <x v="2"/>
    <s v="Home and Office"/>
    <s v="Tools and Home Improvement"/>
    <s v="Maze Batik Designed 3D Wallpaper - 10M - White/Black"/>
    <n v="118"/>
    <n v="15"/>
    <n v="7"/>
    <n v="296"/>
    <s v="Returned"/>
    <s v="Product - Not fitting expectation"/>
    <n v="3"/>
    <s v="September"/>
    <n v="9"/>
    <s v="Adult"/>
    <n v="2019"/>
    <n v="4"/>
    <n v="841"/>
    <n v="6"/>
    <s v="Sunday"/>
    <s v="Sep"/>
  </r>
  <r>
    <d v="2019-09-26T00:00:00"/>
    <n v="5106704"/>
    <d v="2019-10-06T00:00:00"/>
    <n v="230466613"/>
    <n v="44"/>
    <s v="F"/>
    <s v="Greater Accra"/>
    <s v="Zone 1"/>
    <x v="2"/>
    <s v="Home and Office"/>
    <s v="Tools and Home Improvement"/>
    <s v="Maze Batik Designed 3D Wallpaper - 10M - White/Black"/>
    <n v="136"/>
    <n v="5"/>
    <n v="1"/>
    <n v="226"/>
    <s v="Returned"/>
    <s v="Product - Not fitting expectation"/>
    <n v="1"/>
    <s v="September"/>
    <n v="9"/>
    <s v="Adult"/>
    <n v="2019"/>
    <n v="4"/>
    <n v="141"/>
    <n v="6"/>
    <s v="Sunday"/>
    <s v="Sep"/>
  </r>
  <r>
    <d v="2019-09-07T00:00:00"/>
    <n v="5105780"/>
    <d v="2019-09-18T00:00:00"/>
    <n v="230555952"/>
    <n v="39"/>
    <s v="F"/>
    <s v="Greater Accra"/>
    <s v="Zone 1"/>
    <x v="2"/>
    <s v="Home and Office"/>
    <s v="Tools and Home Improvement"/>
    <s v="Maze Batik Designed 3D Wallpaper - 10M - White/Black"/>
    <n v="142"/>
    <n v="15"/>
    <n v="4"/>
    <n v="268"/>
    <s v="Returned"/>
    <s v="Product - Not fitting expectation"/>
    <n v="3"/>
    <s v="September"/>
    <n v="9"/>
    <s v="Adult"/>
    <n v="2019"/>
    <n v="1"/>
    <n v="583"/>
    <n v="18"/>
    <s v="Wednesday"/>
    <s v="Sep"/>
  </r>
  <r>
    <d v="2019-08-26T00:00:00"/>
    <n v="5105163"/>
    <d v="2019-09-11T00:00:00"/>
    <n v="230472502"/>
    <n v="34"/>
    <s v="F"/>
    <s v="Greater Accra"/>
    <s v="Zone 1"/>
    <x v="0"/>
    <s v="Home and Office"/>
    <s v="Tools and Home Improvement"/>
    <s v="Maze Batik Designed 3D Wallpaper - 10M - White/Black"/>
    <n v="142"/>
    <n v="13"/>
    <n v="4"/>
    <n v="196"/>
    <s v="Returned"/>
    <s v="Delivery-Wrong item"/>
    <n v="2"/>
    <s v="August"/>
    <n v="8"/>
    <s v="Adult"/>
    <n v="2019"/>
    <n v="5"/>
    <n v="581"/>
    <n v="11"/>
    <s v="Wednesday"/>
    <s v="Aug"/>
  </r>
  <r>
    <d v="2019-07-11T00:00:00"/>
    <n v="5102974"/>
    <d v="2019-07-18T00:00:00"/>
    <n v="230519095"/>
    <n v="42"/>
    <s v="M"/>
    <s v="Greater Accra"/>
    <s v="Zone 1"/>
    <x v="2"/>
    <s v="Home and Office"/>
    <s v="Tools and Home Improvement"/>
    <s v="Maze Batik Designed 3D Wallpaper - 10M - White/Black"/>
    <n v="121"/>
    <n v="10"/>
    <n v="9"/>
    <n v="263"/>
    <s v="Returned"/>
    <s v="Onsite -Description mismatch"/>
    <n v="2"/>
    <s v="July"/>
    <n v="7"/>
    <s v="Adult"/>
    <n v="2019"/>
    <n v="2"/>
    <n v="1099"/>
    <n v="18"/>
    <s v="Thursday"/>
    <s v="Jul"/>
  </r>
  <r>
    <d v="2019-07-05T00:00:00"/>
    <n v="5102657"/>
    <d v="2019-07-19T00:00:00"/>
    <n v="230553613"/>
    <n v="41"/>
    <s v="F"/>
    <s v="Greater Accra"/>
    <s v="Zone 1"/>
    <x v="2"/>
    <s v="Home and Office"/>
    <s v="Tools and Home Improvement"/>
    <s v="Maze Batik Designed 3D Wallpaper - 10M - White/Black"/>
    <n v="88"/>
    <n v="6"/>
    <n v="2"/>
    <n v="293"/>
    <s v="Returned"/>
    <s v="Onsite -Description mismatch"/>
    <n v="2"/>
    <s v="July"/>
    <n v="7"/>
    <s v="Adult"/>
    <n v="2019"/>
    <n v="1"/>
    <n v="182"/>
    <n v="19"/>
    <s v="Friday"/>
    <s v="Jul"/>
  </r>
  <r>
    <d v="2019-04-22T00:00:00"/>
    <n v="5099040"/>
    <d v="2019-05-11T00:00:00"/>
    <n v="230562472"/>
    <n v="41"/>
    <s v="F"/>
    <s v="Greater Accra"/>
    <s v="Zone 1"/>
    <x v="0"/>
    <s v="Home and Office"/>
    <s v="Tools and Home Improvement"/>
    <s v="Maze Batik Designed 3D Wallpaper - 10M - White/Black"/>
    <n v="109"/>
    <n v="14"/>
    <n v="2"/>
    <n v="158"/>
    <s v="Returned"/>
    <s v="Delivey - Missing item/part"/>
    <n v="3"/>
    <s v="April"/>
    <n v="4"/>
    <s v="Adult"/>
    <n v="2019"/>
    <n v="4"/>
    <n v="232"/>
    <n v="11"/>
    <s v="Saturday"/>
    <s v="Apr"/>
  </r>
  <r>
    <d v="2019-03-24T00:00:00"/>
    <n v="5097700"/>
    <d v="2019-03-29T00:00:00"/>
    <n v="230486300"/>
    <n v="46"/>
    <s v="F"/>
    <s v="Greater Accra"/>
    <s v="Zone 1"/>
    <x v="1"/>
    <s v="Home and Office"/>
    <s v="Tools and Home Improvement"/>
    <s v="Maze Batik Designed 3D Wallpaper - 10M - White/Black"/>
    <n v="57"/>
    <n v="19"/>
    <n v="8"/>
    <n v="296"/>
    <s v="Returned"/>
    <s v="Delivery-Wrong item"/>
    <n v="2"/>
    <s v="March"/>
    <n v="3"/>
    <s v="Adult"/>
    <n v="2019"/>
    <n v="5"/>
    <n v="475"/>
    <n v="29"/>
    <s v="Friday"/>
    <s v="Mar"/>
  </r>
  <r>
    <d v="2019-03-23T00:00:00"/>
    <n v="5097647"/>
    <d v="2019-03-30T00:00:00"/>
    <n v="230543796"/>
    <n v="33"/>
    <s v="F"/>
    <s v="Greater Accra"/>
    <s v="Zone 1"/>
    <x v="2"/>
    <s v="Home and Office"/>
    <s v="Tools and Home Improvement"/>
    <s v="Maze Batik Designed 3D Wallpaper - 10M - White/Black"/>
    <n v="50"/>
    <n v="10"/>
    <n v="2"/>
    <n v="273"/>
    <s v="Returned"/>
    <s v="Onsite -Description mismatch"/>
    <n v="1"/>
    <s v="March"/>
    <n v="3"/>
    <s v="Adult"/>
    <n v="2019"/>
    <n v="4"/>
    <n v="110"/>
    <n v="30"/>
    <s v="Saturday"/>
    <s v="Mar"/>
  </r>
  <r>
    <d v="2019-03-23T00:00:00"/>
    <n v="5097663"/>
    <d v="2019-04-08T00:00:00"/>
    <n v="230504704"/>
    <n v="47"/>
    <s v="F"/>
    <s v="Greater Accra"/>
    <s v="Zone 1"/>
    <x v="0"/>
    <s v="Home and Office"/>
    <s v="Tools and Home Improvement"/>
    <s v="Maze Batik Designed 3D Wallpaper - 10M - White/Black"/>
    <n v="101"/>
    <n v="13"/>
    <n v="10"/>
    <n v="154"/>
    <s v="Returned"/>
    <s v="Product - Not fitting expectation"/>
    <n v="3"/>
    <s v="March"/>
    <n v="3"/>
    <s v="Adult"/>
    <n v="2019"/>
    <n v="4"/>
    <n v="1023"/>
    <n v="8"/>
    <s v="Monday"/>
    <s v="Mar"/>
  </r>
  <r>
    <d v="2019-02-09T00:00:00"/>
    <n v="5095681"/>
    <d v="2019-02-19T00:00:00"/>
    <n v="230555942"/>
    <n v="39"/>
    <s v="F"/>
    <s v="Greater Accra"/>
    <s v="Zone 1"/>
    <x v="0"/>
    <s v="Home and Office"/>
    <s v="Tools and Home Improvement"/>
    <s v="Maze Batik Designed 3D Wallpaper - 10M - White/Black"/>
    <n v="104"/>
    <n v="19"/>
    <n v="10"/>
    <n v="235"/>
    <s v="Returned"/>
    <s v="Product - Not fitting expectation"/>
    <n v="3"/>
    <s v="February"/>
    <n v="2"/>
    <s v="Adult"/>
    <n v="2019"/>
    <n v="2"/>
    <n v="1059"/>
    <n v="19"/>
    <s v="Tuesday"/>
    <s v="Feb"/>
  </r>
  <r>
    <d v="2018-12-23T00:00:00"/>
    <n v="5093345"/>
    <d v="2019-01-01T00:00:00"/>
    <n v="230501012"/>
    <n v="35"/>
    <s v="F"/>
    <s v="Greater Accra"/>
    <s v="Zone 1"/>
    <x v="2"/>
    <s v="Home and Office"/>
    <s v="Tools and Home Improvement"/>
    <s v="Maze Batik Designed 3D Wallpaper - 10M - White/Black"/>
    <n v="109"/>
    <n v="4"/>
    <n v="5"/>
    <n v="165"/>
    <s v="Returned"/>
    <s v="Delivey - Missing item/part"/>
    <n v="3"/>
    <s v="December"/>
    <n v="12"/>
    <s v="Adult"/>
    <n v="2018"/>
    <n v="5"/>
    <n v="549"/>
    <n v="1"/>
    <s v="Tuesday"/>
    <s v="Dec"/>
  </r>
  <r>
    <d v="2018-12-14T00:00:00"/>
    <n v="5092909"/>
    <d v="2018-12-27T00:00:00"/>
    <n v="230472165"/>
    <n v="33"/>
    <s v="F"/>
    <s v="Greater Accra"/>
    <s v="Zone 1"/>
    <x v="0"/>
    <s v="Home and Office"/>
    <s v="Tools and Home Improvement"/>
    <s v="Maze Batik Designed 3D Wallpaper - 10M - White/Black"/>
    <n v="51"/>
    <n v="5"/>
    <n v="6"/>
    <n v="240"/>
    <s v="Returned"/>
    <s v="Onsite -Description mismatch"/>
    <n v="3"/>
    <s v="December"/>
    <n v="12"/>
    <s v="Adult"/>
    <n v="2018"/>
    <n v="3"/>
    <n v="311"/>
    <n v="27"/>
    <s v="Thursday"/>
    <s v="Dec"/>
  </r>
  <r>
    <d v="2018-11-12T00:00:00"/>
    <n v="5091355"/>
    <d v="2018-11-16T00:00:00"/>
    <n v="230554389"/>
    <n v="34"/>
    <s v="F"/>
    <s v="Greater Accra"/>
    <s v="Zone 1"/>
    <x v="1"/>
    <s v="Home and Office"/>
    <s v="Tools and Home Improvement"/>
    <s v="Maze Batik Designed 3D Wallpaper - 10M - White/Black"/>
    <n v="148"/>
    <n v="19"/>
    <n v="9"/>
    <n v="183"/>
    <s v="Returned"/>
    <s v="Delivery-Wrong item"/>
    <n v="2"/>
    <s v="November"/>
    <n v="11"/>
    <s v="Adult"/>
    <n v="2018"/>
    <n v="3"/>
    <n v="1351"/>
    <n v="16"/>
    <s v="Friday"/>
    <s v="Nov"/>
  </r>
  <r>
    <d v="2018-11-09T00:00:00"/>
    <n v="5091198"/>
    <d v="2018-11-13T00:00:00"/>
    <n v="230556331"/>
    <n v="35"/>
    <s v="M"/>
    <s v="Greater Accra"/>
    <s v="Zone 1"/>
    <x v="1"/>
    <s v="Home and Office"/>
    <s v="Tools and Home Improvement"/>
    <s v="Maze Batik Designed 3D Wallpaper - 10M - White/Black"/>
    <n v="80"/>
    <n v="8"/>
    <n v="4"/>
    <n v="266"/>
    <s v="Returned"/>
    <s v="Onsite -Description mismatch"/>
    <n v="3"/>
    <s v="November"/>
    <n v="11"/>
    <s v="Adult"/>
    <n v="2018"/>
    <n v="2"/>
    <n v="328"/>
    <n v="13"/>
    <s v="Tuesday"/>
    <s v="Nov"/>
  </r>
  <r>
    <d v="2018-09-20T00:00:00"/>
    <n v="5088881"/>
    <d v="2018-09-28T00:00:00"/>
    <n v="230570434"/>
    <n v="40"/>
    <s v="F"/>
    <s v="Greater Accra"/>
    <s v="Zone 1"/>
    <x v="2"/>
    <s v="Home and Office"/>
    <s v="Tools and Home Improvement"/>
    <s v="Maze Batik Designed 3D Wallpaper - 10M - White/Black"/>
    <n v="144"/>
    <n v="14"/>
    <n v="8"/>
    <n v="177"/>
    <s v="Returned"/>
    <s v="Delivery-Wrong item"/>
    <n v="3"/>
    <s v="September"/>
    <n v="9"/>
    <s v="Adult"/>
    <n v="2018"/>
    <n v="4"/>
    <n v="1166"/>
    <n v="28"/>
    <s v="Friday"/>
    <s v="Sep"/>
  </r>
  <r>
    <d v="2018-09-20T00:00:00"/>
    <n v="5088873"/>
    <d v="2018-09-24T00:00:00"/>
    <n v="230469497"/>
    <n v="38"/>
    <s v="M"/>
    <s v="Greater Accra"/>
    <s v="Zone 1"/>
    <x v="1"/>
    <s v="Home and Office"/>
    <s v="Tools and Home Improvement"/>
    <s v="Maze Batik Designed 3D Wallpaper - 10M - White/Black"/>
    <n v="132"/>
    <n v="10"/>
    <n v="4"/>
    <n v="170"/>
    <s v="Returned"/>
    <s v="Quality-Defective item"/>
    <n v="2"/>
    <s v="September"/>
    <n v="9"/>
    <s v="Adult"/>
    <n v="2018"/>
    <n v="4"/>
    <n v="538"/>
    <n v="24"/>
    <s v="Monday"/>
    <s v="Sep"/>
  </r>
  <r>
    <d v="2018-08-22T00:00:00"/>
    <n v="5087482"/>
    <d v="2018-09-01T00:00:00"/>
    <n v="230556138"/>
    <n v="37"/>
    <s v="M"/>
    <s v="Greater Accra"/>
    <s v="Zone 1"/>
    <x v="2"/>
    <s v="Home and Office"/>
    <s v="Tools and Home Improvement"/>
    <s v="Maze Batik Designed 3D Wallpaper - 10M - White/Black"/>
    <n v="67"/>
    <n v="4"/>
    <n v="6"/>
    <n v="277"/>
    <s v="Returned"/>
    <s v="Quality-Defective item"/>
    <n v="2"/>
    <s v="August"/>
    <n v="8"/>
    <s v="Adult"/>
    <n v="2018"/>
    <n v="4"/>
    <n v="406"/>
    <n v="1"/>
    <s v="Saturday"/>
    <s v="Aug"/>
  </r>
  <r>
    <d v="2018-08-16T00:00:00"/>
    <n v="5087189"/>
    <d v="2018-08-19T00:00:00"/>
    <n v="230572051"/>
    <n v="33"/>
    <s v="M"/>
    <s v="Greater Accra"/>
    <s v="Zone 1"/>
    <x v="1"/>
    <s v="Home and Office"/>
    <s v="Tools and Home Improvement"/>
    <s v="Maze Batik Designed 3D Wallpaper - 10M - White/Black"/>
    <n v="87"/>
    <n v="16"/>
    <n v="7"/>
    <n v="253"/>
    <s v="Returned"/>
    <s v="Delivery-Wrong item"/>
    <n v="2"/>
    <s v="August"/>
    <n v="8"/>
    <s v="Adult"/>
    <n v="2018"/>
    <n v="3"/>
    <n v="625"/>
    <n v="19"/>
    <s v="Sunday"/>
    <s v="Aug"/>
  </r>
  <r>
    <d v="2018-08-15T00:00:00"/>
    <n v="5087149"/>
    <d v="2018-08-20T00:00:00"/>
    <n v="230459950"/>
    <n v="44"/>
    <s v="F"/>
    <s v="Greater Accra"/>
    <s v="Zone 1"/>
    <x v="1"/>
    <s v="Home and Office"/>
    <s v="Tools and Home Improvement"/>
    <s v="Maze Batik Designed 3D Wallpaper - 10M - White/Black"/>
    <n v="117"/>
    <n v="5"/>
    <n v="2"/>
    <n v="169"/>
    <s v="Returned"/>
    <s v="Onsite -Description mismatch"/>
    <n v="2"/>
    <s v="August"/>
    <n v="8"/>
    <s v="Adult"/>
    <n v="2018"/>
    <n v="3"/>
    <n v="239"/>
    <n v="20"/>
    <s v="Monday"/>
    <s v="Aug"/>
  </r>
  <r>
    <d v="2018-07-20T00:00:00"/>
    <n v="5085880"/>
    <d v="2018-07-24T00:00:00"/>
    <n v="230474741"/>
    <n v="33"/>
    <s v="M"/>
    <s v="Greater Accra"/>
    <s v="Zone 1"/>
    <x v="1"/>
    <s v="Home and Office"/>
    <s v="Tools and Home Improvement"/>
    <s v="Maze Batik Designed 3D Wallpaper - 10M - White/Black"/>
    <n v="146"/>
    <n v="4"/>
    <n v="6"/>
    <n v="186"/>
    <s v="Returned"/>
    <s v="Onsite -Description mismatch"/>
    <n v="2"/>
    <s v="July"/>
    <n v="7"/>
    <s v="Adult"/>
    <n v="2018"/>
    <n v="3"/>
    <n v="880"/>
    <n v="24"/>
    <s v="Tuesday"/>
    <s v="Jul"/>
  </r>
  <r>
    <d v="2018-07-09T00:00:00"/>
    <n v="5085395"/>
    <d v="2018-07-18T00:00:00"/>
    <n v="230501004"/>
    <n v="35"/>
    <s v="F"/>
    <s v="Greater Accra"/>
    <s v="Zone 1"/>
    <x v="2"/>
    <s v="Home and Office"/>
    <s v="Tools and Home Improvement"/>
    <s v="Maze Batik Designed 3D Wallpaper - 10M - White/Black"/>
    <n v="68"/>
    <n v="11"/>
    <n v="5"/>
    <n v="158"/>
    <s v="Returned"/>
    <s v="Delivery-Wrong item"/>
    <n v="1"/>
    <s v="July"/>
    <n v="7"/>
    <s v="Adult"/>
    <n v="2018"/>
    <n v="2"/>
    <n v="351"/>
    <n v="18"/>
    <s v="Wednesday"/>
    <s v="Jul"/>
  </r>
  <r>
    <d v="2018-06-28T00:00:00"/>
    <n v="5084847"/>
    <d v="2018-07-11T00:00:00"/>
    <n v="230501003"/>
    <n v="35"/>
    <s v="F"/>
    <s v="Greater Accra"/>
    <s v="Zone 1"/>
    <x v="0"/>
    <s v="Home and Office"/>
    <s v="Tools and Home Improvement"/>
    <s v="Maze Batik Designed 3D Wallpaper - 10M - White/Black"/>
    <n v="51"/>
    <n v="14"/>
    <n v="9"/>
    <n v="226"/>
    <s v="Returned"/>
    <s v="Delivery-Wrong item"/>
    <n v="3"/>
    <s v="June"/>
    <n v="6"/>
    <s v="Adult"/>
    <n v="2018"/>
    <n v="5"/>
    <n v="473"/>
    <n v="11"/>
    <s v="Wednesday"/>
    <s v="Jun"/>
  </r>
  <r>
    <d v="2018-06-21T00:00:00"/>
    <n v="5084519"/>
    <d v="2018-07-05T00:00:00"/>
    <n v="230570256"/>
    <n v="42"/>
    <s v="M"/>
    <s v="Greater Accra"/>
    <s v="Zone 1"/>
    <x v="0"/>
    <s v="Home and Office"/>
    <s v="Tools and Home Improvement"/>
    <s v="Maze Batik Designed 3D Wallpaper - 10M - White/Black"/>
    <n v="86"/>
    <n v="10"/>
    <n v="5"/>
    <n v="180"/>
    <s v="Returned"/>
    <s v="Quality-Defective item"/>
    <n v="3"/>
    <s v="June"/>
    <n v="6"/>
    <s v="Adult"/>
    <n v="2018"/>
    <n v="4"/>
    <n v="440"/>
    <n v="5"/>
    <s v="Thursday"/>
    <s v="Jun"/>
  </r>
  <r>
    <d v="2018-05-30T00:00:00"/>
    <n v="5083390"/>
    <d v="2018-06-03T00:00:00"/>
    <n v="230538803"/>
    <n v="45"/>
    <s v="M"/>
    <s v="Greater Accra"/>
    <s v="Zone 1"/>
    <x v="1"/>
    <s v="Home and Office"/>
    <s v="Tools and Home Improvement"/>
    <s v="Maze Batik Designed 3D Wallpaper - 10M - White/Black"/>
    <n v="103"/>
    <n v="6"/>
    <n v="2"/>
    <n v="284"/>
    <s v="Returned"/>
    <s v="Quality-Defective item"/>
    <n v="2"/>
    <s v="May"/>
    <n v="5"/>
    <s v="Adult"/>
    <n v="2018"/>
    <n v="5"/>
    <n v="212"/>
    <n v="3"/>
    <s v="Sunday"/>
    <s v="May"/>
  </r>
  <r>
    <d v="2018-04-20T00:00:00"/>
    <n v="5081525"/>
    <d v="2018-05-08T00:00:00"/>
    <n v="230570392"/>
    <n v="40"/>
    <s v="M"/>
    <s v="Greater Accra"/>
    <s v="Zone 1"/>
    <x v="0"/>
    <s v="Home and Office"/>
    <s v="Tools and Home Improvement"/>
    <s v="Maze Batik Designed 3D Wallpaper - 10M - White/Black"/>
    <n v="54"/>
    <n v="9"/>
    <n v="9"/>
    <n v="159"/>
    <s v="Returned"/>
    <s v="Product - Not fitting expectation"/>
    <n v="1"/>
    <s v="April"/>
    <n v="4"/>
    <s v="Adult"/>
    <n v="2018"/>
    <n v="3"/>
    <n v="495"/>
    <n v="8"/>
    <s v="Tuesday"/>
    <s v="Apr"/>
  </r>
  <r>
    <d v="2018-03-28T00:00:00"/>
    <n v="5080429"/>
    <d v="2018-03-31T00:00:00"/>
    <n v="230522775"/>
    <n v="31"/>
    <s v="M"/>
    <s v="Greater Accra"/>
    <s v="Zone 1"/>
    <x v="1"/>
    <s v="Home and Office"/>
    <s v="Tools and Home Improvement"/>
    <s v="Maze Batik Designed 3D Wallpaper - 10M - White/Black"/>
    <n v="124"/>
    <n v="19"/>
    <n v="1"/>
    <n v="255"/>
    <s v="Returned"/>
    <s v="Quality-Defective item"/>
    <n v="2"/>
    <s v="March"/>
    <n v="3"/>
    <s v="Adult"/>
    <n v="2018"/>
    <n v="5"/>
    <n v="143"/>
    <n v="31"/>
    <s v="Saturday"/>
    <s v="Mar"/>
  </r>
  <r>
    <d v="2018-03-24T00:00:00"/>
    <n v="5080259"/>
    <d v="2018-04-05T00:00:00"/>
    <n v="230564761"/>
    <n v="39"/>
    <s v="F"/>
    <s v="Greater Accra"/>
    <s v="Zone 1"/>
    <x v="0"/>
    <s v="Home and Office"/>
    <s v="Tools and Home Improvement"/>
    <s v="Maze Batik Designed 3D Wallpaper - 10M - White/Black"/>
    <n v="132"/>
    <n v="19"/>
    <n v="5"/>
    <n v="274"/>
    <s v="Returned"/>
    <s v="Quality-Defective item"/>
    <n v="3"/>
    <s v="March"/>
    <n v="3"/>
    <s v="Adult"/>
    <n v="2018"/>
    <n v="4"/>
    <n v="679"/>
    <n v="5"/>
    <s v="Thursday"/>
    <s v="Mar"/>
  </r>
  <r>
    <d v="2018-02-01T00:00:00"/>
    <n v="5077901"/>
    <d v="2018-02-13T00:00:00"/>
    <n v="230537709"/>
    <n v="33"/>
    <s v="F"/>
    <s v="Greater Accra"/>
    <s v="Zone 1"/>
    <x v="2"/>
    <s v="Home and Office"/>
    <s v="Tools and Home Improvement"/>
    <s v="Maze Batik Designed 3D Wallpaper - 10M - White/Black"/>
    <n v="97"/>
    <n v="13"/>
    <n v="10"/>
    <n v="285"/>
    <s v="Returned"/>
    <s v="Delivey - Missing item/part"/>
    <n v="3"/>
    <s v="February"/>
    <n v="2"/>
    <s v="Adult"/>
    <n v="2018"/>
    <n v="1"/>
    <n v="983"/>
    <n v="13"/>
    <s v="Tuesday"/>
    <s v="Feb"/>
  </r>
  <r>
    <d v="2018-01-28T00:00:00"/>
    <n v="5077702"/>
    <d v="2018-02-15T00:00:00"/>
    <n v="230479871"/>
    <n v="33"/>
    <s v="F"/>
    <s v="Greater Accra"/>
    <s v="Zone 1"/>
    <x v="0"/>
    <s v="Home and Office"/>
    <s v="Tools and Home Improvement"/>
    <s v="Maze Batik Designed 3D Wallpaper - 10M - White/Black"/>
    <n v="54"/>
    <n v="12"/>
    <n v="9"/>
    <n v="282"/>
    <s v="Returned"/>
    <s v="Delivey - Missing item/part"/>
    <n v="3"/>
    <s v="January"/>
    <n v="1"/>
    <s v="Adult"/>
    <n v="2018"/>
    <n v="5"/>
    <n v="498"/>
    <n v="15"/>
    <s v="Thursday"/>
    <s v="Jan"/>
  </r>
  <r>
    <d v="2018-01-25T00:00:00"/>
    <n v="5077544"/>
    <d v="2018-02-06T00:00:00"/>
    <n v="230559810"/>
    <n v="31"/>
    <s v="F"/>
    <s v="Greater Accra"/>
    <s v="Zone 1"/>
    <x v="2"/>
    <s v="Home and Office"/>
    <s v="Tools and Home Improvement"/>
    <s v="Maze Batik Designed 3D Wallpaper - 10M - White/Black"/>
    <n v="64"/>
    <n v="6"/>
    <n v="4"/>
    <n v="222"/>
    <s v="Returned"/>
    <s v="Delivery-Wrong item"/>
    <n v="2"/>
    <s v="January"/>
    <n v="1"/>
    <s v="Adult"/>
    <n v="2018"/>
    <n v="4"/>
    <n v="262"/>
    <n v="6"/>
    <s v="Tuesday"/>
    <s v="Jan"/>
  </r>
  <r>
    <d v="2018-01-24T00:00:00"/>
    <n v="5077511"/>
    <d v="2018-02-05T00:00:00"/>
    <n v="230562463"/>
    <n v="41"/>
    <s v="F"/>
    <s v="Greater Accra"/>
    <s v="Zone 1"/>
    <x v="2"/>
    <s v="Home and Office"/>
    <s v="Tools and Home Improvement"/>
    <s v="Maze Batik Designed 3D Wallpaper - 10M - White/Black"/>
    <n v="63"/>
    <n v="15"/>
    <n v="6"/>
    <n v="187"/>
    <s v="Returned"/>
    <s v="Product - Not fitting expectation"/>
    <n v="2"/>
    <s v="January"/>
    <n v="1"/>
    <s v="Adult"/>
    <n v="2018"/>
    <n v="4"/>
    <n v="393"/>
    <n v="5"/>
    <s v="Monday"/>
    <s v="Jan"/>
  </r>
  <r>
    <d v="2018-01-18T00:00:00"/>
    <n v="5077239"/>
    <d v="2018-01-22T00:00:00"/>
    <n v="230529204"/>
    <n v="44"/>
    <s v="M"/>
    <s v="Greater Accra"/>
    <s v="Zone 1"/>
    <x v="1"/>
    <s v="Home and Office"/>
    <s v="Tools and Home Improvement"/>
    <s v="Maze Batik Designed 3D Wallpaper - 10M - White/Black"/>
    <n v="85"/>
    <n v="18"/>
    <n v="7"/>
    <n v="205"/>
    <s v="Returned"/>
    <s v="Delivey - Missing item/part"/>
    <n v="1"/>
    <s v="January"/>
    <n v="1"/>
    <s v="Adult"/>
    <n v="2018"/>
    <n v="3"/>
    <n v="613"/>
    <n v="22"/>
    <s v="Monday"/>
    <s v="Jan"/>
  </r>
  <r>
    <d v="2018-01-09T00:00:00"/>
    <n v="5076808"/>
    <d v="2018-01-12T00:00:00"/>
    <n v="230556311"/>
    <n v="35"/>
    <s v="M"/>
    <s v="Greater Accra"/>
    <s v="Zone 1"/>
    <x v="1"/>
    <s v="Home and Office"/>
    <s v="Tools and Home Improvement"/>
    <s v="Maze Batik Designed 3D Wallpaper - 10M - White/Black"/>
    <n v="150"/>
    <n v="13"/>
    <n v="4"/>
    <n v="169"/>
    <s v="Returned"/>
    <s v="Delivey - Missing item/part"/>
    <n v="3"/>
    <s v="January"/>
    <n v="1"/>
    <s v="Adult"/>
    <n v="2018"/>
    <n v="2"/>
    <n v="613"/>
    <n v="12"/>
    <s v="Friday"/>
    <s v="Jan"/>
  </r>
  <r>
    <d v="2018-01-05T00:00:00"/>
    <n v="5076612"/>
    <d v="2018-01-11T00:00:00"/>
    <n v="230541407"/>
    <n v="30"/>
    <s v="M"/>
    <s v="Greater Accra"/>
    <s v="Zone 1"/>
    <x v="2"/>
    <s v="Home and Office"/>
    <s v="Tools and Home Improvement"/>
    <s v="Maze Batik Designed 3D Wallpaper - 10M - White/Black"/>
    <n v="109"/>
    <n v="3"/>
    <n v="9"/>
    <n v="229"/>
    <s v="Returned"/>
    <s v="Delivey - Missing item/part"/>
    <n v="2"/>
    <s v="January"/>
    <n v="1"/>
    <s v="Adult"/>
    <n v="2018"/>
    <n v="1"/>
    <n v="984"/>
    <n v="11"/>
    <s v="Thursday"/>
    <s v="Jan"/>
  </r>
  <r>
    <d v="2017-11-05T00:00:00"/>
    <n v="5073619"/>
    <d v="2017-11-20T00:00:00"/>
    <n v="230460315"/>
    <n v="34"/>
    <s v="M"/>
    <s v="Greater Accra"/>
    <s v="Zone 1"/>
    <x v="2"/>
    <s v="Home and Office"/>
    <s v="Tools and Home Improvement"/>
    <s v="Maze Batik Designed 3D Wallpaper - 10M - White/Black"/>
    <n v="81"/>
    <n v="5"/>
    <n v="7"/>
    <n v="300"/>
    <s v="Returned"/>
    <s v="Quality-Defective item"/>
    <n v="3"/>
    <s v="November"/>
    <n v="11"/>
    <s v="Adult"/>
    <n v="2017"/>
    <n v="2"/>
    <n v="572"/>
    <n v="20"/>
    <s v="Monday"/>
    <s v="Nov"/>
  </r>
  <r>
    <d v="2017-10-31T00:00:00"/>
    <n v="5073404"/>
    <d v="2017-11-05T00:00:00"/>
    <n v="230558816"/>
    <n v="41"/>
    <s v="M"/>
    <s v="Greater Accra"/>
    <s v="Zone 1"/>
    <x v="2"/>
    <s v="Home and Office"/>
    <s v="Tools and Home Improvement"/>
    <s v="Maze Batik Designed 3D Wallpaper - 10M - White/Black"/>
    <n v="111"/>
    <n v="8"/>
    <n v="7"/>
    <n v="225"/>
    <s v="Returned"/>
    <s v="Quality-Defective item"/>
    <n v="2"/>
    <s v="October"/>
    <n v="10"/>
    <s v="Adult"/>
    <n v="2017"/>
    <n v="5"/>
    <n v="785"/>
    <n v="5"/>
    <s v="Sunday"/>
    <s v="Oct"/>
  </r>
  <r>
    <d v="2017-09-19T00:00:00"/>
    <n v="5071370"/>
    <d v="2017-09-29T00:00:00"/>
    <n v="230557384"/>
    <n v="43"/>
    <s v="F"/>
    <s v="Greater Accra"/>
    <s v="Zone 1"/>
    <x v="0"/>
    <s v="Home and Office"/>
    <s v="Tools and Home Improvement"/>
    <s v="Maze Batik Designed 3D Wallpaper - 10M - White/Black"/>
    <n v="90"/>
    <n v="15"/>
    <n v="7"/>
    <n v="296"/>
    <s v="Returned"/>
    <s v="Product - Not fitting expectation"/>
    <n v="2"/>
    <s v="September"/>
    <n v="9"/>
    <s v="Adult"/>
    <n v="2017"/>
    <n v="4"/>
    <n v="645"/>
    <n v="29"/>
    <s v="Friday"/>
    <s v="Sep"/>
  </r>
  <r>
    <d v="2017-09-10T00:00:00"/>
    <n v="5070934"/>
    <d v="2017-09-12T00:00:00"/>
    <n v="230511050"/>
    <n v="38"/>
    <s v="M"/>
    <s v="Greater Accra"/>
    <s v="Zone 1"/>
    <x v="1"/>
    <s v="Home and Office"/>
    <s v="Tools and Home Improvement"/>
    <s v="Maze Batik Designed 3D Wallpaper - 10M - White/Black"/>
    <n v="51"/>
    <n v="20"/>
    <n v="5"/>
    <n v="168"/>
    <s v="Returned"/>
    <s v="Onsite -Description mismatch"/>
    <n v="1"/>
    <s v="September"/>
    <n v="9"/>
    <s v="Adult"/>
    <n v="2017"/>
    <n v="3"/>
    <n v="275"/>
    <n v="12"/>
    <s v="Tuesday"/>
    <s v="Sep"/>
  </r>
  <r>
    <d v="2017-08-31T00:00:00"/>
    <n v="5070443"/>
    <d v="2017-09-04T00:00:00"/>
    <n v="230543743"/>
    <n v="33"/>
    <s v="F"/>
    <s v="Greater Accra"/>
    <s v="Zone 1"/>
    <x v="1"/>
    <s v="Home and Office"/>
    <s v="Tools and Home Improvement"/>
    <s v="Maze Batik Designed 3D Wallpaper - 10M - White/Black"/>
    <n v="134"/>
    <n v="4"/>
    <n v="7"/>
    <n v="166"/>
    <s v="Returned"/>
    <s v="Delivey - Missing item/part"/>
    <n v="2"/>
    <s v="August"/>
    <n v="8"/>
    <s v="Adult"/>
    <n v="2017"/>
    <n v="5"/>
    <n v="942"/>
    <n v="4"/>
    <s v="Monday"/>
    <s v="Aug"/>
  </r>
  <r>
    <d v="2017-07-26T00:00:00"/>
    <n v="5068729"/>
    <d v="2017-07-31T00:00:00"/>
    <n v="230526255"/>
    <n v="38"/>
    <s v="F"/>
    <s v="Greater Accra"/>
    <s v="Zone 1"/>
    <x v="2"/>
    <s v="Home and Office"/>
    <s v="Tools and Home Improvement"/>
    <s v="Maze Batik Designed 3D Wallpaper - 10M - White/Black"/>
    <n v="123"/>
    <n v="7"/>
    <n v="9"/>
    <n v="199"/>
    <s v="Returned"/>
    <s v="Product - Not fitting expectation"/>
    <n v="3"/>
    <s v="July"/>
    <n v="7"/>
    <s v="Adult"/>
    <n v="2017"/>
    <n v="5"/>
    <n v="1114"/>
    <n v="31"/>
    <s v="Monday"/>
    <s v="Jul"/>
  </r>
  <r>
    <d v="2017-07-19T00:00:00"/>
    <n v="5068400"/>
    <d v="2017-07-23T00:00:00"/>
    <n v="230562169"/>
    <n v="42"/>
    <s v="M"/>
    <s v="Greater Accra"/>
    <s v="Zone 1"/>
    <x v="1"/>
    <s v="Home and Office"/>
    <s v="Tools and Home Improvement"/>
    <s v="Maze Batik Designed 3D Wallpaper - 10M - White/Black"/>
    <n v="54"/>
    <n v="4"/>
    <n v="4"/>
    <n v="228"/>
    <s v="Returned"/>
    <s v="Product - Not fitting expectation"/>
    <n v="3"/>
    <s v="July"/>
    <n v="7"/>
    <s v="Adult"/>
    <n v="2017"/>
    <n v="4"/>
    <n v="220"/>
    <n v="23"/>
    <s v="Sunday"/>
    <s v="Jul"/>
  </r>
  <r>
    <d v="2017-07-16T00:00:00"/>
    <n v="5068265"/>
    <d v="2017-07-19T00:00:00"/>
    <n v="230522416"/>
    <n v="41"/>
    <s v="F"/>
    <s v="Greater Accra"/>
    <s v="Zone 1"/>
    <x v="1"/>
    <s v="Home and Office"/>
    <s v="Tools and Home Improvement"/>
    <s v="Maze Batik Designed 3D Wallpaper - 10M - White/Black"/>
    <n v="65"/>
    <n v="18"/>
    <n v="4"/>
    <n v="217"/>
    <s v="Returned"/>
    <s v="Delivery-Wrong item"/>
    <n v="1"/>
    <s v="July"/>
    <n v="7"/>
    <s v="Adult"/>
    <n v="2017"/>
    <n v="4"/>
    <n v="278"/>
    <n v="19"/>
    <s v="Wednesday"/>
    <s v="Jul"/>
  </r>
  <r>
    <d v="2017-07-10T00:00:00"/>
    <n v="5067974"/>
    <d v="2017-07-20T00:00:00"/>
    <n v="230504506"/>
    <n v="45"/>
    <s v="F"/>
    <s v="Greater Accra"/>
    <s v="Zone 1"/>
    <x v="0"/>
    <s v="Home and Office"/>
    <s v="Tools and Home Improvement"/>
    <s v="Maze Batik Designed 3D Wallpaper - 10M - White/Black"/>
    <n v="111"/>
    <n v="11"/>
    <n v="4"/>
    <n v="255"/>
    <s v="Returned"/>
    <s v="Onsite -Description mismatch"/>
    <n v="1"/>
    <s v="July"/>
    <n v="7"/>
    <s v="Adult"/>
    <n v="2017"/>
    <n v="3"/>
    <n v="455"/>
    <n v="20"/>
    <s v="Thursday"/>
    <s v="Jul"/>
  </r>
  <r>
    <d v="2017-07-05T00:00:00"/>
    <n v="5067685"/>
    <d v="2017-07-20T00:00:00"/>
    <n v="230556666"/>
    <n v="31"/>
    <s v="F"/>
    <s v="Greater Accra"/>
    <s v="Zone 1"/>
    <x v="2"/>
    <s v="Home and Office"/>
    <s v="Tools and Home Improvement"/>
    <s v="Maze Batik Designed 3D Wallpaper - 10M - White/Black"/>
    <n v="56"/>
    <n v="9"/>
    <n v="4"/>
    <n v="299"/>
    <s v="Returned"/>
    <s v="Quality-Defective item"/>
    <n v="3"/>
    <s v="July"/>
    <n v="7"/>
    <s v="Adult"/>
    <n v="2017"/>
    <n v="2"/>
    <n v="233"/>
    <n v="20"/>
    <s v="Thursday"/>
    <s v="Jul"/>
  </r>
  <r>
    <d v="2017-06-28T00:00:00"/>
    <n v="5067358"/>
    <d v="2017-07-11T00:00:00"/>
    <n v="230517988"/>
    <n v="36"/>
    <s v="F"/>
    <s v="Greater Accra"/>
    <s v="Zone 1"/>
    <x v="2"/>
    <s v="Home and Office"/>
    <s v="Tools and Home Improvement"/>
    <s v="Maze Batik Designed 3D Wallpaper - 10M - White/Black"/>
    <n v="82"/>
    <n v="11"/>
    <n v="1"/>
    <n v="240"/>
    <s v="Returned"/>
    <s v="Delivery-Wrong item"/>
    <n v="1"/>
    <s v="June"/>
    <n v="6"/>
    <s v="Adult"/>
    <n v="2017"/>
    <n v="5"/>
    <n v="93"/>
    <n v="11"/>
    <s v="Tuesday"/>
    <s v="Jun"/>
  </r>
  <r>
    <d v="2017-06-20T00:00:00"/>
    <n v="5066958"/>
    <d v="2017-07-08T00:00:00"/>
    <n v="230539229"/>
    <n v="36"/>
    <s v="F"/>
    <s v="Greater Accra"/>
    <s v="Zone 1"/>
    <x v="0"/>
    <s v="Home and Office"/>
    <s v="Tools and Home Improvement"/>
    <s v="Maze Batik Designed 3D Wallpaper - 10M - White/Black"/>
    <n v="91"/>
    <n v="17"/>
    <n v="1"/>
    <n v="274"/>
    <s v="Returned"/>
    <s v="Product - Not fitting expectation"/>
    <n v="2"/>
    <s v="June"/>
    <n v="6"/>
    <s v="Adult"/>
    <n v="2017"/>
    <n v="4"/>
    <n v="108"/>
    <n v="8"/>
    <s v="Saturday"/>
    <s v="Jun"/>
  </r>
  <r>
    <d v="2017-05-31T00:00:00"/>
    <n v="5066016"/>
    <d v="2017-06-15T00:00:00"/>
    <n v="230491143"/>
    <n v="46"/>
    <s v="F"/>
    <s v="Greater Accra"/>
    <s v="Zone 1"/>
    <x v="0"/>
    <s v="Home and Office"/>
    <s v="Tools and Home Improvement"/>
    <s v="Maze Batik Designed 3D Wallpaper - 10M - White/Black"/>
    <n v="128"/>
    <n v="3"/>
    <n v="7"/>
    <n v="239"/>
    <s v="Returned"/>
    <s v="Quality-Defective item"/>
    <n v="3"/>
    <s v="May"/>
    <n v="5"/>
    <s v="Adult"/>
    <n v="2017"/>
    <n v="5"/>
    <n v="899"/>
    <n v="15"/>
    <s v="Thursday"/>
    <s v="May"/>
  </r>
  <r>
    <d v="2017-05-28T00:00:00"/>
    <n v="5065865"/>
    <d v="2017-06-10T00:00:00"/>
    <n v="230510111"/>
    <n v="31"/>
    <s v="F"/>
    <s v="Greater Accra"/>
    <s v="Zone 1"/>
    <x v="2"/>
    <s v="Home and Office"/>
    <s v="Tools and Home Improvement"/>
    <s v="Maze Batik Designed 3D Wallpaper - 10M - White/Black"/>
    <n v="115"/>
    <n v="14"/>
    <n v="7"/>
    <n v="181"/>
    <s v="Returned"/>
    <s v="Product - Not fitting expectation"/>
    <n v="2"/>
    <s v="May"/>
    <n v="5"/>
    <s v="Adult"/>
    <n v="2017"/>
    <n v="5"/>
    <n v="819"/>
    <n v="10"/>
    <s v="Saturday"/>
    <s v="May"/>
  </r>
  <r>
    <d v="2017-05-14T00:00:00"/>
    <n v="5065210"/>
    <d v="2017-05-27T00:00:00"/>
    <n v="230554860"/>
    <n v="40"/>
    <s v="M"/>
    <s v="Greater Accra"/>
    <s v="Zone 1"/>
    <x v="0"/>
    <s v="Home and Office"/>
    <s v="Tools and Home Improvement"/>
    <s v="Maze Batik Designed 3D Wallpaper - 10M - White/Black"/>
    <n v="138"/>
    <n v="3"/>
    <n v="6"/>
    <n v="191"/>
    <s v="Returned"/>
    <s v="Delivery-Wrong item"/>
    <n v="3"/>
    <s v="May"/>
    <n v="5"/>
    <s v="Adult"/>
    <n v="2017"/>
    <n v="3"/>
    <n v="831"/>
    <n v="27"/>
    <s v="Saturday"/>
    <s v="May"/>
  </r>
  <r>
    <d v="2017-05-05T00:00:00"/>
    <n v="5064777"/>
    <d v="2017-05-13T00:00:00"/>
    <n v="230503420"/>
    <n v="40"/>
    <s v="M"/>
    <s v="Greater Accra"/>
    <s v="Zone 1"/>
    <x v="2"/>
    <s v="Home and Office"/>
    <s v="Tools and Home Improvement"/>
    <s v="Maze Batik Designed 3D Wallpaper - 10M - White/Black"/>
    <n v="106"/>
    <n v="3"/>
    <n v="3"/>
    <n v="153"/>
    <s v="Returned"/>
    <s v="Quality-Defective item"/>
    <n v="3"/>
    <s v="May"/>
    <n v="5"/>
    <s v="Adult"/>
    <n v="2017"/>
    <n v="1"/>
    <n v="321"/>
    <n v="13"/>
    <s v="Saturday"/>
    <s v="May"/>
  </r>
  <r>
    <d v="2017-03-31T00:00:00"/>
    <n v="5063069"/>
    <d v="2017-04-16T00:00:00"/>
    <n v="230546003"/>
    <n v="39"/>
    <s v="F"/>
    <s v="Greater Accra"/>
    <s v="Zone 1"/>
    <x v="0"/>
    <s v="Home and Office"/>
    <s v="Tools and Home Improvement"/>
    <s v="Maze Batik Designed 3D Wallpaper - 10M - White/Black"/>
    <n v="70"/>
    <n v="14"/>
    <n v="8"/>
    <n v="190"/>
    <s v="Returned"/>
    <s v="Product - Not fitting expectation"/>
    <n v="1"/>
    <s v="March"/>
    <n v="3"/>
    <s v="Adult"/>
    <n v="2017"/>
    <n v="5"/>
    <n v="574"/>
    <n v="16"/>
    <s v="Sunday"/>
    <s v="Mar"/>
  </r>
  <r>
    <d v="2017-02-27T00:00:00"/>
    <n v="5061552"/>
    <d v="2017-03-09T00:00:00"/>
    <n v="230526575"/>
    <n v="30"/>
    <s v="F"/>
    <s v="Greater Accra"/>
    <s v="Zone 1"/>
    <x v="2"/>
    <s v="Home and Office"/>
    <s v="Tools and Home Improvement"/>
    <s v="Maze Batik Designed 3D Wallpaper - 10M - White/Black"/>
    <n v="100"/>
    <n v="14"/>
    <n v="3"/>
    <n v="173"/>
    <s v="Returned"/>
    <s v="Product - Not fitting expectation"/>
    <n v="1"/>
    <s v="February"/>
    <n v="2"/>
    <s v="Adult"/>
    <n v="2017"/>
    <n v="5"/>
    <n v="314"/>
    <n v="9"/>
    <s v="Thursday"/>
    <s v="Feb"/>
  </r>
  <r>
    <d v="2017-02-15T00:00:00"/>
    <n v="5061003"/>
    <d v="2017-02-22T00:00:00"/>
    <n v="230525515"/>
    <n v="48"/>
    <s v="M"/>
    <s v="Greater Accra"/>
    <s v="Zone 1"/>
    <x v="2"/>
    <s v="Home and Office"/>
    <s v="Tools and Home Improvement"/>
    <s v="Maze Batik Designed 3D Wallpaper - 10M - White/Black"/>
    <n v="122"/>
    <n v="6"/>
    <n v="4"/>
    <n v="201"/>
    <s v="Returned"/>
    <s v="Quality-Defective item"/>
    <n v="3"/>
    <s v="February"/>
    <n v="2"/>
    <s v="Adult"/>
    <n v="2017"/>
    <n v="3"/>
    <n v="494"/>
    <n v="22"/>
    <s v="Wednesday"/>
    <s v="Feb"/>
  </r>
  <r>
    <d v="2017-02-13T00:00:00"/>
    <n v="5060895"/>
    <d v="2017-02-28T00:00:00"/>
    <n v="230544889"/>
    <n v="46"/>
    <s v="M"/>
    <s v="Greater Accra"/>
    <s v="Zone 1"/>
    <x v="0"/>
    <s v="Home and Office"/>
    <s v="Tools and Home Improvement"/>
    <s v="Maze Batik Designed 3D Wallpaper - 10M - White/Black"/>
    <n v="146"/>
    <n v="16"/>
    <n v="4"/>
    <n v="299"/>
    <s v="Returned"/>
    <s v="Quality-Defective item"/>
    <n v="1"/>
    <s v="February"/>
    <n v="2"/>
    <s v="Adult"/>
    <n v="2017"/>
    <n v="3"/>
    <n v="600"/>
    <n v="28"/>
    <s v="Tuesday"/>
    <s v="Feb"/>
  </r>
  <r>
    <d v="2016-12-21T00:00:00"/>
    <n v="5058233"/>
    <d v="2017-01-04T00:00:00"/>
    <n v="230459936"/>
    <n v="44"/>
    <s v="F"/>
    <s v="Greater Accra"/>
    <s v="Zone 1"/>
    <x v="2"/>
    <s v="Home and Office"/>
    <s v="Tools and Home Improvement"/>
    <s v="Maze Batik Designed 3D Wallpaper - 10M - White/Black"/>
    <n v="132"/>
    <n v="14"/>
    <n v="5"/>
    <n v="186"/>
    <s v="Returned"/>
    <s v="Product - Not fitting expectation"/>
    <n v="3"/>
    <s v="December"/>
    <n v="12"/>
    <s v="Adult"/>
    <n v="2016"/>
    <n v="4"/>
    <n v="674"/>
    <n v="4"/>
    <s v="Wednesday"/>
    <s v="Dec"/>
  </r>
  <r>
    <d v="2016-12-16T00:00:00"/>
    <n v="5057958"/>
    <d v="2016-12-29T00:00:00"/>
    <n v="230530916"/>
    <n v="42"/>
    <s v="M"/>
    <s v="Greater Accra"/>
    <s v="Zone 1"/>
    <x v="0"/>
    <s v="Home and Office"/>
    <s v="Tools and Home Improvement"/>
    <s v="Maze Batik Designed 3D Wallpaper - 10M - White/Black"/>
    <n v="78"/>
    <n v="9"/>
    <n v="6"/>
    <n v="184"/>
    <s v="Returned"/>
    <s v="Delivery-Wrong item"/>
    <n v="2"/>
    <s v="December"/>
    <n v="12"/>
    <s v="Adult"/>
    <n v="2016"/>
    <n v="3"/>
    <n v="477"/>
    <n v="29"/>
    <s v="Thursday"/>
    <s v="Dec"/>
  </r>
  <r>
    <d v="2016-12-01T00:00:00"/>
    <n v="5057225"/>
    <d v="2016-12-11T00:00:00"/>
    <n v="230564934"/>
    <n v="30"/>
    <s v="M"/>
    <s v="Greater Accra"/>
    <s v="Zone 1"/>
    <x v="2"/>
    <s v="Home and Office"/>
    <s v="Tools and Home Improvement"/>
    <s v="Maze Batik Designed 3D Wallpaper - 10M - White/Black"/>
    <n v="101"/>
    <n v="11"/>
    <n v="2"/>
    <n v="199"/>
    <s v="Returned"/>
    <s v="Quality-Defective item"/>
    <n v="1"/>
    <s v="December"/>
    <n v="12"/>
    <s v="Adult"/>
    <n v="2016"/>
    <n v="1"/>
    <n v="213"/>
    <n v="11"/>
    <s v="Sunday"/>
    <s v="Dec"/>
  </r>
  <r>
    <d v="2016-10-17T00:00:00"/>
    <n v="5055039"/>
    <d v="2016-10-22T00:00:00"/>
    <n v="230511269"/>
    <n v="37"/>
    <s v="F"/>
    <s v="Greater Accra"/>
    <s v="Zone 1"/>
    <x v="1"/>
    <s v="Home and Office"/>
    <s v="Tools and Home Improvement"/>
    <s v="Maze Batik Designed 3D Wallpaper - 10M - White/Black"/>
    <n v="88"/>
    <n v="14"/>
    <n v="6"/>
    <n v="187"/>
    <s v="Returned"/>
    <s v="Delivey - Missing item/part"/>
    <n v="1"/>
    <s v="October"/>
    <n v="10"/>
    <s v="Adult"/>
    <n v="2016"/>
    <n v="4"/>
    <n v="542"/>
    <n v="22"/>
    <s v="Saturday"/>
    <s v="Oct"/>
  </r>
  <r>
    <d v="2016-10-12T00:00:00"/>
    <n v="5054784"/>
    <d v="2016-10-17T00:00:00"/>
    <n v="230493209"/>
    <n v="33"/>
    <s v="F"/>
    <s v="Greater Accra"/>
    <s v="Zone 1"/>
    <x v="2"/>
    <s v="Home and Office"/>
    <s v="Tools and Home Improvement"/>
    <s v="Maze Batik Designed 3D Wallpaper - 10M - White/Black"/>
    <n v="104"/>
    <n v="6"/>
    <n v="4"/>
    <n v="243"/>
    <s v="Returned"/>
    <s v="Product - Not fitting expectation"/>
    <n v="3"/>
    <s v="October"/>
    <n v="10"/>
    <s v="Adult"/>
    <n v="2016"/>
    <n v="3"/>
    <n v="422"/>
    <n v="17"/>
    <s v="Monday"/>
    <s v="Oct"/>
  </r>
  <r>
    <d v="2016-10-02T00:00:00"/>
    <n v="5054326"/>
    <d v="2016-10-16T00:00:00"/>
    <n v="230460288"/>
    <n v="34"/>
    <s v="M"/>
    <s v="Greater Accra"/>
    <s v="Zone 1"/>
    <x v="2"/>
    <s v="Home and Office"/>
    <s v="Tools and Home Improvement"/>
    <s v="Maze Batik Designed 3D Wallpaper - 10M - White/Black"/>
    <n v="103"/>
    <n v="14"/>
    <n v="10"/>
    <n v="171"/>
    <s v="Returned"/>
    <s v="Product - Not fitting expectation"/>
    <n v="1"/>
    <s v="October"/>
    <n v="10"/>
    <s v="Adult"/>
    <n v="2016"/>
    <n v="2"/>
    <n v="1044"/>
    <n v="16"/>
    <s v="Sunday"/>
    <s v="Oct"/>
  </r>
  <r>
    <d v="2016-09-15T00:00:00"/>
    <n v="5053511"/>
    <d v="2016-09-20T00:00:00"/>
    <n v="230553914"/>
    <n v="45"/>
    <s v="M"/>
    <s v="Greater Accra"/>
    <s v="Zone 1"/>
    <x v="1"/>
    <s v="Home and Office"/>
    <s v="Tools and Home Improvement"/>
    <s v="Maze Batik Designed 3D Wallpaper - 10M - White/Black"/>
    <n v="112"/>
    <n v="4"/>
    <n v="1"/>
    <n v="250"/>
    <s v="Returned"/>
    <s v="Product - Not fitting expectation"/>
    <n v="1"/>
    <s v="September"/>
    <n v="9"/>
    <s v="Adult"/>
    <n v="2016"/>
    <n v="3"/>
    <n v="116"/>
    <n v="20"/>
    <s v="Tuesday"/>
    <s v="Sep"/>
  </r>
  <r>
    <d v="2016-09-06T00:00:00"/>
    <n v="5053062"/>
    <d v="2016-09-20T00:00:00"/>
    <n v="230491135"/>
    <n v="46"/>
    <s v="F"/>
    <s v="Greater Accra"/>
    <s v="Zone 1"/>
    <x v="0"/>
    <s v="Home and Office"/>
    <s v="Tools and Home Improvement"/>
    <s v="Maze Batik Designed 3D Wallpaper - 10M - White/Black"/>
    <n v="65"/>
    <n v="12"/>
    <n v="3"/>
    <n v="207"/>
    <s v="Returned"/>
    <s v="Delivey - Missing item/part"/>
    <n v="1"/>
    <s v="September"/>
    <n v="9"/>
    <s v="Adult"/>
    <n v="2016"/>
    <n v="2"/>
    <n v="207"/>
    <n v="20"/>
    <s v="Tuesday"/>
    <s v="Sep"/>
  </r>
  <r>
    <d v="2016-08-16T00:00:00"/>
    <n v="5052017"/>
    <d v="2016-08-28T00:00:00"/>
    <n v="230533619"/>
    <n v="42"/>
    <s v="M"/>
    <s v="Greater Accra"/>
    <s v="Zone 1"/>
    <x v="2"/>
    <s v="Home and Office"/>
    <s v="Tools and Home Improvement"/>
    <s v="Maze Batik Designed 3D Wallpaper - 10M - White/Black"/>
    <n v="52"/>
    <n v="3"/>
    <n v="2"/>
    <n v="212"/>
    <s v="Returned"/>
    <s v="Delivey - Missing item/part"/>
    <n v="1"/>
    <s v="August"/>
    <n v="8"/>
    <s v="Adult"/>
    <n v="2016"/>
    <n v="3"/>
    <n v="107"/>
    <n v="28"/>
    <s v="Sunday"/>
    <s v="Aug"/>
  </r>
  <r>
    <d v="2016-07-22T00:00:00"/>
    <n v="5050832"/>
    <d v="2016-08-05T00:00:00"/>
    <n v="230511710"/>
    <n v="34"/>
    <s v="F"/>
    <s v="Greater Accra"/>
    <s v="Zone 1"/>
    <x v="0"/>
    <s v="Home and Office"/>
    <s v="Tools and Home Improvement"/>
    <s v="Maze Batik Designed 3D Wallpaper - 10M - White/Black"/>
    <n v="88"/>
    <n v="5"/>
    <n v="3"/>
    <n v="213"/>
    <s v="Returned"/>
    <s v="Quality-Defective item"/>
    <n v="2"/>
    <s v="July"/>
    <n v="7"/>
    <s v="Adult"/>
    <n v="2016"/>
    <n v="4"/>
    <n v="269"/>
    <n v="5"/>
    <s v="Friday"/>
    <s v="Jul"/>
  </r>
  <r>
    <d v="2016-06-03T00:00:00"/>
    <n v="5048497"/>
    <d v="2016-06-06T00:00:00"/>
    <n v="230526849"/>
    <n v="43"/>
    <s v="F"/>
    <s v="Greater Accra"/>
    <s v="Zone 1"/>
    <x v="1"/>
    <s v="Home and Office"/>
    <s v="Tools and Home Improvement"/>
    <s v="Maze Batik Designed 3D Wallpaper - 10M - White/Black"/>
    <n v="112"/>
    <n v="3"/>
    <n v="7"/>
    <n v="222"/>
    <s v="Returned"/>
    <s v="Delivey - Missing item/part"/>
    <n v="3"/>
    <s v="June"/>
    <n v="6"/>
    <s v="Adult"/>
    <n v="2016"/>
    <n v="1"/>
    <n v="787"/>
    <n v="6"/>
    <s v="Monday"/>
    <s v="Jun"/>
  </r>
  <r>
    <d v="2016-05-14T00:00:00"/>
    <n v="5047465"/>
    <d v="2016-05-27T00:00:00"/>
    <n v="230556705"/>
    <n v="30"/>
    <s v="F"/>
    <s v="Greater Accra"/>
    <s v="Zone 1"/>
    <x v="2"/>
    <s v="Home and Office"/>
    <s v="Tools and Home Improvement"/>
    <s v="Maze Batik Designed 3D Wallpaper - 10M - White/Black"/>
    <n v="125"/>
    <n v="6"/>
    <n v="10"/>
    <n v="181"/>
    <s v="Returned"/>
    <s v="Onsite -Description mismatch"/>
    <n v="2"/>
    <s v="May"/>
    <n v="5"/>
    <s v="Adult"/>
    <n v="2016"/>
    <n v="2"/>
    <n v="1256"/>
    <n v="27"/>
    <s v="Friday"/>
    <s v="May"/>
  </r>
  <r>
    <d v="2016-05-08T00:00:00"/>
    <n v="5047198"/>
    <d v="2016-05-11T00:00:00"/>
    <n v="230522392"/>
    <n v="41"/>
    <s v="F"/>
    <s v="Greater Accra"/>
    <s v="Zone 1"/>
    <x v="1"/>
    <s v="Home and Office"/>
    <s v="Tools and Home Improvement"/>
    <s v="Maze Batik Designed 3D Wallpaper - 10M - White/Black"/>
    <n v="93"/>
    <n v="20"/>
    <n v="1"/>
    <n v="261"/>
    <s v="Returned"/>
    <s v="Product - Not fitting expectation"/>
    <n v="2"/>
    <s v="May"/>
    <n v="5"/>
    <s v="Adult"/>
    <n v="2016"/>
    <n v="2"/>
    <n v="113"/>
    <n v="11"/>
    <s v="Wednesday"/>
    <s v="May"/>
  </r>
  <r>
    <d v="2016-04-22T00:00:00"/>
    <n v="5046474"/>
    <d v="2016-05-01T00:00:00"/>
    <n v="230559504"/>
    <n v="40"/>
    <s v="M"/>
    <s v="Greater Accra"/>
    <s v="Zone 1"/>
    <x v="2"/>
    <s v="Home and Office"/>
    <s v="Tools and Home Improvement"/>
    <s v="Maze Batik Designed 3D Wallpaper - 10M - White/Black"/>
    <n v="62"/>
    <n v="15"/>
    <n v="4"/>
    <n v="247"/>
    <s v="Returned"/>
    <s v="Delivery-Wrong item"/>
    <n v="1"/>
    <s v="April"/>
    <n v="4"/>
    <s v="Adult"/>
    <n v="2016"/>
    <n v="4"/>
    <n v="263"/>
    <n v="1"/>
    <s v="Sunday"/>
    <s v="Apr"/>
  </r>
  <r>
    <d v="2016-04-15T00:00:00"/>
    <n v="5046148"/>
    <d v="2016-04-21T00:00:00"/>
    <n v="230480685"/>
    <n v="47"/>
    <s v="M"/>
    <s v="Greater Accra"/>
    <s v="Zone 1"/>
    <x v="2"/>
    <s v="Home and Office"/>
    <s v="Tools and Home Improvement"/>
    <s v="Maze Batik Designed 3D Wallpaper - 10M - White/Black"/>
    <n v="149"/>
    <n v="11"/>
    <n v="8"/>
    <n v="268"/>
    <s v="Returned"/>
    <s v="Delivey - Missing item/part"/>
    <n v="1"/>
    <s v="April"/>
    <n v="4"/>
    <s v="Adult"/>
    <n v="2016"/>
    <n v="3"/>
    <n v="1203"/>
    <n v="21"/>
    <s v="Thursday"/>
    <s v="Apr"/>
  </r>
  <r>
    <d v="2016-04-13T00:00:00"/>
    <n v="5046038"/>
    <d v="2016-04-18T00:00:00"/>
    <n v="230558330"/>
    <n v="39"/>
    <s v="F"/>
    <s v="Greater Accra"/>
    <s v="Zone 1"/>
    <x v="1"/>
    <s v="Home and Office"/>
    <s v="Tools and Home Improvement"/>
    <s v="Maze Batik Designed 3D Wallpaper - 10M - White/Black"/>
    <n v="134"/>
    <n v="4"/>
    <n v="10"/>
    <n v="230"/>
    <s v="Returned"/>
    <s v="Onsite -Description mismatch"/>
    <n v="1"/>
    <s v="April"/>
    <n v="4"/>
    <s v="Adult"/>
    <n v="2016"/>
    <n v="3"/>
    <n v="1344"/>
    <n v="18"/>
    <s v="Monday"/>
    <s v="Apr"/>
  </r>
  <r>
    <d v="2016-03-04T00:00:00"/>
    <n v="5044114"/>
    <d v="2016-03-16T00:00:00"/>
    <n v="230565022"/>
    <n v="36"/>
    <s v="F"/>
    <s v="Greater Accra"/>
    <s v="Zone 1"/>
    <x v="2"/>
    <s v="Home and Office"/>
    <s v="Tools and Home Improvement"/>
    <s v="Maze Batik Designed 3D Wallpaper - 10M - White/Black"/>
    <n v="108"/>
    <n v="12"/>
    <n v="2"/>
    <n v="160"/>
    <s v="Returned"/>
    <s v="Product - Not fitting expectation"/>
    <n v="1"/>
    <s v="March"/>
    <n v="3"/>
    <s v="Adult"/>
    <n v="2016"/>
    <n v="1"/>
    <n v="228"/>
    <n v="16"/>
    <s v="Wednesday"/>
    <s v="Mar"/>
  </r>
  <r>
    <d v="2016-02-28T00:00:00"/>
    <n v="5043883"/>
    <d v="2016-03-05T00:00:00"/>
    <n v="230559770"/>
    <n v="31"/>
    <s v="F"/>
    <s v="Greater Accra"/>
    <s v="Zone 1"/>
    <x v="2"/>
    <s v="Home and Office"/>
    <s v="Tools and Home Improvement"/>
    <s v="Maze Batik Designed 3D Wallpaper - 10M - White/Black"/>
    <n v="89"/>
    <n v="8"/>
    <n v="9"/>
    <n v="241"/>
    <s v="Returned"/>
    <s v="Delivery-Wrong item"/>
    <n v="1"/>
    <s v="February"/>
    <n v="2"/>
    <s v="Adult"/>
    <n v="2016"/>
    <n v="5"/>
    <n v="809"/>
    <n v="5"/>
    <s v="Saturday"/>
    <s v="Feb"/>
  </r>
  <r>
    <d v="2016-01-16T00:00:00"/>
    <n v="5041782"/>
    <d v="2016-01-27T00:00:00"/>
    <n v="230472209"/>
    <n v="32"/>
    <s v="M"/>
    <s v="Greater Accra"/>
    <s v="Zone 1"/>
    <x v="0"/>
    <s v="Home and Office"/>
    <s v="Tools and Home Improvement"/>
    <s v="Maze Batik Designed 3D Wallpaper - 10M - White/Black"/>
    <n v="115"/>
    <n v="10"/>
    <n v="4"/>
    <n v="253"/>
    <s v="Returned"/>
    <s v="Delivey - Missing item/part"/>
    <n v="1"/>
    <s v="January"/>
    <n v="1"/>
    <s v="Adult"/>
    <n v="2016"/>
    <n v="3"/>
    <n v="470"/>
    <n v="27"/>
    <s v="Wednesday"/>
    <s v="Jan"/>
  </r>
  <r>
    <d v="2015-12-30T00:00:00"/>
    <n v="5041015"/>
    <d v="2016-01-02T00:00:00"/>
    <n v="230484640"/>
    <n v="33"/>
    <s v="F"/>
    <s v="Greater Accra"/>
    <s v="Zone 1"/>
    <x v="1"/>
    <s v="Home and Office"/>
    <s v="Tools and Home Improvement"/>
    <s v="Maze Batik Designed 3D Wallpaper - 10M - White/Black"/>
    <n v="121"/>
    <n v="9"/>
    <n v="1"/>
    <n v="229"/>
    <s v="Returned"/>
    <s v="Quality-Defective item"/>
    <n v="2"/>
    <s v="December"/>
    <n v="12"/>
    <s v="Adult"/>
    <n v="2015"/>
    <n v="5"/>
    <n v="130"/>
    <n v="2"/>
    <s v="Saturday"/>
    <s v="Dec"/>
  </r>
  <r>
    <d v="2015-12-19T00:00:00"/>
    <n v="5040461"/>
    <d v="2015-12-24T00:00:00"/>
    <n v="230479766"/>
    <n v="40"/>
    <s v="M"/>
    <s v="Greater Accra"/>
    <s v="Zone 1"/>
    <x v="1"/>
    <s v="Home and Office"/>
    <s v="Tools and Home Improvement"/>
    <s v="Maze Batik Designed 3D Wallpaper - 10M - White/Black"/>
    <n v="127"/>
    <n v="19"/>
    <n v="7"/>
    <n v="238"/>
    <s v="Returned"/>
    <s v="Delivery-Wrong item"/>
    <n v="3"/>
    <s v="December"/>
    <n v="12"/>
    <s v="Adult"/>
    <n v="2015"/>
    <n v="3"/>
    <n v="908"/>
    <n v="24"/>
    <s v="Thursday"/>
    <s v="Dec"/>
  </r>
  <r>
    <d v="2015-10-23T00:00:00"/>
    <n v="5037705"/>
    <d v="2015-10-28T00:00:00"/>
    <n v="230519765"/>
    <n v="36"/>
    <s v="F"/>
    <s v="Greater Accra"/>
    <s v="Zone 1"/>
    <x v="1"/>
    <s v="Home and Office"/>
    <s v="Tools and Home Improvement"/>
    <s v="Maze Batik Designed 3D Wallpaper - 10M - White/Black"/>
    <n v="86"/>
    <n v="13"/>
    <n v="6"/>
    <n v="213"/>
    <s v="Returned"/>
    <s v="Onsite -Description mismatch"/>
    <n v="3"/>
    <s v="October"/>
    <n v="10"/>
    <s v="Adult"/>
    <n v="2015"/>
    <n v="4"/>
    <n v="529"/>
    <n v="28"/>
    <s v="Wednesday"/>
    <s v="Oct"/>
  </r>
  <r>
    <d v="2015-09-11T00:00:00"/>
    <n v="5035743"/>
    <d v="2015-09-23T00:00:00"/>
    <n v="230480213"/>
    <n v="38"/>
    <s v="M"/>
    <s v="Greater Accra"/>
    <s v="Zone 1"/>
    <x v="2"/>
    <s v="Home and Office"/>
    <s v="Tools and Home Improvement"/>
    <s v="Maze Batik Designed 3D Wallpaper - 10M - White/Black"/>
    <n v="108"/>
    <n v="12"/>
    <n v="2"/>
    <n v="240"/>
    <s v="Returned"/>
    <s v="Delivey - Missing item/part"/>
    <n v="1"/>
    <s v="September"/>
    <n v="9"/>
    <s v="Adult"/>
    <n v="2015"/>
    <n v="2"/>
    <n v="228"/>
    <n v="23"/>
    <s v="Wednesday"/>
    <s v="Sep"/>
  </r>
  <r>
    <d v="2015-09-10T00:00:00"/>
    <n v="5035685"/>
    <d v="2015-09-21T00:00:00"/>
    <n v="230514132"/>
    <n v="35"/>
    <s v="M"/>
    <s v="Greater Accra"/>
    <s v="Zone 1"/>
    <x v="2"/>
    <s v="Home and Office"/>
    <s v="Tools and Home Improvement"/>
    <s v="Maze Batik Designed 3D Wallpaper - 10M - White/Black"/>
    <n v="130"/>
    <n v="9"/>
    <n v="6"/>
    <n v="280"/>
    <s v="Returned"/>
    <s v="Quality-Defective item"/>
    <n v="1"/>
    <s v="September"/>
    <n v="9"/>
    <s v="Adult"/>
    <n v="2015"/>
    <n v="2"/>
    <n v="789"/>
    <n v="21"/>
    <s v="Monday"/>
    <s v="Sep"/>
  </r>
  <r>
    <d v="2015-09-08T00:00:00"/>
    <n v="5035596"/>
    <d v="2015-09-23T00:00:00"/>
    <n v="230504676"/>
    <n v="47"/>
    <s v="F"/>
    <s v="Greater Accra"/>
    <s v="Zone 1"/>
    <x v="2"/>
    <s v="Home and Office"/>
    <s v="Tools and Home Improvement"/>
    <s v="Maze Batik Designed 3D Wallpaper - 10M - White/Black"/>
    <n v="61"/>
    <n v="19"/>
    <n v="1"/>
    <n v="157"/>
    <s v="Returned"/>
    <s v="Delivey - Missing item/part"/>
    <n v="3"/>
    <s v="September"/>
    <n v="9"/>
    <s v="Adult"/>
    <n v="2015"/>
    <n v="2"/>
    <n v="80"/>
    <n v="23"/>
    <s v="Wednesday"/>
    <s v="Sep"/>
  </r>
  <r>
    <d v="2015-08-16T00:00:00"/>
    <n v="5034450"/>
    <d v="2015-08-30T00:00:00"/>
    <n v="230523549"/>
    <n v="43"/>
    <s v="M"/>
    <s v="Greater Accra"/>
    <s v="Zone 1"/>
    <x v="2"/>
    <s v="Home and Office"/>
    <s v="Tools and Home Improvement"/>
    <s v="Maze Batik Designed 3D Wallpaper - 10M - White/Black"/>
    <n v="116"/>
    <n v="3"/>
    <n v="7"/>
    <n v="294"/>
    <s v="Returned"/>
    <s v="Product - Not fitting expectation"/>
    <n v="3"/>
    <s v="August"/>
    <n v="8"/>
    <s v="Adult"/>
    <n v="2015"/>
    <n v="4"/>
    <n v="815"/>
    <n v="30"/>
    <s v="Sunday"/>
    <s v="Aug"/>
  </r>
  <r>
    <d v="2015-07-15T00:00:00"/>
    <n v="5032892"/>
    <d v="2015-07-30T00:00:00"/>
    <n v="230547742"/>
    <n v="33"/>
    <s v="F"/>
    <s v="Greater Accra"/>
    <s v="Zone 1"/>
    <x v="2"/>
    <s v="Home and Office"/>
    <s v="Tools and Home Improvement"/>
    <s v="Maze Batik Designed 3D Wallpaper - 10M - White/Black"/>
    <n v="70"/>
    <n v="13"/>
    <n v="1"/>
    <n v="256"/>
    <s v="Returned"/>
    <s v="Onsite -Description mismatch"/>
    <n v="2"/>
    <s v="July"/>
    <n v="7"/>
    <s v="Adult"/>
    <n v="2015"/>
    <n v="3"/>
    <n v="83"/>
    <n v="30"/>
    <s v="Thursday"/>
    <s v="Jul"/>
  </r>
  <r>
    <d v="2015-07-15T00:00:00"/>
    <n v="5032902"/>
    <d v="2015-07-26T00:00:00"/>
    <n v="230527501"/>
    <n v="39"/>
    <s v="F"/>
    <s v="Greater Accra"/>
    <s v="Zone 1"/>
    <x v="0"/>
    <s v="Home and Office"/>
    <s v="Tools and Home Improvement"/>
    <s v="Maze Batik Designed 3D Wallpaper - 10M - White/Black"/>
    <n v="56"/>
    <n v="3"/>
    <n v="7"/>
    <n v="252"/>
    <s v="Returned"/>
    <s v="Delivery-Wrong item"/>
    <n v="2"/>
    <s v="July"/>
    <n v="7"/>
    <s v="Adult"/>
    <n v="2015"/>
    <n v="3"/>
    <n v="395"/>
    <n v="26"/>
    <s v="Sunday"/>
    <s v="Jul"/>
  </r>
  <r>
    <d v="2015-07-06T00:00:00"/>
    <n v="5032471"/>
    <d v="2015-07-11T00:00:00"/>
    <n v="230459916"/>
    <n v="44"/>
    <s v="F"/>
    <s v="Greater Accra"/>
    <s v="Zone 1"/>
    <x v="1"/>
    <s v="Home and Office"/>
    <s v="Tools and Home Improvement"/>
    <s v="Maze Batik Designed 3D Wallpaper - 10M - White/Black"/>
    <n v="117"/>
    <n v="10"/>
    <n v="8"/>
    <n v="168"/>
    <s v="Returned"/>
    <s v="Product - Not fitting expectation"/>
    <n v="3"/>
    <s v="July"/>
    <n v="7"/>
    <s v="Adult"/>
    <n v="2015"/>
    <n v="2"/>
    <n v="946"/>
    <n v="11"/>
    <s v="Saturday"/>
    <s v="Jul"/>
  </r>
  <r>
    <d v="2015-06-27T00:00:00"/>
    <n v="5032001"/>
    <d v="2015-07-02T00:00:00"/>
    <n v="230556243"/>
    <n v="35"/>
    <s v="M"/>
    <s v="Greater Accra"/>
    <s v="Zone 1"/>
    <x v="1"/>
    <s v="Home and Office"/>
    <s v="Tools and Home Improvement"/>
    <s v="Maze Batik Designed 3D Wallpaper - 10M - White/Black"/>
    <n v="95"/>
    <n v="9"/>
    <n v="9"/>
    <n v="249"/>
    <s v="Returned"/>
    <s v="Onsite -Description mismatch"/>
    <n v="1"/>
    <s v="June"/>
    <n v="6"/>
    <s v="Adult"/>
    <n v="2015"/>
    <n v="4"/>
    <n v="864"/>
    <n v="2"/>
    <s v="Thursday"/>
    <s v="Jun"/>
  </r>
  <r>
    <d v="2015-04-13T00:00:00"/>
    <n v="5028291"/>
    <d v="2015-04-30T00:00:00"/>
    <n v="230542326"/>
    <n v="30"/>
    <s v="F"/>
    <s v="Greater Accra"/>
    <s v="Zone 1"/>
    <x v="0"/>
    <s v="Home and Office"/>
    <s v="Tools and Home Improvement"/>
    <s v="Maze Batik Designed 3D Wallpaper - 10M - White/Black"/>
    <n v="147"/>
    <n v="20"/>
    <n v="9"/>
    <n v="178"/>
    <s v="Returned"/>
    <s v="Delivey - Missing item/part"/>
    <n v="2"/>
    <s v="April"/>
    <n v="4"/>
    <s v="Adult"/>
    <n v="2015"/>
    <n v="3"/>
    <n v="1343"/>
    <n v="30"/>
    <s v="Thursday"/>
    <s v="Apr"/>
  </r>
  <r>
    <d v="2015-03-02T00:00:00"/>
    <n v="5026349"/>
    <d v="2015-03-12T00:00:00"/>
    <n v="230509754"/>
    <n v="34"/>
    <s v="M"/>
    <s v="Greater Accra"/>
    <s v="Zone 1"/>
    <x v="0"/>
    <s v="Home and Office"/>
    <s v="Tools and Home Improvement"/>
    <s v="Maze Batik Designed 3D Wallpaper - 10M - White/Black"/>
    <n v="53"/>
    <n v="19"/>
    <n v="7"/>
    <n v="221"/>
    <s v="Returned"/>
    <s v="Product - Not fitting expectation"/>
    <n v="2"/>
    <s v="March"/>
    <n v="3"/>
    <s v="Adult"/>
    <n v="2015"/>
    <n v="1"/>
    <n v="390"/>
    <n v="12"/>
    <s v="Thursday"/>
    <s v="Mar"/>
  </r>
  <r>
    <d v="2015-03-01T00:00:00"/>
    <n v="5026297"/>
    <d v="2015-03-21T00:00:00"/>
    <n v="230564908"/>
    <n v="30"/>
    <s v="M"/>
    <s v="Greater Accra"/>
    <s v="Zone 1"/>
    <x v="0"/>
    <s v="Home and Office"/>
    <s v="Tools and Home Improvement"/>
    <s v="Maze Batik Designed 3D Wallpaper - 10M - White/Black"/>
    <n v="57"/>
    <n v="20"/>
    <n v="2"/>
    <n v="266"/>
    <s v="Returned"/>
    <s v="Quality-Defective item"/>
    <n v="3"/>
    <s v="March"/>
    <n v="3"/>
    <s v="Adult"/>
    <n v="2015"/>
    <n v="1"/>
    <n v="134"/>
    <n v="21"/>
    <s v="Saturday"/>
    <s v="Mar"/>
  </r>
  <r>
    <d v="2015-02-25T00:00:00"/>
    <n v="5026127"/>
    <d v="2015-03-02T00:00:00"/>
    <n v="230555204"/>
    <n v="38"/>
    <s v="M"/>
    <s v="Greater Accra"/>
    <s v="Zone 1"/>
    <x v="1"/>
    <s v="Home and Office"/>
    <s v="Tools and Home Improvement"/>
    <s v="Maze Batik Designed 3D Wallpaper - 10M - White/Black"/>
    <n v="57"/>
    <n v="5"/>
    <n v="1"/>
    <n v="238"/>
    <s v="Returned"/>
    <s v="Quality-Defective item"/>
    <n v="1"/>
    <s v="February"/>
    <n v="2"/>
    <s v="Adult"/>
    <n v="2015"/>
    <n v="4"/>
    <n v="62"/>
    <n v="2"/>
    <s v="Monday"/>
    <s v="Feb"/>
  </r>
  <r>
    <d v="2015-02-23T00:00:00"/>
    <n v="5026011"/>
    <d v="2015-03-09T00:00:00"/>
    <n v="230505659"/>
    <n v="34"/>
    <s v="M"/>
    <s v="Greater Accra"/>
    <s v="Zone 1"/>
    <x v="2"/>
    <s v="Home and Office"/>
    <s v="Tools and Home Improvement"/>
    <s v="Maze Batik Designed 3D Wallpaper - 10M - White/Black"/>
    <n v="58"/>
    <n v="13"/>
    <n v="10"/>
    <n v="187"/>
    <s v="Returned"/>
    <s v="Product - Not fitting expectation"/>
    <n v="1"/>
    <s v="February"/>
    <n v="2"/>
    <s v="Adult"/>
    <n v="2015"/>
    <n v="4"/>
    <n v="593"/>
    <n v="9"/>
    <s v="Monday"/>
    <s v="Feb"/>
  </r>
  <r>
    <d v="2015-02-06T00:00:00"/>
    <n v="5025190"/>
    <d v="2015-02-17T00:00:00"/>
    <n v="230543123"/>
    <n v="31"/>
    <s v="M"/>
    <s v="Greater Accra"/>
    <s v="Zone 1"/>
    <x v="0"/>
    <s v="Home and Office"/>
    <s v="Tools and Home Improvement"/>
    <s v="Maze Batik Designed 3D Wallpaper - 10M - White/Black"/>
    <n v="131"/>
    <n v="13"/>
    <n v="1"/>
    <n v="225"/>
    <s v="Returned"/>
    <s v="Product - Not fitting expectation"/>
    <n v="2"/>
    <s v="February"/>
    <n v="2"/>
    <s v="Adult"/>
    <n v="2015"/>
    <n v="1"/>
    <n v="144"/>
    <n v="17"/>
    <s v="Tuesday"/>
    <s v="Feb"/>
  </r>
  <r>
    <d v="2015-01-29T00:00:00"/>
    <n v="5024806"/>
    <d v="2015-02-08T00:00:00"/>
    <n v="230494664"/>
    <n v="41"/>
    <s v="M"/>
    <s v="Greater Accra"/>
    <s v="Zone 1"/>
    <x v="0"/>
    <s v="Home and Office"/>
    <s v="Tools and Home Improvement"/>
    <s v="Maze Batik Designed 3D Wallpaper - 10M - White/Black"/>
    <n v="55"/>
    <n v="4"/>
    <n v="9"/>
    <n v="159"/>
    <s v="Returned"/>
    <s v="Product - Not fitting expectation"/>
    <n v="2"/>
    <s v="January"/>
    <n v="1"/>
    <s v="Adult"/>
    <n v="2015"/>
    <n v="5"/>
    <n v="499"/>
    <n v="8"/>
    <s v="Sunday"/>
    <s v="Jan"/>
  </r>
  <r>
    <d v="2015-01-19T00:00:00"/>
    <n v="5024319"/>
    <d v="2015-02-01T00:00:00"/>
    <n v="230500949"/>
    <n v="35"/>
    <s v="F"/>
    <s v="Greater Accra"/>
    <s v="Zone 1"/>
    <x v="0"/>
    <s v="Home and Office"/>
    <s v="Tools and Home Improvement"/>
    <s v="Maze Batik Designed 3D Wallpaper - 10M - White/Black"/>
    <n v="111"/>
    <n v="19"/>
    <n v="6"/>
    <n v="294"/>
    <s v="Returned"/>
    <s v="Delivey - Missing item/part"/>
    <n v="1"/>
    <s v="January"/>
    <n v="1"/>
    <s v="Adult"/>
    <n v="2015"/>
    <n v="4"/>
    <n v="685"/>
    <n v="1"/>
    <s v="Sunday"/>
    <s v="Jan"/>
  </r>
  <r>
    <d v="2020-05-23T00:00:00"/>
    <n v="5136040"/>
    <d v="2020-05-26T00:00:00"/>
    <n v="230547880"/>
    <n v="35"/>
    <s v="M"/>
    <s v="Greater Accra"/>
    <s v="Zone 1"/>
    <x v="1"/>
    <s v="Home and Office"/>
    <s v="Home and Furniture"/>
    <s v="8 Cubes Plastic Wardrobe - Blue/White"/>
    <n v="114"/>
    <n v="8"/>
    <n v="2"/>
    <n v="265"/>
    <s v="Returned"/>
    <s v="Quality-Defective item"/>
    <n v="3"/>
    <s v="May"/>
    <n v="5"/>
    <s v="Adult"/>
    <n v="2020"/>
    <n v="4"/>
    <n v="236"/>
    <n v="26"/>
    <s v="Tuesday"/>
    <s v="May"/>
  </r>
  <r>
    <d v="2020-05-23T00:00:00"/>
    <n v="5136047"/>
    <d v="2020-05-25T00:00:00"/>
    <n v="230461010"/>
    <n v="39"/>
    <s v="M"/>
    <s v="Greater Accra"/>
    <s v="Zone 1"/>
    <x v="1"/>
    <s v="Home and Office"/>
    <s v="Home and Furniture"/>
    <s v="8 Cubes Plastic Wardrobe - Blue/White"/>
    <n v="74"/>
    <n v="4"/>
    <n v="4"/>
    <n v="208"/>
    <s v="Returned"/>
    <s v="Delivey - Missing item/part"/>
    <n v="2"/>
    <s v="May"/>
    <n v="5"/>
    <s v="Adult"/>
    <n v="2020"/>
    <n v="4"/>
    <n v="300"/>
    <n v="25"/>
    <s v="Monday"/>
    <s v="May"/>
  </r>
  <r>
    <d v="2020-04-10T00:00:00"/>
    <n v="5133938"/>
    <d v="2020-04-15T00:00:00"/>
    <n v="230562844"/>
    <n v="45"/>
    <s v="M"/>
    <s v="Greater Accra"/>
    <s v="Zone 1"/>
    <x v="1"/>
    <s v="Home and Office"/>
    <s v="Home and Furniture"/>
    <s v="8 Cubes Plastic Wardrobe - Blue/White"/>
    <n v="71"/>
    <n v="4"/>
    <n v="3"/>
    <n v="231"/>
    <s v="Returned"/>
    <s v="Onsite -Description mismatch"/>
    <n v="1"/>
    <s v="April"/>
    <n v="4"/>
    <s v="Adult"/>
    <n v="2020"/>
    <n v="2"/>
    <n v="217"/>
    <n v="15"/>
    <s v="Wednesday"/>
    <s v="Apr"/>
  </r>
  <r>
    <d v="2020-04-04T00:00:00"/>
    <n v="5133611"/>
    <d v="2020-04-09T00:00:00"/>
    <n v="230537233"/>
    <n v="30"/>
    <s v="F"/>
    <s v="Greater Accra"/>
    <s v="Zone 1"/>
    <x v="1"/>
    <s v="Home and Office"/>
    <s v="Home and Furniture"/>
    <s v="8 Cubes Plastic Wardrobe - Blue/White"/>
    <n v="110"/>
    <n v="3"/>
    <n v="8"/>
    <n v="203"/>
    <s v="Returned"/>
    <s v="Delivey - Missing item/part"/>
    <n v="2"/>
    <s v="April"/>
    <n v="4"/>
    <s v="Adult"/>
    <n v="2020"/>
    <n v="1"/>
    <n v="883"/>
    <n v="9"/>
    <s v="Thursday"/>
    <s v="Apr"/>
  </r>
  <r>
    <d v="2020-03-14T00:00:00"/>
    <n v="5132545"/>
    <d v="2020-03-17T00:00:00"/>
    <n v="230517994"/>
    <n v="36"/>
    <s v="F"/>
    <s v="Greater Accra"/>
    <s v="Zone 1"/>
    <x v="1"/>
    <s v="Home and Office"/>
    <s v="Home and Furniture"/>
    <s v="8 Cubes Plastic Wardrobe - Blue/White"/>
    <n v="144"/>
    <n v="10"/>
    <n v="6"/>
    <n v="293"/>
    <s v="Returned"/>
    <s v="Delivey - Missing item/part"/>
    <n v="3"/>
    <s v="March"/>
    <n v="3"/>
    <s v="Adult"/>
    <n v="2020"/>
    <n v="2"/>
    <n v="874"/>
    <n v="17"/>
    <s v="Tuesday"/>
    <s v="Mar"/>
  </r>
  <r>
    <d v="2020-01-09T00:00:00"/>
    <n v="5129456"/>
    <d v="2020-01-26T00:00:00"/>
    <n v="230559593"/>
    <n v="40"/>
    <s v="M"/>
    <s v="Greater Accra"/>
    <s v="Zone 1"/>
    <x v="0"/>
    <s v="Home and Office"/>
    <s v="Home and Furniture"/>
    <s v="8 Cubes Plastic Wardrobe - Blue/White"/>
    <n v="130"/>
    <n v="5"/>
    <n v="6"/>
    <n v="231"/>
    <s v="Returned"/>
    <s v="Onsite -Description mismatch"/>
    <n v="2"/>
    <s v="January"/>
    <n v="1"/>
    <s v="Adult"/>
    <n v="2020"/>
    <n v="2"/>
    <n v="785"/>
    <n v="26"/>
    <s v="Sunday"/>
    <s v="Jan"/>
  </r>
  <r>
    <d v="2020-11-20T00:00:00"/>
    <n v="5126977"/>
    <d v="2020-11-25T00:00:00"/>
    <n v="230469809"/>
    <n v="40"/>
    <s v="F"/>
    <s v="Greater Accra"/>
    <s v="Zone 1"/>
    <x v="1"/>
    <s v="Home and Office"/>
    <s v="Home and Furniture"/>
    <s v="8 Cubes Plastic Wardrobe - Blue/White"/>
    <n v="50"/>
    <n v="17"/>
    <n v="4"/>
    <n v="269"/>
    <s v="Returned"/>
    <s v="Delivery-Wrong item"/>
    <n v="1"/>
    <s v="November"/>
    <n v="11"/>
    <s v="Adult"/>
    <n v="2020"/>
    <n v="3"/>
    <n v="217"/>
    <n v="25"/>
    <s v="Wednesday"/>
    <s v="Nov"/>
  </r>
  <r>
    <d v="2020-11-03T00:00:00"/>
    <n v="5126190"/>
    <d v="2020-11-05T00:00:00"/>
    <n v="230509820"/>
    <n v="34"/>
    <s v="M"/>
    <s v="Greater Accra"/>
    <s v="Zone 1"/>
    <x v="1"/>
    <s v="Home and Office"/>
    <s v="Home and Furniture"/>
    <s v="8 Cubes Plastic Wardrobe - Blue/White"/>
    <n v="134"/>
    <n v="18"/>
    <n v="2"/>
    <n v="279"/>
    <s v="Returned"/>
    <s v="Product - Not fitting expectation"/>
    <n v="2"/>
    <s v="November"/>
    <n v="11"/>
    <s v="Adult"/>
    <n v="2020"/>
    <n v="1"/>
    <n v="286"/>
    <n v="5"/>
    <s v="Thursday"/>
    <s v="Nov"/>
  </r>
  <r>
    <d v="2020-09-26T00:00:00"/>
    <n v="5124375"/>
    <d v="2020-09-30T00:00:00"/>
    <n v="230553943"/>
    <n v="45"/>
    <s v="M"/>
    <s v="Greater Accra"/>
    <s v="Zone 1"/>
    <x v="1"/>
    <s v="Home and Office"/>
    <s v="Home and Furniture"/>
    <s v="8 Cubes Plastic Wardrobe - Blue/White"/>
    <n v="64"/>
    <n v="18"/>
    <n v="2"/>
    <n v="151"/>
    <s v="Returned"/>
    <s v="Product - Not fitting expectation"/>
    <n v="2"/>
    <s v="September"/>
    <n v="9"/>
    <s v="Adult"/>
    <n v="2020"/>
    <n v="4"/>
    <n v="146"/>
    <n v="30"/>
    <s v="Wednesday"/>
    <s v="Sep"/>
  </r>
  <r>
    <d v="2020-09-14T00:00:00"/>
    <n v="5123735"/>
    <d v="2020-09-27T00:00:00"/>
    <n v="230559143"/>
    <n v="33"/>
    <s v="M"/>
    <s v="Greater Accra"/>
    <s v="Zone 1"/>
    <x v="2"/>
    <s v="Home and Office"/>
    <s v="Home and Furniture"/>
    <s v="8 Cubes Plastic Wardrobe - Blue/White"/>
    <n v="105"/>
    <n v="6"/>
    <n v="3"/>
    <n v="172"/>
    <s v="Returned"/>
    <s v="Delivey - Missing item/part"/>
    <n v="2"/>
    <s v="September"/>
    <n v="9"/>
    <s v="Adult"/>
    <n v="2020"/>
    <n v="3"/>
    <n v="321"/>
    <n v="27"/>
    <s v="Sunday"/>
    <s v="Sep"/>
  </r>
  <r>
    <d v="2020-09-06T00:00:00"/>
    <n v="5123352"/>
    <d v="2020-09-18T00:00:00"/>
    <n v="230567851"/>
    <n v="31"/>
    <s v="M"/>
    <s v="Greater Accra"/>
    <s v="Zone 1"/>
    <x v="2"/>
    <s v="Home and Office"/>
    <s v="Home and Furniture"/>
    <s v="8 Cubes Plastic Wardrobe - Blue/White"/>
    <n v="84"/>
    <n v="13"/>
    <n v="9"/>
    <n v="248"/>
    <s v="Returned"/>
    <s v="Delivey - Missing item/part"/>
    <n v="3"/>
    <s v="September"/>
    <n v="9"/>
    <s v="Adult"/>
    <n v="2020"/>
    <n v="2"/>
    <n v="769"/>
    <n v="18"/>
    <s v="Friday"/>
    <s v="Sep"/>
  </r>
  <r>
    <d v="2020-08-05T00:00:00"/>
    <n v="5121875"/>
    <d v="2020-08-25T00:00:00"/>
    <n v="230556380"/>
    <n v="35"/>
    <s v="M"/>
    <s v="Greater Accra"/>
    <s v="Zone 1"/>
    <x v="0"/>
    <s v="Home and Office"/>
    <s v="Home and Furniture"/>
    <s v="8 Cubes Plastic Wardrobe - Blue/White"/>
    <n v="117"/>
    <n v="18"/>
    <n v="1"/>
    <n v="222"/>
    <s v="Returned"/>
    <s v="Onsite -Description mismatch"/>
    <n v="1"/>
    <s v="August"/>
    <n v="8"/>
    <s v="Adult"/>
    <n v="2020"/>
    <n v="2"/>
    <n v="135"/>
    <n v="25"/>
    <s v="Tuesday"/>
    <s v="Aug"/>
  </r>
  <r>
    <d v="2020-07-20T00:00:00"/>
    <n v="5121120"/>
    <d v="2020-08-07T00:00:00"/>
    <n v="230568492"/>
    <n v="45"/>
    <s v="M"/>
    <s v="Greater Accra"/>
    <s v="Zone 1"/>
    <x v="0"/>
    <s v="Home and Office"/>
    <s v="Home and Furniture"/>
    <s v="8 Cubes Plastic Wardrobe - Blue/White"/>
    <n v="92"/>
    <n v="13"/>
    <n v="6"/>
    <n v="288"/>
    <s v="Returned"/>
    <s v="Product - Not fitting expectation"/>
    <n v="2"/>
    <s v="July"/>
    <n v="7"/>
    <s v="Adult"/>
    <n v="2020"/>
    <n v="4"/>
    <n v="565"/>
    <n v="7"/>
    <s v="Friday"/>
    <s v="Jul"/>
  </r>
  <r>
    <d v="2020-07-20T00:00:00"/>
    <n v="5121113"/>
    <d v="2020-07-23T00:00:00"/>
    <n v="230566300"/>
    <n v="38"/>
    <s v="F"/>
    <s v="Greater Accra"/>
    <s v="Zone 1"/>
    <x v="1"/>
    <s v="Home and Office"/>
    <s v="Home and Furniture"/>
    <s v="8 Cubes Plastic Wardrobe - Blue/White"/>
    <n v="60"/>
    <n v="18"/>
    <n v="8"/>
    <n v="249"/>
    <s v="Returned"/>
    <s v="Delivey - Missing item/part"/>
    <n v="3"/>
    <s v="July"/>
    <n v="7"/>
    <s v="Adult"/>
    <n v="2020"/>
    <n v="4"/>
    <n v="498"/>
    <n v="23"/>
    <s v="Thursday"/>
    <s v="Jul"/>
  </r>
  <r>
    <d v="2020-05-27T00:00:00"/>
    <n v="5118599"/>
    <d v="2020-06-06T00:00:00"/>
    <n v="230562778"/>
    <n v="39"/>
    <s v="M"/>
    <s v="Greater Accra"/>
    <s v="Zone 1"/>
    <x v="0"/>
    <s v="Home and Office"/>
    <s v="Home and Furniture"/>
    <s v="8 Cubes Plastic Wardrobe - Blue/White"/>
    <n v="101"/>
    <n v="8"/>
    <n v="5"/>
    <n v="205"/>
    <s v="Returned"/>
    <s v="Delivey - Missing item/part"/>
    <n v="1"/>
    <s v="May"/>
    <n v="5"/>
    <s v="Adult"/>
    <n v="2020"/>
    <n v="5"/>
    <n v="513"/>
    <n v="6"/>
    <s v="Saturday"/>
    <s v="May"/>
  </r>
  <r>
    <d v="2020-05-25T00:00:00"/>
    <n v="5118502"/>
    <d v="2020-05-27T00:00:00"/>
    <n v="230492020"/>
    <n v="33"/>
    <s v="F"/>
    <s v="Greater Accra"/>
    <s v="Zone 1"/>
    <x v="1"/>
    <s v="Home and Office"/>
    <s v="Home and Furniture"/>
    <s v="8 Cubes Plastic Wardrobe - Blue/White"/>
    <n v="72"/>
    <n v="8"/>
    <n v="9"/>
    <n v="277"/>
    <s v="Returned"/>
    <s v="Onsite -Description mismatch"/>
    <n v="1"/>
    <s v="May"/>
    <n v="5"/>
    <s v="Adult"/>
    <n v="2020"/>
    <n v="5"/>
    <n v="656"/>
    <n v="27"/>
    <s v="Wednesday"/>
    <s v="May"/>
  </r>
  <r>
    <d v="2020-03-06T00:00:00"/>
    <n v="5114534"/>
    <d v="2020-03-18T00:00:00"/>
    <n v="230553043"/>
    <n v="42"/>
    <s v="M"/>
    <s v="Greater Accra"/>
    <s v="Zone 1"/>
    <x v="2"/>
    <s v="Home and Office"/>
    <s v="Home and Furniture"/>
    <s v="8 Cubes Plastic Wardrobe - Blue/White"/>
    <n v="149"/>
    <n v="4"/>
    <n v="5"/>
    <n v="235"/>
    <s v="Returned"/>
    <s v="Delivey - Missing item/part"/>
    <n v="1"/>
    <s v="March"/>
    <n v="3"/>
    <s v="Adult"/>
    <n v="2020"/>
    <n v="1"/>
    <n v="749"/>
    <n v="18"/>
    <s v="Wednesday"/>
    <s v="Mar"/>
  </r>
  <r>
    <d v="2020-02-22T00:00:00"/>
    <n v="5113872"/>
    <d v="2020-02-25T00:00:00"/>
    <n v="230501739"/>
    <n v="30"/>
    <s v="M"/>
    <s v="Greater Accra"/>
    <s v="Zone 1"/>
    <x v="1"/>
    <s v="Home and Office"/>
    <s v="Home and Furniture"/>
    <s v="8 Cubes Plastic Wardrobe - Blue/White"/>
    <n v="81"/>
    <n v="16"/>
    <n v="8"/>
    <n v="273"/>
    <s v="Returned"/>
    <s v="Quality-Defective item"/>
    <n v="1"/>
    <s v="February"/>
    <n v="2"/>
    <s v="Adult"/>
    <n v="2020"/>
    <n v="4"/>
    <n v="664"/>
    <n v="25"/>
    <s v="Tuesday"/>
    <s v="Feb"/>
  </r>
  <r>
    <d v="2020-01-24T00:00:00"/>
    <n v="5112479"/>
    <d v="2020-02-06T00:00:00"/>
    <n v="230511666"/>
    <n v="34"/>
    <s v="F"/>
    <s v="Greater Accra"/>
    <s v="Zone 1"/>
    <x v="0"/>
    <s v="Home and Office"/>
    <s v="Home and Furniture"/>
    <s v="8 Cubes Plastic Wardrobe - Blue/White"/>
    <n v="75"/>
    <n v="3"/>
    <n v="7"/>
    <n v="287"/>
    <s v="Returned"/>
    <s v="Delivey - Missing item/part"/>
    <n v="3"/>
    <s v="January"/>
    <n v="1"/>
    <s v="Adult"/>
    <n v="2020"/>
    <n v="4"/>
    <n v="528"/>
    <n v="6"/>
    <s v="Thursday"/>
    <s v="Jan"/>
  </r>
  <r>
    <d v="2020-01-21T00:00:00"/>
    <n v="5112333"/>
    <d v="2020-02-04T00:00:00"/>
    <n v="230562768"/>
    <n v="39"/>
    <s v="M"/>
    <s v="Greater Accra"/>
    <s v="Zone 1"/>
    <x v="2"/>
    <s v="Home and Office"/>
    <s v="Home and Furniture"/>
    <s v="8 Cubes Plastic Wardrobe - Blue/White"/>
    <n v="77"/>
    <n v="7"/>
    <n v="6"/>
    <n v="222"/>
    <s v="Returned"/>
    <s v="Quality-Defective item"/>
    <n v="1"/>
    <s v="January"/>
    <n v="1"/>
    <s v="Adult"/>
    <n v="2020"/>
    <n v="4"/>
    <n v="469"/>
    <n v="4"/>
    <s v="Tuesday"/>
    <s v="Jan"/>
  </r>
  <r>
    <d v="2020-01-10T00:00:00"/>
    <n v="5111794"/>
    <d v="2020-01-15T00:00:00"/>
    <n v="230486156"/>
    <n v="45"/>
    <s v="F"/>
    <s v="Greater Accra"/>
    <s v="Zone 1"/>
    <x v="1"/>
    <s v="Home and Office"/>
    <s v="Home and Furniture"/>
    <s v="8 Cubes Plastic Wardrobe - Blue/White"/>
    <n v="134"/>
    <n v="8"/>
    <n v="8"/>
    <n v="188"/>
    <s v="Returned"/>
    <s v="Quality-Defective item"/>
    <n v="2"/>
    <s v="January"/>
    <n v="1"/>
    <s v="Adult"/>
    <n v="2020"/>
    <n v="2"/>
    <n v="1080"/>
    <n v="15"/>
    <s v="Wednesday"/>
    <s v="Jan"/>
  </r>
  <r>
    <d v="2020-01-06T00:00:00"/>
    <n v="5111585"/>
    <d v="2020-01-21T00:00:00"/>
    <n v="230502338"/>
    <n v="36"/>
    <s v="F"/>
    <s v="Greater Accra"/>
    <s v="Zone 1"/>
    <x v="0"/>
    <s v="Home and Office"/>
    <s v="Home and Furniture"/>
    <s v="8 Cubes Plastic Wardrobe - Blue/White"/>
    <n v="138"/>
    <n v="13"/>
    <n v="5"/>
    <n v="250"/>
    <s v="Returned"/>
    <s v="Delivery-Wrong item"/>
    <n v="1"/>
    <s v="January"/>
    <n v="1"/>
    <s v="Adult"/>
    <n v="2020"/>
    <n v="2"/>
    <n v="703"/>
    <n v="21"/>
    <s v="Tuesday"/>
    <s v="Jan"/>
  </r>
  <r>
    <d v="2019-12-10T00:00:00"/>
    <n v="5110288"/>
    <d v="2019-12-18T00:00:00"/>
    <n v="230556363"/>
    <n v="35"/>
    <s v="M"/>
    <s v="Greater Accra"/>
    <s v="Zone 1"/>
    <x v="2"/>
    <s v="Home and Office"/>
    <s v="Home and Furniture"/>
    <s v="8 Cubes Plastic Wardrobe - Blue/White"/>
    <n v="125"/>
    <n v="9"/>
    <n v="6"/>
    <n v="230"/>
    <s v="Returned"/>
    <s v="Quality-Defective item"/>
    <n v="2"/>
    <s v="December"/>
    <n v="12"/>
    <s v="Adult"/>
    <n v="2019"/>
    <n v="2"/>
    <n v="759"/>
    <n v="18"/>
    <s v="Wednesday"/>
    <s v="Dec"/>
  </r>
  <r>
    <d v="2019-11-24T00:00:00"/>
    <n v="5109565"/>
    <d v="2019-12-06T00:00:00"/>
    <n v="230562837"/>
    <n v="45"/>
    <s v="M"/>
    <s v="Greater Accra"/>
    <s v="Zone 1"/>
    <x v="0"/>
    <s v="Home and Office"/>
    <s v="Home and Furniture"/>
    <s v="8 Cubes Plastic Wardrobe - Blue/White"/>
    <n v="147"/>
    <n v="4"/>
    <n v="6"/>
    <n v="159"/>
    <s v="Returned"/>
    <s v="Product - Not fitting expectation"/>
    <n v="3"/>
    <s v="November"/>
    <n v="11"/>
    <s v="Adult"/>
    <n v="2019"/>
    <n v="5"/>
    <n v="886"/>
    <n v="6"/>
    <s v="Friday"/>
    <s v="Nov"/>
  </r>
  <r>
    <d v="2019-11-19T00:00:00"/>
    <n v="5109321"/>
    <d v="2019-11-26T00:00:00"/>
    <n v="230461063"/>
    <n v="43"/>
    <s v="F"/>
    <s v="Greater Accra"/>
    <s v="Zone 1"/>
    <x v="2"/>
    <s v="Home and Office"/>
    <s v="Home and Furniture"/>
    <s v="8 Cubes Plastic Wardrobe - Blue/White"/>
    <n v="144"/>
    <n v="13"/>
    <n v="1"/>
    <n v="229"/>
    <s v="Returned"/>
    <s v="Delivery-Wrong item"/>
    <n v="3"/>
    <s v="November"/>
    <n v="11"/>
    <s v="Adult"/>
    <n v="2019"/>
    <n v="4"/>
    <n v="157"/>
    <n v="26"/>
    <s v="Tuesday"/>
    <s v="Nov"/>
  </r>
  <r>
    <d v="2019-09-12T00:00:00"/>
    <n v="5106038"/>
    <d v="2019-09-28T00:00:00"/>
    <n v="230469524"/>
    <n v="38"/>
    <s v="M"/>
    <s v="Greater Accra"/>
    <s v="Zone 1"/>
    <x v="0"/>
    <s v="Home and Office"/>
    <s v="Home and Furniture"/>
    <s v="8 Cubes Plastic Wardrobe - Blue/White"/>
    <n v="59"/>
    <n v="6"/>
    <n v="1"/>
    <n v="198"/>
    <s v="Returned"/>
    <s v="Onsite -Description mismatch"/>
    <n v="1"/>
    <s v="September"/>
    <n v="9"/>
    <s v="Adult"/>
    <n v="2019"/>
    <n v="2"/>
    <n v="65"/>
    <n v="28"/>
    <s v="Saturday"/>
    <s v="Sep"/>
  </r>
  <r>
    <d v="2019-08-29T00:00:00"/>
    <n v="5105317"/>
    <d v="2019-08-31T00:00:00"/>
    <n v="230517673"/>
    <n v="39"/>
    <s v="M"/>
    <s v="Greater Accra"/>
    <s v="Zone 1"/>
    <x v="1"/>
    <s v="Home and Office"/>
    <s v="Home and Furniture"/>
    <s v="8 Cubes Plastic Wardrobe - Blue/White"/>
    <n v="97"/>
    <n v="11"/>
    <n v="5"/>
    <n v="195"/>
    <s v="Returned"/>
    <s v="Onsite -Description mismatch"/>
    <n v="3"/>
    <s v="August"/>
    <n v="8"/>
    <s v="Adult"/>
    <n v="2019"/>
    <n v="5"/>
    <n v="496"/>
    <n v="31"/>
    <s v="Saturday"/>
    <s v="Aug"/>
  </r>
  <r>
    <d v="2019-08-21T00:00:00"/>
    <n v="5104947"/>
    <d v="2019-08-25T00:00:00"/>
    <n v="230522442"/>
    <n v="41"/>
    <s v="F"/>
    <s v="Greater Accra"/>
    <s v="Zone 1"/>
    <x v="1"/>
    <s v="Home and Office"/>
    <s v="Home and Furniture"/>
    <s v="8 Cubes Plastic Wardrobe - Blue/White"/>
    <n v="83"/>
    <n v="18"/>
    <n v="2"/>
    <n v="211"/>
    <s v="Returned"/>
    <s v="Delivery-Wrong item"/>
    <n v="3"/>
    <s v="August"/>
    <n v="8"/>
    <s v="Adult"/>
    <n v="2019"/>
    <n v="4"/>
    <n v="184"/>
    <n v="25"/>
    <s v="Sunday"/>
    <s v="Aug"/>
  </r>
  <r>
    <d v="2019-07-31T00:00:00"/>
    <n v="5103950"/>
    <d v="2019-08-18T00:00:00"/>
    <n v="230460360"/>
    <n v="34"/>
    <s v="M"/>
    <s v="Greater Accra"/>
    <s v="Zone 1"/>
    <x v="0"/>
    <s v="Home and Office"/>
    <s v="Home and Furniture"/>
    <s v="8 Cubes Plastic Wardrobe - Blue/White"/>
    <n v="65"/>
    <n v="16"/>
    <n v="5"/>
    <n v="234"/>
    <s v="Returned"/>
    <s v="Quality-Defective item"/>
    <n v="2"/>
    <s v="July"/>
    <n v="7"/>
    <s v="Adult"/>
    <n v="2019"/>
    <n v="5"/>
    <n v="341"/>
    <n v="18"/>
    <s v="Sunday"/>
    <s v="Jul"/>
  </r>
  <r>
    <d v="2019-06-27T00:00:00"/>
    <n v="5102219"/>
    <d v="2019-07-12T00:00:00"/>
    <n v="230498429"/>
    <n v="30"/>
    <s v="M"/>
    <s v="Greater Accra"/>
    <s v="Zone 1"/>
    <x v="2"/>
    <s v="Home and Office"/>
    <s v="Home and Furniture"/>
    <s v="8 Cubes Plastic Wardrobe - Blue/White"/>
    <n v="111"/>
    <n v="14"/>
    <n v="8"/>
    <n v="295"/>
    <s v="Returned"/>
    <s v="Product - Not fitting expectation"/>
    <n v="2"/>
    <s v="June"/>
    <n v="6"/>
    <s v="Adult"/>
    <n v="2019"/>
    <n v="5"/>
    <n v="902"/>
    <n v="12"/>
    <s v="Friday"/>
    <s v="Jun"/>
  </r>
  <r>
    <d v="2019-06-17T00:00:00"/>
    <n v="5101788"/>
    <d v="2019-06-22T00:00:00"/>
    <n v="230474994"/>
    <n v="42"/>
    <s v="F"/>
    <s v="Greater Accra"/>
    <s v="Zone 1"/>
    <x v="1"/>
    <s v="Home and Office"/>
    <s v="Home and Furniture"/>
    <s v="8 Cubes Plastic Wardrobe - Blue/White"/>
    <n v="137"/>
    <n v="11"/>
    <n v="3"/>
    <n v="187"/>
    <s v="Returned"/>
    <s v="Delivey - Missing item/part"/>
    <n v="3"/>
    <s v="June"/>
    <n v="6"/>
    <s v="Adult"/>
    <n v="2019"/>
    <n v="4"/>
    <n v="422"/>
    <n v="22"/>
    <s v="Saturday"/>
    <s v="Jun"/>
  </r>
  <r>
    <d v="2019-06-10T00:00:00"/>
    <n v="5101404"/>
    <d v="2019-06-12T00:00:00"/>
    <n v="230558963"/>
    <n v="34"/>
    <s v="M"/>
    <s v="Greater Accra"/>
    <s v="Zone 1"/>
    <x v="1"/>
    <s v="Home and Office"/>
    <s v="Home and Furniture"/>
    <s v="8 Cubes Plastic Wardrobe - Blue/White"/>
    <n v="89"/>
    <n v="4"/>
    <n v="8"/>
    <n v="253"/>
    <s v="Returned"/>
    <s v="Delivey - Missing item/part"/>
    <n v="1"/>
    <s v="June"/>
    <n v="6"/>
    <s v="Adult"/>
    <n v="2019"/>
    <n v="3"/>
    <n v="716"/>
    <n v="12"/>
    <s v="Wednesday"/>
    <s v="Jun"/>
  </r>
  <r>
    <d v="2019-06-07T00:00:00"/>
    <n v="5101271"/>
    <d v="2019-06-17T00:00:00"/>
    <n v="230459960"/>
    <n v="44"/>
    <s v="F"/>
    <s v="Greater Accra"/>
    <s v="Zone 1"/>
    <x v="0"/>
    <s v="Home and Office"/>
    <s v="Home and Furniture"/>
    <s v="8 Cubes Plastic Wardrobe - Blue/White"/>
    <n v="53"/>
    <n v="10"/>
    <n v="6"/>
    <n v="261"/>
    <s v="Returned"/>
    <s v="Delivery-Wrong item"/>
    <n v="2"/>
    <s v="June"/>
    <n v="6"/>
    <s v="Adult"/>
    <n v="2019"/>
    <n v="2"/>
    <n v="328"/>
    <n v="17"/>
    <s v="Monday"/>
    <s v="Jun"/>
  </r>
  <r>
    <d v="2019-06-06T00:00:00"/>
    <n v="5101231"/>
    <d v="2019-06-19T00:00:00"/>
    <n v="230527108"/>
    <n v="37"/>
    <s v="M"/>
    <s v="Greater Accra"/>
    <s v="Zone 1"/>
    <x v="0"/>
    <s v="Home and Office"/>
    <s v="Home and Furniture"/>
    <s v="8 Cubes Plastic Wardrobe - Blue/White"/>
    <n v="78"/>
    <n v="12"/>
    <n v="7"/>
    <n v="269"/>
    <s v="Returned"/>
    <s v="Delivery-Wrong item"/>
    <n v="3"/>
    <s v="June"/>
    <n v="6"/>
    <s v="Adult"/>
    <n v="2019"/>
    <n v="2"/>
    <n v="558"/>
    <n v="19"/>
    <s v="Wednesday"/>
    <s v="Jun"/>
  </r>
  <r>
    <d v="2019-03-26T00:00:00"/>
    <n v="5097798"/>
    <d v="2019-04-13T00:00:00"/>
    <n v="230506705"/>
    <n v="41"/>
    <s v="M"/>
    <s v="Greater Accra"/>
    <s v="Zone 1"/>
    <x v="0"/>
    <s v="Home and Office"/>
    <s v="Home and Furniture"/>
    <s v="8 Cubes Plastic Wardrobe - Blue/White"/>
    <n v="91"/>
    <n v="18"/>
    <n v="1"/>
    <n v="219"/>
    <s v="Returned"/>
    <s v="Product - Not fitting expectation"/>
    <n v="1"/>
    <s v="March"/>
    <n v="3"/>
    <s v="Adult"/>
    <n v="2019"/>
    <n v="5"/>
    <n v="109"/>
    <n v="13"/>
    <s v="Saturday"/>
    <s v="Mar"/>
  </r>
  <r>
    <d v="2019-03-19T00:00:00"/>
    <n v="5097483"/>
    <d v="2019-03-29T00:00:00"/>
    <n v="230491169"/>
    <n v="46"/>
    <s v="F"/>
    <s v="Greater Accra"/>
    <s v="Zone 1"/>
    <x v="0"/>
    <s v="Home and Office"/>
    <s v="Home and Furniture"/>
    <s v="8 Cubes Plastic Wardrobe - Blue/White"/>
    <n v="93"/>
    <n v="18"/>
    <n v="7"/>
    <n v="267"/>
    <s v="Returned"/>
    <s v="Quality-Defective item"/>
    <n v="2"/>
    <s v="March"/>
    <n v="3"/>
    <s v="Adult"/>
    <n v="2019"/>
    <n v="4"/>
    <n v="669"/>
    <n v="29"/>
    <s v="Friday"/>
    <s v="Mar"/>
  </r>
  <r>
    <d v="2018-12-21T00:00:00"/>
    <n v="5093253"/>
    <d v="2019-01-10T00:00:00"/>
    <n v="230501011"/>
    <n v="35"/>
    <s v="F"/>
    <s v="Greater Accra"/>
    <s v="Zone 1"/>
    <x v="0"/>
    <s v="Home and Office"/>
    <s v="Home and Furniture"/>
    <s v="8 Cubes Plastic Wardrobe - Blue/White"/>
    <n v="75"/>
    <n v="9"/>
    <n v="8"/>
    <n v="241"/>
    <s v="Returned"/>
    <s v="Quality-Defective item"/>
    <n v="2"/>
    <s v="December"/>
    <n v="12"/>
    <s v="Adult"/>
    <n v="2018"/>
    <n v="4"/>
    <n v="609"/>
    <n v="10"/>
    <s v="Thursday"/>
    <s v="Dec"/>
  </r>
  <r>
    <d v="2018-12-19T00:00:00"/>
    <n v="5093163"/>
    <d v="2019-01-02T00:00:00"/>
    <n v="230545014"/>
    <n v="49"/>
    <s v="F"/>
    <s v="Greater Accra"/>
    <s v="Zone 1"/>
    <x v="0"/>
    <s v="Home and Office"/>
    <s v="Home and Furniture"/>
    <s v="8 Cubes Plastic Wardrobe - Blue/White"/>
    <n v="72"/>
    <n v="15"/>
    <n v="7"/>
    <n v="282"/>
    <s v="Returned"/>
    <s v="Product - Not fitting expectation"/>
    <n v="2"/>
    <s v="December"/>
    <n v="12"/>
    <s v="Adult"/>
    <n v="2018"/>
    <n v="4"/>
    <n v="519"/>
    <n v="2"/>
    <s v="Wednesday"/>
    <s v="Dec"/>
  </r>
  <r>
    <d v="2018-12-12T00:00:00"/>
    <n v="5092808"/>
    <d v="2018-12-14T00:00:00"/>
    <n v="230506700"/>
    <n v="41"/>
    <s v="M"/>
    <s v="Greater Accra"/>
    <s v="Zone 1"/>
    <x v="1"/>
    <s v="Home and Office"/>
    <s v="Home and Furniture"/>
    <s v="8 Cubes Plastic Wardrobe - Blue/White"/>
    <n v="86"/>
    <n v="6"/>
    <n v="3"/>
    <n v="196"/>
    <s v="Returned"/>
    <s v="Quality-Defective item"/>
    <n v="1"/>
    <s v="December"/>
    <n v="12"/>
    <s v="Adult"/>
    <n v="2018"/>
    <n v="3"/>
    <n v="264"/>
    <n v="14"/>
    <s v="Friday"/>
    <s v="Dec"/>
  </r>
  <r>
    <d v="2018-09-12T00:00:00"/>
    <n v="5088499"/>
    <d v="2018-09-15T00:00:00"/>
    <n v="230557312"/>
    <n v="39"/>
    <s v="M"/>
    <s v="Greater Accra"/>
    <s v="Zone 1"/>
    <x v="1"/>
    <s v="Home and Office"/>
    <s v="Home and Furniture"/>
    <s v="8 Cubes Plastic Wardrobe - Blue/White"/>
    <n v="149"/>
    <n v="18"/>
    <n v="10"/>
    <n v="173"/>
    <s v="Returned"/>
    <s v="Quality-Defective item"/>
    <n v="3"/>
    <s v="September"/>
    <n v="9"/>
    <s v="Adult"/>
    <n v="2018"/>
    <n v="3"/>
    <n v="1508"/>
    <n v="15"/>
    <s v="Saturday"/>
    <s v="Sep"/>
  </r>
  <r>
    <d v="2018-09-08T00:00:00"/>
    <n v="5088282"/>
    <d v="2018-09-13T00:00:00"/>
    <n v="230542276"/>
    <n v="30"/>
    <s v="M"/>
    <s v="Greater Accra"/>
    <s v="Zone 1"/>
    <x v="2"/>
    <s v="Home and Office"/>
    <s v="Home and Furniture"/>
    <s v="8 Cubes Plastic Wardrobe - Blue/White"/>
    <n v="89"/>
    <n v="16"/>
    <n v="6"/>
    <n v="282"/>
    <s v="Returned"/>
    <s v="Delivey - Missing item/part"/>
    <n v="1"/>
    <s v="September"/>
    <n v="9"/>
    <s v="Adult"/>
    <n v="2018"/>
    <n v="2"/>
    <n v="550"/>
    <n v="13"/>
    <s v="Thursday"/>
    <s v="Sep"/>
  </r>
  <r>
    <d v="2018-09-08T00:00:00"/>
    <n v="5088285"/>
    <d v="2018-09-20T00:00:00"/>
    <n v="230493215"/>
    <n v="33"/>
    <s v="F"/>
    <s v="Greater Accra"/>
    <s v="Zone 1"/>
    <x v="0"/>
    <s v="Home and Office"/>
    <s v="Home and Furniture"/>
    <s v="8 Cubes Plastic Wardrobe - Blue/White"/>
    <n v="103"/>
    <n v="9"/>
    <n v="7"/>
    <n v="269"/>
    <s v="Returned"/>
    <s v="Onsite -Description mismatch"/>
    <n v="1"/>
    <s v="September"/>
    <n v="9"/>
    <s v="Adult"/>
    <n v="2018"/>
    <n v="2"/>
    <n v="730"/>
    <n v="20"/>
    <s v="Thursday"/>
    <s v="Sep"/>
  </r>
  <r>
    <d v="2018-08-18T00:00:00"/>
    <n v="5087291"/>
    <d v="2018-08-24T00:00:00"/>
    <n v="230557349"/>
    <n v="41"/>
    <s v="M"/>
    <s v="Greater Accra"/>
    <s v="Zone 1"/>
    <x v="2"/>
    <s v="Home and Office"/>
    <s v="Home and Furniture"/>
    <s v="8 Cubes Plastic Wardrobe - Blue/White"/>
    <n v="106"/>
    <n v="20"/>
    <n v="4"/>
    <n v="176"/>
    <s v="Returned"/>
    <s v="Delivery-Wrong item"/>
    <n v="3"/>
    <s v="August"/>
    <n v="8"/>
    <s v="Adult"/>
    <n v="2018"/>
    <n v="3"/>
    <n v="444"/>
    <n v="24"/>
    <s v="Friday"/>
    <s v="Aug"/>
  </r>
  <r>
    <d v="2018-07-03T00:00:00"/>
    <n v="5085084"/>
    <d v="2018-07-14T00:00:00"/>
    <n v="230487356"/>
    <n v="33"/>
    <s v="M"/>
    <s v="Greater Accra"/>
    <s v="Zone 1"/>
    <x v="0"/>
    <s v="Home and Office"/>
    <s v="Home and Furniture"/>
    <s v="8 Cubes Plastic Wardrobe - Blue/White"/>
    <n v="83"/>
    <n v="17"/>
    <n v="3"/>
    <n v="266"/>
    <s v="Returned"/>
    <s v="Onsite -Description mismatch"/>
    <n v="1"/>
    <s v="July"/>
    <n v="7"/>
    <s v="Adult"/>
    <n v="2018"/>
    <n v="1"/>
    <n v="266"/>
    <n v="14"/>
    <s v="Saturday"/>
    <s v="Jul"/>
  </r>
  <r>
    <d v="2018-06-05T00:00:00"/>
    <n v="5083691"/>
    <d v="2018-06-24T00:00:00"/>
    <n v="230506688"/>
    <n v="41"/>
    <s v="M"/>
    <s v="Greater Accra"/>
    <s v="Zone 1"/>
    <x v="0"/>
    <s v="Home and Office"/>
    <s v="Home and Furniture"/>
    <s v="8 Cubes Plastic Wardrobe - Blue/White"/>
    <n v="66"/>
    <n v="18"/>
    <n v="5"/>
    <n v="272"/>
    <s v="Returned"/>
    <s v="Delivey - Missing item/part"/>
    <n v="1"/>
    <s v="June"/>
    <n v="6"/>
    <s v="Adult"/>
    <n v="2018"/>
    <n v="2"/>
    <n v="348"/>
    <n v="24"/>
    <s v="Sunday"/>
    <s v="Jun"/>
  </r>
  <r>
    <d v="2018-05-14T00:00:00"/>
    <n v="5082684"/>
    <d v="2018-05-25T00:00:00"/>
    <n v="230481417"/>
    <n v="44"/>
    <s v="F"/>
    <s v="Greater Accra"/>
    <s v="Zone 1"/>
    <x v="2"/>
    <s v="Home and Office"/>
    <s v="Home and Furniture"/>
    <s v="8 Cubes Plastic Wardrobe - Blue/White"/>
    <n v="87"/>
    <n v="13"/>
    <n v="4"/>
    <n v="151"/>
    <s v="Returned"/>
    <s v="Onsite -Description mismatch"/>
    <n v="3"/>
    <s v="May"/>
    <n v="5"/>
    <s v="Adult"/>
    <n v="2018"/>
    <n v="3"/>
    <n v="361"/>
    <n v="25"/>
    <s v="Friday"/>
    <s v="May"/>
  </r>
  <r>
    <d v="2018-05-08T00:00:00"/>
    <n v="5082378"/>
    <d v="2018-05-25T00:00:00"/>
    <n v="230543764"/>
    <n v="33"/>
    <s v="F"/>
    <s v="Greater Accra"/>
    <s v="Zone 1"/>
    <x v="0"/>
    <s v="Home and Office"/>
    <s v="Home and Furniture"/>
    <s v="8 Cubes Plastic Wardrobe - Blue/White"/>
    <n v="102"/>
    <n v="14"/>
    <n v="3"/>
    <n v="257"/>
    <s v="Returned"/>
    <s v="Delivery-Wrong item"/>
    <n v="1"/>
    <s v="May"/>
    <n v="5"/>
    <s v="Adult"/>
    <n v="2018"/>
    <n v="2"/>
    <n v="320"/>
    <n v="25"/>
    <s v="Friday"/>
    <s v="May"/>
  </r>
  <r>
    <d v="2018-04-24T00:00:00"/>
    <n v="5081710"/>
    <d v="2018-04-29T00:00:00"/>
    <n v="230559548"/>
    <n v="40"/>
    <s v="M"/>
    <s v="Greater Accra"/>
    <s v="Zone 1"/>
    <x v="2"/>
    <s v="Home and Office"/>
    <s v="Home and Furniture"/>
    <s v="8 Cubes Plastic Wardrobe - Blue/White"/>
    <n v="135"/>
    <n v="19"/>
    <n v="8"/>
    <n v="294"/>
    <s v="Returned"/>
    <s v="Delivey - Missing item/part"/>
    <n v="3"/>
    <s v="April"/>
    <n v="4"/>
    <s v="Adult"/>
    <n v="2018"/>
    <n v="4"/>
    <n v="1099"/>
    <n v="29"/>
    <s v="Sunday"/>
    <s v="Apr"/>
  </r>
  <r>
    <d v="2018-04-09T00:00:00"/>
    <n v="5081023"/>
    <d v="2018-04-14T00:00:00"/>
    <n v="230543147"/>
    <n v="31"/>
    <s v="M"/>
    <s v="Greater Accra"/>
    <s v="Zone 1"/>
    <x v="1"/>
    <s v="Home and Office"/>
    <s v="Home and Furniture"/>
    <s v="8 Cubes Plastic Wardrobe - Blue/White"/>
    <n v="94"/>
    <n v="11"/>
    <n v="3"/>
    <n v="260"/>
    <s v="Returned"/>
    <s v="Product - Not fitting expectation"/>
    <n v="1"/>
    <s v="April"/>
    <n v="4"/>
    <s v="Adult"/>
    <n v="2018"/>
    <n v="2"/>
    <n v="293"/>
    <n v="14"/>
    <s v="Saturday"/>
    <s v="Apr"/>
  </r>
  <r>
    <d v="2017-12-23T00:00:00"/>
    <n v="5075957"/>
    <d v="2017-12-28T00:00:00"/>
    <n v="230537047"/>
    <n v="30"/>
    <s v="M"/>
    <s v="Greater Accra"/>
    <s v="Zone 1"/>
    <x v="1"/>
    <s v="Home and Office"/>
    <s v="Home and Furniture"/>
    <s v="8 Cubes Plastic Wardrobe - Blue/White"/>
    <n v="103"/>
    <n v="19"/>
    <n v="7"/>
    <n v="186"/>
    <s v="Returned"/>
    <s v="Onsite -Description mismatch"/>
    <n v="2"/>
    <s v="December"/>
    <n v="12"/>
    <s v="Adult"/>
    <n v="2017"/>
    <n v="4"/>
    <n v="740"/>
    <n v="28"/>
    <s v="Thursday"/>
    <s v="Dec"/>
  </r>
  <r>
    <d v="2017-10-15T00:00:00"/>
    <n v="5072580"/>
    <d v="2017-10-20T00:00:00"/>
    <n v="230564946"/>
    <n v="30"/>
    <s v="M"/>
    <s v="Greater Accra"/>
    <s v="Zone 1"/>
    <x v="2"/>
    <s v="Home and Office"/>
    <s v="Home and Furniture"/>
    <s v="8 Cubes Plastic Wardrobe - Blue/White"/>
    <n v="55"/>
    <n v="15"/>
    <n v="10"/>
    <n v="225"/>
    <s v="Returned"/>
    <s v="Delivey - Missing item/part"/>
    <n v="2"/>
    <s v="October"/>
    <n v="10"/>
    <s v="Adult"/>
    <n v="2017"/>
    <n v="3"/>
    <n v="565"/>
    <n v="20"/>
    <s v="Friday"/>
    <s v="Oct"/>
  </r>
  <r>
    <d v="2017-08-25T00:00:00"/>
    <n v="5070147"/>
    <d v="2017-09-04T00:00:00"/>
    <n v="230484855"/>
    <n v="31"/>
    <s v="M"/>
    <s v="Greater Accra"/>
    <s v="Zone 1"/>
    <x v="2"/>
    <s v="Home and Office"/>
    <s v="Home and Furniture"/>
    <s v="8 Cubes Plastic Wardrobe - Blue/White"/>
    <n v="66"/>
    <n v="17"/>
    <n v="10"/>
    <n v="175"/>
    <s v="Returned"/>
    <s v="Product - Not fitting expectation"/>
    <n v="1"/>
    <s v="August"/>
    <n v="8"/>
    <s v="Adult"/>
    <n v="2017"/>
    <n v="4"/>
    <n v="677"/>
    <n v="4"/>
    <s v="Monday"/>
    <s v="Aug"/>
  </r>
  <r>
    <d v="2017-08-01T00:00:00"/>
    <n v="5069023"/>
    <d v="2017-08-17T00:00:00"/>
    <n v="230496897"/>
    <n v="46"/>
    <s v="F"/>
    <s v="Greater Accra"/>
    <s v="Zone 1"/>
    <x v="0"/>
    <s v="Home and Office"/>
    <s v="Home and Furniture"/>
    <s v="8 Cubes Plastic Wardrobe - Blue/White"/>
    <n v="129"/>
    <n v="7"/>
    <n v="2"/>
    <n v="267"/>
    <s v="Returned"/>
    <s v="Product - Not fitting expectation"/>
    <n v="1"/>
    <s v="August"/>
    <n v="8"/>
    <s v="Adult"/>
    <n v="2017"/>
    <n v="1"/>
    <n v="265"/>
    <n v="17"/>
    <s v="Thursday"/>
    <s v="Aug"/>
  </r>
  <r>
    <d v="2017-06-26T00:00:00"/>
    <n v="5067258"/>
    <d v="2017-07-15T00:00:00"/>
    <n v="230547973"/>
    <n v="38"/>
    <s v="F"/>
    <s v="Greater Accra"/>
    <s v="Zone 1"/>
    <x v="0"/>
    <s v="Home and Office"/>
    <s v="Home and Furniture"/>
    <s v="8 Cubes Plastic Wardrobe - Blue/White"/>
    <n v="137"/>
    <n v="14"/>
    <n v="7"/>
    <n v="288"/>
    <s v="Returned"/>
    <s v="Onsite -Description mismatch"/>
    <n v="3"/>
    <s v="June"/>
    <n v="6"/>
    <s v="Adult"/>
    <n v="2017"/>
    <n v="5"/>
    <n v="973"/>
    <n v="15"/>
    <s v="Saturday"/>
    <s v="Jun"/>
  </r>
  <r>
    <d v="2017-04-27T00:00:00"/>
    <n v="5064427"/>
    <d v="2017-05-13T00:00:00"/>
    <n v="230513566"/>
    <n v="44"/>
    <s v="M"/>
    <s v="Greater Accra"/>
    <s v="Zone 1"/>
    <x v="0"/>
    <s v="Home and Office"/>
    <s v="Home and Furniture"/>
    <s v="8 Cubes Plastic Wardrobe - Blue/White"/>
    <n v="94"/>
    <n v="12"/>
    <n v="7"/>
    <n v="253"/>
    <s v="Returned"/>
    <s v="Product - Not fitting expectation"/>
    <n v="2"/>
    <s v="April"/>
    <n v="4"/>
    <s v="Adult"/>
    <n v="2017"/>
    <n v="5"/>
    <n v="670"/>
    <n v="13"/>
    <s v="Saturday"/>
    <s v="Apr"/>
  </r>
  <r>
    <d v="2017-03-29T00:00:00"/>
    <n v="5062969"/>
    <d v="2017-04-01T00:00:00"/>
    <n v="230500986"/>
    <n v="35"/>
    <s v="F"/>
    <s v="Greater Accra"/>
    <s v="Zone 1"/>
    <x v="1"/>
    <s v="Home and Office"/>
    <s v="Home and Furniture"/>
    <s v="8 Cubes Plastic Wardrobe - Blue/White"/>
    <n v="91"/>
    <n v="11"/>
    <n v="8"/>
    <n v="204"/>
    <s v="Returned"/>
    <s v="Product - Not fitting expectation"/>
    <n v="1"/>
    <s v="March"/>
    <n v="3"/>
    <s v="Adult"/>
    <n v="2017"/>
    <n v="5"/>
    <n v="739"/>
    <n v="1"/>
    <s v="Saturday"/>
    <s v="Mar"/>
  </r>
  <r>
    <d v="2017-02-27T00:00:00"/>
    <n v="5061559"/>
    <d v="2017-03-01T00:00:00"/>
    <n v="230472139"/>
    <n v="33"/>
    <s v="F"/>
    <s v="Greater Accra"/>
    <s v="Zone 1"/>
    <x v="1"/>
    <s v="Home and Office"/>
    <s v="Home and Furniture"/>
    <s v="8 Cubes Plastic Wardrobe - Blue/White"/>
    <n v="55"/>
    <n v="9"/>
    <n v="3"/>
    <n v="214"/>
    <s v="Returned"/>
    <s v="Delivery-Wrong item"/>
    <n v="2"/>
    <s v="February"/>
    <n v="2"/>
    <s v="Adult"/>
    <n v="2017"/>
    <n v="5"/>
    <n v="174"/>
    <n v="1"/>
    <s v="Wednesday"/>
    <s v="Feb"/>
  </r>
  <r>
    <d v="2017-01-12T00:00:00"/>
    <n v="5059313"/>
    <d v="2017-01-22T00:00:00"/>
    <n v="230513564"/>
    <n v="44"/>
    <s v="M"/>
    <s v="Greater Accra"/>
    <s v="Zone 1"/>
    <x v="0"/>
    <s v="Home and Office"/>
    <s v="Home and Furniture"/>
    <s v="8 Cubes Plastic Wardrobe - Blue/White"/>
    <n v="74"/>
    <n v="4"/>
    <n v="5"/>
    <n v="291"/>
    <s v="Returned"/>
    <s v="Product - Not fitting expectation"/>
    <n v="3"/>
    <s v="January"/>
    <n v="1"/>
    <s v="Adult"/>
    <n v="2017"/>
    <n v="2"/>
    <n v="374"/>
    <n v="22"/>
    <s v="Sunday"/>
    <s v="Jan"/>
  </r>
  <r>
    <d v="2016-12-16T00:00:00"/>
    <n v="5057961"/>
    <d v="2016-12-21T00:00:00"/>
    <n v="230526850"/>
    <n v="43"/>
    <s v="F"/>
    <s v="Greater Accra"/>
    <s v="Zone 1"/>
    <x v="1"/>
    <s v="Home and Office"/>
    <s v="Home and Furniture"/>
    <s v="8 Cubes Plastic Wardrobe - Blue/White"/>
    <n v="127"/>
    <n v="18"/>
    <n v="9"/>
    <n v="289"/>
    <s v="Returned"/>
    <s v="Onsite -Description mismatch"/>
    <n v="3"/>
    <s v="December"/>
    <n v="12"/>
    <s v="Adult"/>
    <n v="2016"/>
    <n v="3"/>
    <n v="1161"/>
    <n v="21"/>
    <s v="Wednesday"/>
    <s v="Dec"/>
  </r>
  <r>
    <d v="2016-12-04T00:00:00"/>
    <n v="5057376"/>
    <d v="2016-12-16T00:00:00"/>
    <n v="230498245"/>
    <n v="33"/>
    <s v="M"/>
    <s v="Greater Accra"/>
    <s v="Zone 1"/>
    <x v="2"/>
    <s v="Home and Office"/>
    <s v="Home and Furniture"/>
    <s v="8 Cubes Plastic Wardrobe - Blue/White"/>
    <n v="86"/>
    <n v="11"/>
    <n v="5"/>
    <n v="227"/>
    <s v="Returned"/>
    <s v="Delivey - Missing item/part"/>
    <n v="3"/>
    <s v="December"/>
    <n v="12"/>
    <s v="Adult"/>
    <n v="2016"/>
    <n v="2"/>
    <n v="441"/>
    <n v="16"/>
    <s v="Friday"/>
    <s v="Dec"/>
  </r>
  <r>
    <d v="2016-11-01T00:00:00"/>
    <n v="5055742"/>
    <d v="2016-11-03T00:00:00"/>
    <n v="230556660"/>
    <n v="31"/>
    <s v="F"/>
    <s v="Greater Accra"/>
    <s v="Zone 1"/>
    <x v="1"/>
    <s v="Home and Office"/>
    <s v="Home and Furniture"/>
    <s v="8 Cubes Plastic Wardrobe - Blue/White"/>
    <n v="142"/>
    <n v="18"/>
    <n v="1"/>
    <n v="292"/>
    <s v="Returned"/>
    <s v="Delivery-Wrong item"/>
    <n v="1"/>
    <s v="November"/>
    <n v="11"/>
    <s v="Adult"/>
    <n v="2016"/>
    <n v="1"/>
    <n v="160"/>
    <n v="3"/>
    <s v="Thursday"/>
    <s v="Nov"/>
  </r>
  <r>
    <d v="2016-10-26T00:00:00"/>
    <n v="5055464"/>
    <d v="2016-10-31T00:00:00"/>
    <n v="230500978"/>
    <n v="35"/>
    <s v="F"/>
    <s v="Greater Accra"/>
    <s v="Zone 1"/>
    <x v="1"/>
    <s v="Home and Office"/>
    <s v="Home and Furniture"/>
    <s v="8 Cubes Plastic Wardrobe - Blue/White"/>
    <n v="111"/>
    <n v="11"/>
    <n v="10"/>
    <n v="218"/>
    <s v="Returned"/>
    <s v="Delivery-Wrong item"/>
    <n v="3"/>
    <s v="October"/>
    <n v="10"/>
    <s v="Adult"/>
    <n v="2016"/>
    <n v="5"/>
    <n v="1121"/>
    <n v="31"/>
    <s v="Monday"/>
    <s v="Oct"/>
  </r>
  <r>
    <d v="2016-09-25T00:00:00"/>
    <n v="5053967"/>
    <d v="2016-10-10T00:00:00"/>
    <n v="230503412"/>
    <n v="40"/>
    <s v="M"/>
    <s v="Greater Accra"/>
    <s v="Zone 1"/>
    <x v="2"/>
    <s v="Home and Office"/>
    <s v="Home and Furniture"/>
    <s v="8 Cubes Plastic Wardrobe - Blue/White"/>
    <n v="115"/>
    <n v="4"/>
    <n v="2"/>
    <n v="174"/>
    <s v="Returned"/>
    <s v="Delivery-Wrong item"/>
    <n v="2"/>
    <s v="September"/>
    <n v="9"/>
    <s v="Adult"/>
    <n v="2016"/>
    <n v="5"/>
    <n v="234"/>
    <n v="10"/>
    <s v="Monday"/>
    <s v="Sep"/>
  </r>
  <r>
    <d v="2016-08-05T00:00:00"/>
    <n v="5051512"/>
    <d v="2016-08-21T00:00:00"/>
    <n v="230514138"/>
    <n v="35"/>
    <s v="M"/>
    <s v="Greater Accra"/>
    <s v="Zone 1"/>
    <x v="0"/>
    <s v="Home and Office"/>
    <s v="Home and Furniture"/>
    <s v="8 Cubes Plastic Wardrobe - Blue/White"/>
    <n v="89"/>
    <n v="7"/>
    <n v="10"/>
    <n v="215"/>
    <s v="Returned"/>
    <s v="Quality-Defective item"/>
    <n v="1"/>
    <s v="August"/>
    <n v="8"/>
    <s v="Adult"/>
    <n v="2016"/>
    <n v="1"/>
    <n v="897"/>
    <n v="21"/>
    <s v="Sunday"/>
    <s v="Aug"/>
  </r>
  <r>
    <d v="2016-04-13T00:00:00"/>
    <n v="5046030"/>
    <d v="2016-04-26T00:00:00"/>
    <n v="230460272"/>
    <n v="34"/>
    <s v="M"/>
    <s v="Greater Accra"/>
    <s v="Zone 1"/>
    <x v="2"/>
    <s v="Home and Office"/>
    <s v="Home and Furniture"/>
    <s v="8 Cubes Plastic Wardrobe - Blue/White"/>
    <n v="137"/>
    <n v="20"/>
    <n v="8"/>
    <n v="242"/>
    <s v="Returned"/>
    <s v="Product - Not fitting expectation"/>
    <n v="2"/>
    <s v="April"/>
    <n v="4"/>
    <s v="Adult"/>
    <n v="2016"/>
    <n v="3"/>
    <n v="1116"/>
    <n v="26"/>
    <s v="Tuesday"/>
    <s v="Apr"/>
  </r>
  <r>
    <d v="2016-02-06T00:00:00"/>
    <n v="5042823"/>
    <d v="2016-02-13T00:00:00"/>
    <n v="230519767"/>
    <n v="36"/>
    <s v="F"/>
    <s v="Greater Accra"/>
    <s v="Zone 1"/>
    <x v="2"/>
    <s v="Home and Office"/>
    <s v="Home and Furniture"/>
    <s v="8 Cubes Plastic Wardrobe - Blue/White"/>
    <n v="139"/>
    <n v="5"/>
    <n v="5"/>
    <n v="209"/>
    <s v="Returned"/>
    <s v="Quality-Defective item"/>
    <n v="3"/>
    <s v="February"/>
    <n v="2"/>
    <s v="Adult"/>
    <n v="2016"/>
    <n v="1"/>
    <n v="700"/>
    <n v="13"/>
    <s v="Saturday"/>
    <s v="Feb"/>
  </r>
  <r>
    <d v="2016-01-28T00:00:00"/>
    <n v="5042346"/>
    <d v="2016-02-01T00:00:00"/>
    <n v="230498231"/>
    <n v="33"/>
    <s v="M"/>
    <s v="Greater Accra"/>
    <s v="Zone 1"/>
    <x v="1"/>
    <s v="Home and Office"/>
    <s v="Home and Furniture"/>
    <s v="8 Cubes Plastic Wardrobe - Blue/White"/>
    <n v="76"/>
    <n v="14"/>
    <n v="10"/>
    <n v="207"/>
    <s v="Returned"/>
    <s v="Delivey - Missing item/part"/>
    <n v="3"/>
    <s v="January"/>
    <n v="1"/>
    <s v="Adult"/>
    <n v="2016"/>
    <n v="5"/>
    <n v="774"/>
    <n v="1"/>
    <s v="Monday"/>
    <s v="Jan"/>
  </r>
  <r>
    <d v="2015-12-03T00:00:00"/>
    <n v="5039708"/>
    <d v="2015-12-16T00:00:00"/>
    <n v="230480216"/>
    <n v="38"/>
    <s v="M"/>
    <s v="Greater Accra"/>
    <s v="Zone 1"/>
    <x v="0"/>
    <s v="Home and Office"/>
    <s v="Home and Furniture"/>
    <s v="8 Cubes Plastic Wardrobe - Blue/White"/>
    <n v="113"/>
    <n v="16"/>
    <n v="4"/>
    <n v="204"/>
    <s v="Returned"/>
    <s v="Onsite -Description mismatch"/>
    <n v="3"/>
    <s v="December"/>
    <n v="12"/>
    <s v="Adult"/>
    <n v="2015"/>
    <n v="1"/>
    <n v="468"/>
    <n v="16"/>
    <s v="Wednesday"/>
    <s v="Dec"/>
  </r>
  <r>
    <d v="2015-11-25T00:00:00"/>
    <n v="5039315"/>
    <d v="2015-12-07T00:00:00"/>
    <n v="230564176"/>
    <n v="45"/>
    <s v="F"/>
    <s v="Greater Accra"/>
    <s v="Zone 1"/>
    <x v="2"/>
    <s v="Home and Office"/>
    <s v="Home and Furniture"/>
    <s v="8 Cubes Plastic Wardrobe - Blue/White"/>
    <n v="61"/>
    <n v="8"/>
    <n v="5"/>
    <n v="207"/>
    <s v="Returned"/>
    <s v="Quality-Defective item"/>
    <n v="1"/>
    <s v="November"/>
    <n v="11"/>
    <s v="Adult"/>
    <n v="2015"/>
    <n v="4"/>
    <n v="313"/>
    <n v="7"/>
    <s v="Monday"/>
    <s v="Nov"/>
  </r>
  <r>
    <d v="2015-11-11T00:00:00"/>
    <n v="5038626"/>
    <d v="2015-11-29T00:00:00"/>
    <n v="230460260"/>
    <n v="34"/>
    <s v="M"/>
    <s v="Greater Accra"/>
    <s v="Zone 1"/>
    <x v="0"/>
    <s v="Home and Office"/>
    <s v="Home and Furniture"/>
    <s v="8 Cubes Plastic Wardrobe - Blue/White"/>
    <n v="115"/>
    <n v="15"/>
    <n v="7"/>
    <n v="225"/>
    <s v="Returned"/>
    <s v="Quality-Defective item"/>
    <n v="1"/>
    <s v="November"/>
    <n v="11"/>
    <s v="Adult"/>
    <n v="2015"/>
    <n v="2"/>
    <n v="820"/>
    <n v="29"/>
    <s v="Sunday"/>
    <s v="Nov"/>
  </r>
  <r>
    <d v="2015-09-13T00:00:00"/>
    <n v="5035818"/>
    <d v="2015-09-29T00:00:00"/>
    <n v="230543681"/>
    <n v="33"/>
    <s v="F"/>
    <s v="Greater Accra"/>
    <s v="Zone 1"/>
    <x v="0"/>
    <s v="Home and Office"/>
    <s v="Home and Furniture"/>
    <s v="8 Cubes Plastic Wardrobe - Blue/White"/>
    <n v="67"/>
    <n v="13"/>
    <n v="7"/>
    <n v="226"/>
    <s v="Returned"/>
    <s v="Delivey - Missing item/part"/>
    <n v="1"/>
    <s v="September"/>
    <n v="9"/>
    <s v="Adult"/>
    <n v="2015"/>
    <n v="3"/>
    <n v="482"/>
    <n v="29"/>
    <s v="Tuesday"/>
    <s v="Sep"/>
  </r>
  <r>
    <d v="2015-09-11T00:00:00"/>
    <n v="5035733"/>
    <d v="2015-09-22T00:00:00"/>
    <n v="230535442"/>
    <n v="31"/>
    <s v="F"/>
    <s v="Greater Accra"/>
    <s v="Zone 1"/>
    <x v="0"/>
    <s v="Home and Office"/>
    <s v="Home and Furniture"/>
    <s v="8 Cubes Plastic Wardrobe - Blue/White"/>
    <n v="126"/>
    <n v="14"/>
    <n v="9"/>
    <n v="250"/>
    <s v="Returned"/>
    <s v="Product - Not fitting expectation"/>
    <n v="1"/>
    <s v="September"/>
    <n v="9"/>
    <s v="Adult"/>
    <n v="2015"/>
    <n v="2"/>
    <n v="1148"/>
    <n v="22"/>
    <s v="Tuesday"/>
    <s v="Sep"/>
  </r>
  <r>
    <d v="2015-07-23T00:00:00"/>
    <n v="5033272"/>
    <d v="2015-08-12T00:00:00"/>
    <n v="230559712"/>
    <n v="43"/>
    <s v="F"/>
    <s v="Greater Accra"/>
    <s v="Zone 1"/>
    <x v="0"/>
    <s v="Home and Office"/>
    <s v="Home and Furniture"/>
    <s v="8 Cubes Plastic Wardrobe - Blue/White"/>
    <n v="59"/>
    <n v="7"/>
    <n v="9"/>
    <n v="152"/>
    <s v="Returned"/>
    <s v="Delivery-Wrong item"/>
    <n v="1"/>
    <s v="July"/>
    <n v="7"/>
    <s v="Adult"/>
    <n v="2015"/>
    <n v="4"/>
    <n v="538"/>
    <n v="12"/>
    <s v="Wednesday"/>
    <s v="Jul"/>
  </r>
  <r>
    <d v="2015-04-10T00:00:00"/>
    <n v="5028117"/>
    <d v="2015-04-15T00:00:00"/>
    <n v="230464551"/>
    <n v="30"/>
    <s v="M"/>
    <s v="Greater Accra"/>
    <s v="Zone 1"/>
    <x v="1"/>
    <s v="Home and Office"/>
    <s v="Home and Furniture"/>
    <s v="8 Cubes Plastic Wardrobe - Blue/White"/>
    <n v="72"/>
    <n v="20"/>
    <n v="8"/>
    <n v="258"/>
    <s v="Returned"/>
    <s v="Onsite -Description mismatch"/>
    <n v="2"/>
    <s v="April"/>
    <n v="4"/>
    <s v="Adult"/>
    <n v="2015"/>
    <n v="2"/>
    <n v="596"/>
    <n v="15"/>
    <s v="Wednesday"/>
    <s v="Apr"/>
  </r>
  <r>
    <d v="2015-02-25T00:00:00"/>
    <n v="5026111"/>
    <d v="2015-03-08T00:00:00"/>
    <n v="230559754"/>
    <n v="31"/>
    <s v="F"/>
    <s v="Greater Accra"/>
    <s v="Zone 1"/>
    <x v="2"/>
    <s v="Home and Office"/>
    <s v="Home and Furniture"/>
    <s v="8 Cubes Plastic Wardrobe - Blue/White"/>
    <n v="86"/>
    <n v="7"/>
    <n v="5"/>
    <n v="188"/>
    <s v="Returned"/>
    <s v="Quality-Defective item"/>
    <n v="2"/>
    <s v="February"/>
    <n v="2"/>
    <s v="Adult"/>
    <n v="2015"/>
    <n v="4"/>
    <n v="437"/>
    <n v="8"/>
    <s v="Sunday"/>
    <s v="Feb"/>
  </r>
  <r>
    <d v="2015-01-29T00:00:00"/>
    <n v="5024797"/>
    <d v="2015-02-18T00:00:00"/>
    <n v="230484633"/>
    <n v="33"/>
    <s v="F"/>
    <s v="Greater Accra"/>
    <s v="Zone 1"/>
    <x v="0"/>
    <s v="Home and Office"/>
    <s v="Home and Furniture"/>
    <s v="8 Cubes Plastic Wardrobe - Blue/White"/>
    <n v="137"/>
    <n v="10"/>
    <n v="8"/>
    <n v="211"/>
    <s v="Returned"/>
    <s v="Delivery-Wrong item"/>
    <n v="1"/>
    <s v="January"/>
    <n v="1"/>
    <s v="Adult"/>
    <n v="2015"/>
    <n v="5"/>
    <n v="1106"/>
    <n v="18"/>
    <s v="Wednesday"/>
    <s v="Jan"/>
  </r>
  <r>
    <d v="2020-05-30T00:00:00"/>
    <n v="5136428"/>
    <d v="2020-06-04T00:00:00"/>
    <n v="230459982"/>
    <n v="44"/>
    <s v="F"/>
    <s v="Greater Accra"/>
    <s v="Zone 1"/>
    <x v="1"/>
    <s v="Home and Office"/>
    <s v="Home and Furniture"/>
    <s v="Lindy 12 Cubes Wardrobe 8 Doors - Brown"/>
    <n v="117"/>
    <n v="12"/>
    <n v="6"/>
    <n v="235"/>
    <s v="Returned"/>
    <s v="Product - Not fitting expectation"/>
    <n v="3"/>
    <s v="May"/>
    <n v="5"/>
    <s v="Adult"/>
    <n v="2020"/>
    <n v="5"/>
    <n v="714"/>
    <n v="4"/>
    <s v="Thursday"/>
    <s v="May"/>
  </r>
  <r>
    <d v="2020-04-30T00:00:00"/>
    <n v="5134923"/>
    <d v="2020-05-13T00:00:00"/>
    <n v="230557367"/>
    <n v="41"/>
    <s v="M"/>
    <s v="Greater Accra"/>
    <s v="Zone 1"/>
    <x v="0"/>
    <s v="Home and Office"/>
    <s v="Home and Furniture"/>
    <s v="Lindy 12 Cubes Wardrobe 8 Doors - Brown"/>
    <n v="134"/>
    <n v="8"/>
    <n v="5"/>
    <n v="175"/>
    <s v="Returned"/>
    <s v="Delivery-Wrong item"/>
    <n v="1"/>
    <s v="April"/>
    <n v="4"/>
    <s v="Adult"/>
    <n v="2020"/>
    <n v="5"/>
    <n v="678"/>
    <n v="13"/>
    <s v="Wednesday"/>
    <s v="Apr"/>
  </r>
  <r>
    <d v="2020-04-23T00:00:00"/>
    <n v="5134585"/>
    <d v="2020-04-26T00:00:00"/>
    <n v="230486310"/>
    <n v="46"/>
    <s v="F"/>
    <s v="Greater Accra"/>
    <s v="Zone 1"/>
    <x v="1"/>
    <s v="Home and Office"/>
    <s v="Home and Furniture"/>
    <s v="Lindy 12 Cubes Wardrobe 8 Doors - Brown"/>
    <n v="114"/>
    <n v="20"/>
    <n v="6"/>
    <n v="272"/>
    <s v="Returned"/>
    <s v="Quality-Defective item"/>
    <n v="1"/>
    <s v="April"/>
    <n v="4"/>
    <s v="Adult"/>
    <n v="2020"/>
    <n v="4"/>
    <n v="704"/>
    <n v="26"/>
    <s v="Sunday"/>
    <s v="Apr"/>
  </r>
  <r>
    <d v="2020-03-15T00:00:00"/>
    <n v="5132617"/>
    <d v="2020-03-26T00:00:00"/>
    <n v="230519430"/>
    <n v="49"/>
    <s v="M"/>
    <s v="Greater Accra"/>
    <s v="Zone 1"/>
    <x v="0"/>
    <s v="Home and Office"/>
    <s v="Home and Furniture"/>
    <s v="Lindy 12 Cubes Wardrobe 8 Doors - Brown"/>
    <n v="95"/>
    <n v="11"/>
    <n v="10"/>
    <n v="183"/>
    <s v="Returned"/>
    <s v="Delivery-Wrong item"/>
    <n v="3"/>
    <s v="March"/>
    <n v="3"/>
    <s v="Adult"/>
    <n v="2020"/>
    <n v="3"/>
    <n v="961"/>
    <n v="26"/>
    <s v="Thursday"/>
    <s v="Mar"/>
  </r>
  <r>
    <d v="2020-02-21T00:00:00"/>
    <n v="5131548"/>
    <d v="2020-03-07T00:00:00"/>
    <n v="230564216"/>
    <n v="45"/>
    <s v="F"/>
    <s v="Greater Accra"/>
    <s v="Zone 1"/>
    <x v="2"/>
    <s v="Home and Office"/>
    <s v="Home and Furniture"/>
    <s v="Lindy 12 Cubes Wardrobe 8 Doors - Brown"/>
    <n v="93"/>
    <n v="5"/>
    <n v="1"/>
    <n v="186"/>
    <s v="Returned"/>
    <s v="Onsite -Description mismatch"/>
    <n v="1"/>
    <s v="February"/>
    <n v="2"/>
    <s v="Adult"/>
    <n v="2020"/>
    <n v="4"/>
    <n v="98"/>
    <n v="7"/>
    <s v="Saturday"/>
    <s v="Feb"/>
  </r>
  <r>
    <d v="2020-02-02T00:00:00"/>
    <n v="5130655"/>
    <d v="2020-02-04T00:00:00"/>
    <n v="230511330"/>
    <n v="37"/>
    <s v="F"/>
    <s v="Greater Accra"/>
    <s v="Zone 1"/>
    <x v="1"/>
    <s v="Home and Office"/>
    <s v="Home and Furniture"/>
    <s v="Lindy 12 Cubes Wardrobe 8 Doors - Brown"/>
    <n v="137"/>
    <n v="12"/>
    <n v="4"/>
    <n v="179"/>
    <s v="Returned"/>
    <s v="Quality-Defective item"/>
    <n v="3"/>
    <s v="February"/>
    <n v="2"/>
    <s v="Adult"/>
    <n v="2020"/>
    <n v="2"/>
    <n v="560"/>
    <n v="4"/>
    <s v="Tuesday"/>
    <s v="Feb"/>
  </r>
  <r>
    <d v="2020-01-25T00:00:00"/>
    <n v="5130240"/>
    <d v="2020-02-02T00:00:00"/>
    <n v="230460845"/>
    <n v="30"/>
    <s v="M"/>
    <s v="Greater Accra"/>
    <s v="Zone 1"/>
    <x v="2"/>
    <s v="Home and Office"/>
    <s v="Home and Furniture"/>
    <s v="Lindy 12 Cubes Wardrobe 8 Doors - Brown"/>
    <n v="96"/>
    <n v="5"/>
    <n v="4"/>
    <n v="290"/>
    <s v="Returned"/>
    <s v="Product - Not fitting expectation"/>
    <n v="2"/>
    <s v="January"/>
    <n v="1"/>
    <s v="Adult"/>
    <n v="2020"/>
    <n v="4"/>
    <n v="389"/>
    <n v="2"/>
    <s v="Sunday"/>
    <s v="Jan"/>
  </r>
  <r>
    <d v="2020-01-22T00:00:00"/>
    <n v="5130108"/>
    <d v="2020-01-27T00:00:00"/>
    <n v="230501037"/>
    <n v="35"/>
    <s v="F"/>
    <s v="Greater Accra"/>
    <s v="Zone 1"/>
    <x v="1"/>
    <s v="Home and Office"/>
    <s v="Home and Furniture"/>
    <s v="Lindy 12 Cubes Wardrobe 8 Doors - Brown"/>
    <n v="115"/>
    <n v="16"/>
    <n v="8"/>
    <n v="151"/>
    <s v="Returned"/>
    <s v="Delivery-Wrong item"/>
    <n v="1"/>
    <s v="January"/>
    <n v="1"/>
    <s v="Adult"/>
    <n v="2020"/>
    <n v="4"/>
    <n v="936"/>
    <n v="27"/>
    <s v="Monday"/>
    <s v="Jan"/>
  </r>
  <r>
    <d v="2020-01-07T00:00:00"/>
    <n v="5129351"/>
    <d v="2020-01-16T00:00:00"/>
    <n v="230490718"/>
    <n v="37"/>
    <s v="M"/>
    <s v="Greater Accra"/>
    <s v="Zone 1"/>
    <x v="2"/>
    <s v="Home and Office"/>
    <s v="Home and Furniture"/>
    <s v="Lindy 12 Cubes Wardrobe 8 Doors - Brown"/>
    <n v="86"/>
    <n v="7"/>
    <n v="8"/>
    <n v="261"/>
    <s v="Returned"/>
    <s v="Delivery-Wrong item"/>
    <n v="1"/>
    <s v="January"/>
    <n v="1"/>
    <s v="Adult"/>
    <n v="2020"/>
    <n v="2"/>
    <n v="695"/>
    <n v="16"/>
    <s v="Thursday"/>
    <s v="Jan"/>
  </r>
  <r>
    <d v="2020-12-12T00:00:00"/>
    <n v="5128042"/>
    <d v="2020-12-14T00:00:00"/>
    <n v="230460407"/>
    <n v="34"/>
    <s v="M"/>
    <s v="Greater Accra"/>
    <s v="Zone 1"/>
    <x v="1"/>
    <s v="Home and Office"/>
    <s v="Home and Furniture"/>
    <s v="Lindy 12 Cubes Wardrobe 8 Doors - Brown"/>
    <n v="108"/>
    <n v="19"/>
    <n v="4"/>
    <n v="190"/>
    <s v="Returned"/>
    <s v="Product - Not fitting expectation"/>
    <n v="3"/>
    <s v="December"/>
    <n v="12"/>
    <s v="Adult"/>
    <n v="2020"/>
    <n v="2"/>
    <n v="451"/>
    <n v="14"/>
    <s v="Monday"/>
    <s v="Dec"/>
  </r>
  <r>
    <d v="2020-10-31T00:00:00"/>
    <n v="5126068"/>
    <d v="2020-11-03T00:00:00"/>
    <n v="230530768"/>
    <n v="40"/>
    <s v="F"/>
    <s v="Greater Accra"/>
    <s v="Zone 1"/>
    <x v="1"/>
    <s v="Home and Office"/>
    <s v="Home and Furniture"/>
    <s v="Lindy 12 Cubes Wardrobe 8 Doors - Brown"/>
    <n v="99"/>
    <n v="10"/>
    <n v="9"/>
    <n v="164"/>
    <s v="Returned"/>
    <s v="Delivey - Missing item/part"/>
    <n v="1"/>
    <s v="October"/>
    <n v="10"/>
    <s v="Adult"/>
    <n v="2020"/>
    <n v="5"/>
    <n v="901"/>
    <n v="3"/>
    <s v="Tuesday"/>
    <s v="Oct"/>
  </r>
  <r>
    <d v="2020-10-12T00:00:00"/>
    <n v="5125120"/>
    <d v="2020-10-20T00:00:00"/>
    <n v="230484868"/>
    <n v="31"/>
    <s v="M"/>
    <s v="Greater Accra"/>
    <s v="Zone 1"/>
    <x v="2"/>
    <s v="Home and Office"/>
    <s v="Home and Furniture"/>
    <s v="Lindy 12 Cubes Wardrobe 8 Doors - Brown"/>
    <n v="122"/>
    <n v="12"/>
    <n v="3"/>
    <n v="274"/>
    <s v="Returned"/>
    <s v="Product - Not fitting expectation"/>
    <n v="2"/>
    <s v="October"/>
    <n v="10"/>
    <s v="Adult"/>
    <n v="2020"/>
    <n v="3"/>
    <n v="378"/>
    <n v="20"/>
    <s v="Tuesday"/>
    <s v="Oct"/>
  </r>
  <r>
    <d v="2020-10-03T00:00:00"/>
    <n v="5124709"/>
    <d v="2020-10-17T00:00:00"/>
    <n v="230555967"/>
    <n v="39"/>
    <s v="F"/>
    <s v="Greater Accra"/>
    <s v="Zone 1"/>
    <x v="2"/>
    <s v="Home and Office"/>
    <s v="Home and Furniture"/>
    <s v="Lindy 12 Cubes Wardrobe 8 Doors - Brown"/>
    <n v="93"/>
    <n v="8"/>
    <n v="1"/>
    <n v="188"/>
    <s v="Returned"/>
    <s v="Onsite -Description mismatch"/>
    <n v="1"/>
    <s v="October"/>
    <n v="10"/>
    <s v="Adult"/>
    <n v="2020"/>
    <n v="1"/>
    <n v="101"/>
    <n v="17"/>
    <s v="Saturday"/>
    <s v="Oct"/>
  </r>
  <r>
    <d v="2020-10-02T00:00:00"/>
    <n v="5124664"/>
    <d v="2020-10-06T00:00:00"/>
    <n v="230528692"/>
    <n v="42"/>
    <s v="M"/>
    <s v="Greater Accra"/>
    <s v="Zone 1"/>
    <x v="1"/>
    <s v="Home and Office"/>
    <s v="Home and Furniture"/>
    <s v="Lindy 12 Cubes Wardrobe 8 Doors - Brown"/>
    <n v="76"/>
    <n v="11"/>
    <n v="6"/>
    <n v="275"/>
    <s v="Returned"/>
    <s v="Product - Not fitting expectation"/>
    <n v="1"/>
    <s v="October"/>
    <n v="10"/>
    <s v="Adult"/>
    <n v="2020"/>
    <n v="1"/>
    <n v="467"/>
    <n v="6"/>
    <s v="Tuesday"/>
    <s v="Oct"/>
  </r>
  <r>
    <d v="2020-09-18T00:00:00"/>
    <n v="5123933"/>
    <d v="2020-09-21T00:00:00"/>
    <n v="230492043"/>
    <n v="32"/>
    <s v="M"/>
    <s v="Greater Accra"/>
    <s v="Zone 1"/>
    <x v="1"/>
    <s v="Home and Office"/>
    <s v="Home and Furniture"/>
    <s v="Lindy 12 Cubes Wardrobe 8 Doors - Brown"/>
    <n v="74"/>
    <n v="8"/>
    <n v="7"/>
    <n v="193"/>
    <s v="Returned"/>
    <s v="Product - Not fitting expectation"/>
    <n v="3"/>
    <s v="September"/>
    <n v="9"/>
    <s v="Adult"/>
    <n v="2020"/>
    <n v="3"/>
    <n v="526"/>
    <n v="21"/>
    <s v="Monday"/>
    <s v="Sep"/>
  </r>
  <r>
    <d v="2020-09-11T00:00:00"/>
    <n v="5123602"/>
    <d v="2020-09-22T00:00:00"/>
    <n v="230559717"/>
    <n v="43"/>
    <s v="F"/>
    <s v="Greater Accra"/>
    <s v="Zone 1"/>
    <x v="0"/>
    <s v="Home and Office"/>
    <s v="Home and Furniture"/>
    <s v="Lindy 12 Cubes Wardrobe 8 Doors - Brown"/>
    <n v="55"/>
    <n v="18"/>
    <n v="1"/>
    <n v="289"/>
    <s v="Returned"/>
    <s v="Product - Not fitting expectation"/>
    <n v="3"/>
    <s v="September"/>
    <n v="9"/>
    <s v="Adult"/>
    <n v="2020"/>
    <n v="2"/>
    <n v="73"/>
    <n v="22"/>
    <s v="Tuesday"/>
    <s v="Sep"/>
  </r>
  <r>
    <d v="2020-09-06T00:00:00"/>
    <n v="5123374"/>
    <d v="2020-09-14T00:00:00"/>
    <n v="230506719"/>
    <n v="41"/>
    <s v="M"/>
    <s v="Greater Accra"/>
    <s v="Zone 1"/>
    <x v="2"/>
    <s v="Home and Office"/>
    <s v="Home and Furniture"/>
    <s v="Lindy 12 Cubes Wardrobe 8 Doors - Brown"/>
    <n v="135"/>
    <n v="9"/>
    <n v="3"/>
    <n v="265"/>
    <s v="Returned"/>
    <s v="Product - Not fitting expectation"/>
    <n v="3"/>
    <s v="September"/>
    <n v="9"/>
    <s v="Adult"/>
    <n v="2020"/>
    <n v="2"/>
    <n v="414"/>
    <n v="14"/>
    <s v="Monday"/>
    <s v="Sep"/>
  </r>
  <r>
    <d v="2020-08-28T00:00:00"/>
    <n v="5122922"/>
    <d v="2020-08-31T00:00:00"/>
    <n v="230509815"/>
    <n v="34"/>
    <s v="M"/>
    <s v="Greater Accra"/>
    <s v="Zone 1"/>
    <x v="1"/>
    <s v="Home and Office"/>
    <s v="Home and Furniture"/>
    <s v="Lindy 12 Cubes Wardrobe 8 Doors - Brown"/>
    <n v="69"/>
    <n v="20"/>
    <n v="6"/>
    <n v="172"/>
    <s v="Returned"/>
    <s v="Quality-Defective item"/>
    <n v="1"/>
    <s v="August"/>
    <n v="8"/>
    <s v="Adult"/>
    <n v="2020"/>
    <n v="5"/>
    <n v="434"/>
    <n v="31"/>
    <s v="Monday"/>
    <s v="Aug"/>
  </r>
  <r>
    <d v="2020-07-28T00:00:00"/>
    <n v="5121513"/>
    <d v="2020-08-16T00:00:00"/>
    <n v="230555776"/>
    <n v="32"/>
    <s v="F"/>
    <s v="Greater Accra"/>
    <s v="Zone 1"/>
    <x v="0"/>
    <s v="Home and Office"/>
    <s v="Home and Furniture"/>
    <s v="Lindy 12 Cubes Wardrobe 8 Doors - Brown"/>
    <n v="80"/>
    <n v="4"/>
    <n v="6"/>
    <n v="194"/>
    <s v="Returned"/>
    <s v="Onsite -Description mismatch"/>
    <n v="1"/>
    <s v="July"/>
    <n v="7"/>
    <s v="Adult"/>
    <n v="2020"/>
    <n v="5"/>
    <n v="484"/>
    <n v="16"/>
    <s v="Sunday"/>
    <s v="Jul"/>
  </r>
  <r>
    <d v="2020-07-18T00:00:00"/>
    <n v="5120992"/>
    <d v="2020-07-22T00:00:00"/>
    <n v="230542295"/>
    <n v="30"/>
    <s v="M"/>
    <s v="Greater Accra"/>
    <s v="Zone 1"/>
    <x v="1"/>
    <s v="Home and Office"/>
    <s v="Home and Furniture"/>
    <s v="Lindy 12 Cubes Wardrobe 8 Doors - Brown"/>
    <n v="63"/>
    <n v="19"/>
    <n v="4"/>
    <n v="286"/>
    <s v="Returned"/>
    <s v="Quality-Defective item"/>
    <n v="3"/>
    <s v="July"/>
    <n v="7"/>
    <s v="Adult"/>
    <n v="2020"/>
    <n v="3"/>
    <n v="271"/>
    <n v="22"/>
    <s v="Wednesday"/>
    <s v="Jul"/>
  </r>
  <r>
    <d v="2020-07-15T00:00:00"/>
    <n v="5120839"/>
    <d v="2020-07-29T00:00:00"/>
    <n v="230512902"/>
    <n v="30"/>
    <s v="M"/>
    <s v="Greater Accra"/>
    <s v="Zone 1"/>
    <x v="0"/>
    <s v="Home and Office"/>
    <s v="Home and Furniture"/>
    <s v="Lindy 12 Cubes Wardrobe 8 Doors - Brown"/>
    <n v="109"/>
    <n v="18"/>
    <n v="1"/>
    <n v="187"/>
    <s v="Returned"/>
    <s v="Onsite -Description mismatch"/>
    <n v="3"/>
    <s v="July"/>
    <n v="7"/>
    <s v="Adult"/>
    <n v="2020"/>
    <n v="3"/>
    <n v="127"/>
    <n v="29"/>
    <s v="Wednesday"/>
    <s v="Jul"/>
  </r>
  <r>
    <d v="2020-07-14T00:00:00"/>
    <n v="5120793"/>
    <d v="2020-07-24T00:00:00"/>
    <n v="230537221"/>
    <n v="30"/>
    <s v="F"/>
    <s v="Greater Accra"/>
    <s v="Zone 1"/>
    <x v="0"/>
    <s v="Home and Office"/>
    <s v="Home and Furniture"/>
    <s v="Lindy 12 Cubes Wardrobe 8 Doors - Brown"/>
    <n v="83"/>
    <n v="5"/>
    <n v="6"/>
    <n v="254"/>
    <s v="Returned"/>
    <s v="Onsite -Description mismatch"/>
    <n v="2"/>
    <s v="July"/>
    <n v="7"/>
    <s v="Adult"/>
    <n v="2020"/>
    <n v="3"/>
    <n v="503"/>
    <n v="24"/>
    <s v="Friday"/>
    <s v="Jul"/>
  </r>
  <r>
    <d v="2020-07-11T00:00:00"/>
    <n v="5120697"/>
    <d v="2020-07-21T00:00:00"/>
    <n v="230501032"/>
    <n v="35"/>
    <s v="F"/>
    <s v="Greater Accra"/>
    <s v="Zone 1"/>
    <x v="2"/>
    <s v="Home and Office"/>
    <s v="Home and Furniture"/>
    <s v="Lindy 12 Cubes Wardrobe 8 Doors - Brown"/>
    <n v="134"/>
    <n v="15"/>
    <n v="2"/>
    <n v="225"/>
    <s v="Returned"/>
    <s v="Onsite -Description mismatch"/>
    <n v="1"/>
    <s v="July"/>
    <n v="7"/>
    <s v="Adult"/>
    <n v="2020"/>
    <n v="2"/>
    <n v="283"/>
    <n v="21"/>
    <s v="Tuesday"/>
    <s v="Jul"/>
  </r>
  <r>
    <d v="2020-06-26T00:00:00"/>
    <n v="5119989"/>
    <d v="2020-07-06T00:00:00"/>
    <n v="230472186"/>
    <n v="33"/>
    <s v="F"/>
    <s v="Greater Accra"/>
    <s v="Zone 1"/>
    <x v="0"/>
    <s v="Home and Office"/>
    <s v="Home and Furniture"/>
    <s v="Lindy 12 Cubes Wardrobe 8 Doors - Brown"/>
    <n v="125"/>
    <n v="3"/>
    <n v="7"/>
    <n v="234"/>
    <s v="Returned"/>
    <s v="Onsite -Description mismatch"/>
    <n v="3"/>
    <s v="June"/>
    <n v="6"/>
    <s v="Adult"/>
    <n v="2020"/>
    <n v="4"/>
    <n v="878"/>
    <n v="6"/>
    <s v="Monday"/>
    <s v="Jun"/>
  </r>
  <r>
    <d v="2020-05-24T00:00:00"/>
    <n v="5118471"/>
    <d v="2020-06-07T00:00:00"/>
    <n v="230511319"/>
    <n v="37"/>
    <s v="F"/>
    <s v="Greater Accra"/>
    <s v="Zone 1"/>
    <x v="0"/>
    <s v="Home and Office"/>
    <s v="Home and Furniture"/>
    <s v="Lindy 12 Cubes Wardrobe 8 Doors - Brown"/>
    <n v="61"/>
    <n v="3"/>
    <n v="5"/>
    <n v="246"/>
    <s v="Returned"/>
    <s v="Product - Not fitting expectation"/>
    <n v="2"/>
    <s v="May"/>
    <n v="5"/>
    <s v="Adult"/>
    <n v="2020"/>
    <n v="5"/>
    <n v="308"/>
    <n v="7"/>
    <s v="Sunday"/>
    <s v="May"/>
  </r>
  <r>
    <d v="2020-05-16T00:00:00"/>
    <n v="5118098"/>
    <d v="2020-05-18T00:00:00"/>
    <n v="230460386"/>
    <n v="34"/>
    <s v="M"/>
    <s v="Greater Accra"/>
    <s v="Zone 1"/>
    <x v="1"/>
    <s v="Home and Office"/>
    <s v="Home and Furniture"/>
    <s v="Lindy 12 Cubes Wardrobe 8 Doors - Brown"/>
    <n v="134"/>
    <n v="13"/>
    <n v="9"/>
    <n v="242"/>
    <s v="Returned"/>
    <s v="Onsite -Description mismatch"/>
    <n v="2"/>
    <s v="May"/>
    <n v="5"/>
    <s v="Adult"/>
    <n v="2020"/>
    <n v="3"/>
    <n v="1219"/>
    <n v="18"/>
    <s v="Monday"/>
    <s v="May"/>
  </r>
  <r>
    <d v="2020-05-14T00:00:00"/>
    <n v="5117981"/>
    <d v="2020-05-28T00:00:00"/>
    <n v="230535521"/>
    <n v="31"/>
    <s v="F"/>
    <s v="Greater Accra"/>
    <s v="Zone 1"/>
    <x v="2"/>
    <s v="Home and Office"/>
    <s v="Home and Furniture"/>
    <s v="Lindy 12 Cubes Wardrobe 8 Doors - Brown"/>
    <n v="93"/>
    <n v="16"/>
    <n v="5"/>
    <n v="268"/>
    <s v="Returned"/>
    <s v="Product - Not fitting expectation"/>
    <n v="2"/>
    <s v="May"/>
    <n v="5"/>
    <s v="Adult"/>
    <n v="2020"/>
    <n v="3"/>
    <n v="481"/>
    <n v="28"/>
    <s v="Thursday"/>
    <s v="May"/>
  </r>
  <r>
    <d v="2020-04-21T00:00:00"/>
    <n v="5116838"/>
    <d v="2020-04-30T00:00:00"/>
    <n v="230502596"/>
    <n v="32"/>
    <s v="F"/>
    <s v="Greater Accra"/>
    <s v="Zone 1"/>
    <x v="2"/>
    <s v="Home and Office"/>
    <s v="Home and Furniture"/>
    <s v="Lindy 12 Cubes Wardrobe 8 Doors - Brown"/>
    <n v="122"/>
    <n v="11"/>
    <n v="6"/>
    <n v="217"/>
    <s v="Returned"/>
    <s v="Delivey - Missing item/part"/>
    <n v="3"/>
    <s v="April"/>
    <n v="4"/>
    <s v="Adult"/>
    <n v="2020"/>
    <n v="4"/>
    <n v="743"/>
    <n v="30"/>
    <s v="Thursday"/>
    <s v="Apr"/>
  </r>
  <r>
    <d v="2020-04-10T00:00:00"/>
    <n v="5116305"/>
    <d v="2020-04-23T00:00:00"/>
    <n v="230543826"/>
    <n v="33"/>
    <s v="F"/>
    <s v="Greater Accra"/>
    <s v="Zone 1"/>
    <x v="2"/>
    <s v="Home and Office"/>
    <s v="Home and Furniture"/>
    <s v="Lindy 12 Cubes Wardrobe 8 Doors - Brown"/>
    <n v="99"/>
    <n v="20"/>
    <n v="8"/>
    <n v="294"/>
    <s v="Returned"/>
    <s v="Onsite -Description mismatch"/>
    <n v="2"/>
    <s v="April"/>
    <n v="4"/>
    <s v="Adult"/>
    <n v="2020"/>
    <n v="2"/>
    <n v="812"/>
    <n v="23"/>
    <s v="Thursday"/>
    <s v="Apr"/>
  </r>
  <r>
    <d v="2020-04-05T00:00:00"/>
    <n v="5116014"/>
    <d v="2020-04-15T00:00:00"/>
    <n v="230479882"/>
    <n v="33"/>
    <s v="F"/>
    <s v="Greater Accra"/>
    <s v="Zone 1"/>
    <x v="0"/>
    <s v="Home and Office"/>
    <s v="Home and Furniture"/>
    <s v="Lindy 12 Cubes Wardrobe 8 Doors - Brown"/>
    <n v="129"/>
    <n v="15"/>
    <n v="4"/>
    <n v="174"/>
    <s v="Returned"/>
    <s v="Delivey - Missing item/part"/>
    <n v="1"/>
    <s v="April"/>
    <n v="4"/>
    <s v="Adult"/>
    <n v="2020"/>
    <n v="2"/>
    <n v="531"/>
    <n v="15"/>
    <s v="Wednesday"/>
    <s v="Apr"/>
  </r>
  <r>
    <d v="2020-03-04T00:00:00"/>
    <n v="5114426"/>
    <d v="2020-03-16T00:00:00"/>
    <n v="230556369"/>
    <n v="35"/>
    <s v="M"/>
    <s v="Greater Accra"/>
    <s v="Zone 1"/>
    <x v="2"/>
    <s v="Home and Office"/>
    <s v="Home and Furniture"/>
    <s v="Lindy 12 Cubes Wardrobe 8 Doors - Brown"/>
    <n v="110"/>
    <n v="11"/>
    <n v="9"/>
    <n v="284"/>
    <s v="Returned"/>
    <s v="Delivery-Wrong item"/>
    <n v="1"/>
    <s v="March"/>
    <n v="3"/>
    <s v="Adult"/>
    <n v="2020"/>
    <n v="1"/>
    <n v="1001"/>
    <n v="16"/>
    <s v="Monday"/>
    <s v="Mar"/>
  </r>
  <r>
    <d v="2020-02-16T00:00:00"/>
    <n v="5113603"/>
    <d v="2020-02-28T00:00:00"/>
    <n v="230483620"/>
    <n v="36"/>
    <s v="M"/>
    <s v="Greater Accra"/>
    <s v="Zone 1"/>
    <x v="0"/>
    <s v="Home and Office"/>
    <s v="Home and Furniture"/>
    <s v="Lindy 12 Cubes Wardrobe 8 Doors - Brown"/>
    <n v="113"/>
    <n v="10"/>
    <n v="4"/>
    <n v="252"/>
    <s v="Returned"/>
    <s v="Quality-Defective item"/>
    <n v="2"/>
    <s v="February"/>
    <n v="2"/>
    <s v="Adult"/>
    <n v="2020"/>
    <n v="4"/>
    <n v="462"/>
    <n v="28"/>
    <s v="Friday"/>
    <s v="Feb"/>
  </r>
  <r>
    <d v="2020-01-24T00:00:00"/>
    <n v="5112488"/>
    <d v="2020-02-06T00:00:00"/>
    <n v="230558461"/>
    <n v="37"/>
    <s v="M"/>
    <s v="Greater Accra"/>
    <s v="Zone 1"/>
    <x v="2"/>
    <s v="Home and Office"/>
    <s v="Home and Furniture"/>
    <s v="Lindy 12 Cubes Wardrobe 8 Doors - Brown"/>
    <n v="103"/>
    <n v="6"/>
    <n v="10"/>
    <n v="259"/>
    <s v="Returned"/>
    <s v="Delivery-Wrong item"/>
    <n v="2"/>
    <s v="January"/>
    <n v="1"/>
    <s v="Adult"/>
    <n v="2020"/>
    <n v="4"/>
    <n v="1036"/>
    <n v="6"/>
    <s v="Thursday"/>
    <s v="Jan"/>
  </r>
  <r>
    <d v="2020-01-13T00:00:00"/>
    <n v="5111944"/>
    <d v="2020-01-25T00:00:00"/>
    <n v="230525608"/>
    <n v="48"/>
    <s v="M"/>
    <s v="Greater Accra"/>
    <s v="Zone 1"/>
    <x v="0"/>
    <s v="Home and Office"/>
    <s v="Home and Furniture"/>
    <s v="Lindy 12 Cubes Wardrobe 8 Doors - Brown"/>
    <n v="143"/>
    <n v="11"/>
    <n v="10"/>
    <n v="295"/>
    <s v="Returned"/>
    <s v="Onsite -Description mismatch"/>
    <n v="3"/>
    <s v="January"/>
    <n v="1"/>
    <s v="Adult"/>
    <n v="2020"/>
    <n v="3"/>
    <n v="1441"/>
    <n v="25"/>
    <s v="Saturday"/>
    <s v="Jan"/>
  </r>
  <r>
    <d v="2020-01-09T00:00:00"/>
    <n v="5111729"/>
    <d v="2020-01-19T00:00:00"/>
    <n v="230490320"/>
    <n v="36"/>
    <s v="F"/>
    <s v="Greater Accra"/>
    <s v="Zone 1"/>
    <x v="0"/>
    <s v="Home and Office"/>
    <s v="Home and Furniture"/>
    <s v="Lindy 12 Cubes Wardrobe 8 Doors - Brown"/>
    <n v="83"/>
    <n v="19"/>
    <n v="1"/>
    <n v="216"/>
    <s v="Returned"/>
    <s v="Quality-Defective item"/>
    <n v="1"/>
    <s v="January"/>
    <n v="1"/>
    <s v="Adult"/>
    <n v="2020"/>
    <n v="2"/>
    <n v="102"/>
    <n v="19"/>
    <s v="Sunday"/>
    <s v="Jan"/>
  </r>
  <r>
    <d v="2019-11-27T00:00:00"/>
    <n v="5109703"/>
    <d v="2019-12-07T00:00:00"/>
    <n v="230498430"/>
    <n v="30"/>
    <s v="M"/>
    <s v="Greater Accra"/>
    <s v="Zone 1"/>
    <x v="2"/>
    <s v="Home and Office"/>
    <s v="Home and Furniture"/>
    <s v="Lindy 12 Cubes Wardrobe 8 Doors - Brown"/>
    <n v="125"/>
    <n v="14"/>
    <n v="4"/>
    <n v="244"/>
    <s v="Returned"/>
    <s v="Product - Not fitting expectation"/>
    <n v="3"/>
    <s v="November"/>
    <n v="11"/>
    <s v="Adult"/>
    <n v="2019"/>
    <n v="5"/>
    <n v="514"/>
    <n v="7"/>
    <s v="Saturday"/>
    <s v="Nov"/>
  </r>
  <r>
    <d v="2019-11-04T00:00:00"/>
    <n v="5108592"/>
    <d v="2019-11-13T00:00:00"/>
    <n v="230552212"/>
    <n v="41"/>
    <s v="F"/>
    <s v="Greater Accra"/>
    <s v="Zone 1"/>
    <x v="2"/>
    <s v="Home and Office"/>
    <s v="Home and Furniture"/>
    <s v="Lindy 12 Cubes Wardrobe 8 Doors - Brown"/>
    <n v="139"/>
    <n v="18"/>
    <n v="2"/>
    <n v="199"/>
    <s v="Returned"/>
    <s v="Delivey - Missing item/part"/>
    <n v="2"/>
    <s v="November"/>
    <n v="11"/>
    <s v="Adult"/>
    <n v="2019"/>
    <n v="2"/>
    <n v="296"/>
    <n v="13"/>
    <s v="Wednesday"/>
    <s v="Nov"/>
  </r>
  <r>
    <d v="2019-08-22T00:00:00"/>
    <n v="5104987"/>
    <d v="2019-08-26T00:00:00"/>
    <n v="230492177"/>
    <n v="34"/>
    <s v="M"/>
    <s v="Greater Accra"/>
    <s v="Zone 1"/>
    <x v="1"/>
    <s v="Home and Office"/>
    <s v="Home and Furniture"/>
    <s v="Lindy 12 Cubes Wardrobe 8 Doors - Brown"/>
    <n v="113"/>
    <n v="19"/>
    <n v="3"/>
    <n v="167"/>
    <s v="Returned"/>
    <s v="Delivery-Wrong item"/>
    <n v="1"/>
    <s v="August"/>
    <n v="8"/>
    <s v="Adult"/>
    <n v="2019"/>
    <n v="4"/>
    <n v="358"/>
    <n v="26"/>
    <s v="Monday"/>
    <s v="Aug"/>
  </r>
  <r>
    <d v="2019-07-03T00:00:00"/>
    <n v="5102553"/>
    <d v="2019-07-17T00:00:00"/>
    <n v="230562175"/>
    <n v="42"/>
    <s v="M"/>
    <s v="Greater Accra"/>
    <s v="Zone 1"/>
    <x v="2"/>
    <s v="Home and Office"/>
    <s v="Home and Furniture"/>
    <s v="Lindy 12 Cubes Wardrobe 8 Doors - Brown"/>
    <n v="57"/>
    <n v="12"/>
    <n v="7"/>
    <n v="239"/>
    <s v="Returned"/>
    <s v="Delivey - Missing item/part"/>
    <n v="2"/>
    <s v="July"/>
    <n v="7"/>
    <s v="Adult"/>
    <n v="2019"/>
    <n v="1"/>
    <n v="411"/>
    <n v="17"/>
    <s v="Wednesday"/>
    <s v="Jul"/>
  </r>
  <r>
    <d v="2019-06-20T00:00:00"/>
    <n v="5101906"/>
    <d v="2019-07-03T00:00:00"/>
    <n v="230530439"/>
    <n v="34"/>
    <s v="M"/>
    <s v="Greater Accra"/>
    <s v="Zone 1"/>
    <x v="2"/>
    <s v="Home and Office"/>
    <s v="Home and Furniture"/>
    <s v="Lindy 12 Cubes Wardrobe 8 Doors - Brown"/>
    <n v="56"/>
    <n v="6"/>
    <n v="10"/>
    <n v="293"/>
    <s v="Returned"/>
    <s v="Delivery-Wrong item"/>
    <n v="3"/>
    <s v="June"/>
    <n v="6"/>
    <s v="Adult"/>
    <n v="2019"/>
    <n v="4"/>
    <n v="566"/>
    <n v="3"/>
    <s v="Wednesday"/>
    <s v="Jun"/>
  </r>
  <r>
    <d v="2019-06-11T00:00:00"/>
    <n v="5101474"/>
    <d v="2019-06-25T00:00:00"/>
    <n v="230459809"/>
    <n v="38"/>
    <s v="M"/>
    <s v="Greater Accra"/>
    <s v="Zone 1"/>
    <x v="2"/>
    <s v="Home and Office"/>
    <s v="Home and Furniture"/>
    <s v="Lindy 12 Cubes Wardrobe 8 Doors - Brown"/>
    <n v="138"/>
    <n v="11"/>
    <n v="9"/>
    <n v="252"/>
    <s v="Returned"/>
    <s v="Quality-Defective item"/>
    <n v="2"/>
    <s v="June"/>
    <n v="6"/>
    <s v="Adult"/>
    <n v="2019"/>
    <n v="3"/>
    <n v="1253"/>
    <n v="25"/>
    <s v="Tuesday"/>
    <s v="Jun"/>
  </r>
  <r>
    <d v="2019-06-08T00:00:00"/>
    <n v="5101312"/>
    <d v="2019-06-27T00:00:00"/>
    <n v="230496341"/>
    <n v="33"/>
    <s v="M"/>
    <s v="Greater Accra"/>
    <s v="Zone 1"/>
    <x v="0"/>
    <s v="Home and Office"/>
    <s v="Home and Furniture"/>
    <s v="Lindy 12 Cubes Wardrobe 8 Doors - Brown"/>
    <n v="65"/>
    <n v="3"/>
    <n v="5"/>
    <n v="165"/>
    <s v="Returned"/>
    <s v="Quality-Defective item"/>
    <n v="3"/>
    <s v="June"/>
    <n v="6"/>
    <s v="Adult"/>
    <n v="2019"/>
    <n v="2"/>
    <n v="328"/>
    <n v="27"/>
    <s v="Thursday"/>
    <s v="Jun"/>
  </r>
  <r>
    <d v="2019-05-30T00:00:00"/>
    <n v="5100887"/>
    <d v="2019-06-12T00:00:00"/>
    <n v="230510760"/>
    <n v="30"/>
    <s v="F"/>
    <s v="Greater Accra"/>
    <s v="Zone 1"/>
    <x v="2"/>
    <s v="Home and Office"/>
    <s v="Home and Furniture"/>
    <s v="Lindy 12 Cubes Wardrobe 8 Doors - Brown"/>
    <n v="62"/>
    <n v="8"/>
    <n v="9"/>
    <n v="278"/>
    <s v="Returned"/>
    <s v="Onsite -Description mismatch"/>
    <n v="2"/>
    <s v="May"/>
    <n v="5"/>
    <s v="Adult"/>
    <n v="2019"/>
    <n v="5"/>
    <n v="566"/>
    <n v="12"/>
    <s v="Wednesday"/>
    <s v="May"/>
  </r>
  <r>
    <d v="2019-05-25T00:00:00"/>
    <n v="5100652"/>
    <d v="2019-05-30T00:00:00"/>
    <n v="230501017"/>
    <n v="35"/>
    <s v="F"/>
    <s v="Greater Accra"/>
    <s v="Zone 1"/>
    <x v="1"/>
    <s v="Home and Office"/>
    <s v="Home and Furniture"/>
    <s v="Lindy 12 Cubes Wardrobe 8 Doors - Brown"/>
    <n v="94"/>
    <n v="13"/>
    <n v="4"/>
    <n v="254"/>
    <s v="Returned"/>
    <s v="Delivery-Wrong item"/>
    <n v="1"/>
    <s v="May"/>
    <n v="5"/>
    <s v="Adult"/>
    <n v="2019"/>
    <n v="4"/>
    <n v="389"/>
    <n v="30"/>
    <s v="Thursday"/>
    <s v="May"/>
  </r>
  <r>
    <d v="2019-05-18T00:00:00"/>
    <n v="5100292"/>
    <d v="2019-06-05T00:00:00"/>
    <n v="230501016"/>
    <n v="35"/>
    <s v="F"/>
    <s v="Greater Accra"/>
    <s v="Zone 1"/>
    <x v="0"/>
    <s v="Home and Office"/>
    <s v="Home and Furniture"/>
    <s v="Lindy 12 Cubes Wardrobe 8 Doors - Brown"/>
    <n v="93"/>
    <n v="13"/>
    <n v="10"/>
    <n v="171"/>
    <s v="Returned"/>
    <s v="Quality-Defective item"/>
    <n v="1"/>
    <s v="May"/>
    <n v="5"/>
    <s v="Adult"/>
    <n v="2019"/>
    <n v="3"/>
    <n v="943"/>
    <n v="5"/>
    <s v="Wednesday"/>
    <s v="May"/>
  </r>
  <r>
    <d v="2019-05-10T00:00:00"/>
    <n v="5099869"/>
    <d v="2019-05-19T00:00:00"/>
    <n v="230496340"/>
    <n v="33"/>
    <s v="M"/>
    <s v="Greater Accra"/>
    <s v="Zone 1"/>
    <x v="2"/>
    <s v="Home and Office"/>
    <s v="Home and Furniture"/>
    <s v="Lindy 12 Cubes Wardrobe 8 Doors - Brown"/>
    <n v="68"/>
    <n v="4"/>
    <n v="1"/>
    <n v="262"/>
    <s v="Returned"/>
    <s v="Quality-Defective item"/>
    <n v="3"/>
    <s v="May"/>
    <n v="5"/>
    <s v="Adult"/>
    <n v="2019"/>
    <n v="2"/>
    <n v="72"/>
    <n v="19"/>
    <s v="Sunday"/>
    <s v="May"/>
  </r>
  <r>
    <d v="2019-04-09T00:00:00"/>
    <n v="5098431"/>
    <d v="2019-04-13T00:00:00"/>
    <n v="230553634"/>
    <n v="32"/>
    <s v="M"/>
    <s v="Greater Accra"/>
    <s v="Zone 1"/>
    <x v="1"/>
    <s v="Home and Office"/>
    <s v="Home and Furniture"/>
    <s v="Lindy 12 Cubes Wardrobe 8 Doors - Brown"/>
    <n v="137"/>
    <n v="12"/>
    <n v="10"/>
    <n v="171"/>
    <s v="Returned"/>
    <s v="Delivery-Wrong item"/>
    <n v="3"/>
    <s v="April"/>
    <n v="4"/>
    <s v="Adult"/>
    <n v="2019"/>
    <n v="2"/>
    <n v="1382"/>
    <n v="13"/>
    <s v="Saturday"/>
    <s v="Apr"/>
  </r>
  <r>
    <d v="2019-01-09T00:00:00"/>
    <n v="5094198"/>
    <d v="2019-01-21T00:00:00"/>
    <n v="230562832"/>
    <n v="45"/>
    <s v="M"/>
    <s v="Greater Accra"/>
    <s v="Zone 1"/>
    <x v="0"/>
    <s v="Home and Office"/>
    <s v="Home and Furniture"/>
    <s v="Lindy 12 Cubes Wardrobe 8 Doors - Brown"/>
    <n v="126"/>
    <n v="17"/>
    <n v="2"/>
    <n v="160"/>
    <s v="Returned"/>
    <s v="Quality-Defective item"/>
    <n v="1"/>
    <s v="January"/>
    <n v="1"/>
    <s v="Adult"/>
    <n v="2019"/>
    <n v="2"/>
    <n v="269"/>
    <n v="21"/>
    <s v="Monday"/>
    <s v="Jan"/>
  </r>
  <r>
    <d v="2018-11-03T00:00:00"/>
    <n v="5090923"/>
    <d v="2018-11-14T00:00:00"/>
    <n v="230562173"/>
    <n v="42"/>
    <s v="M"/>
    <s v="Greater Accra"/>
    <s v="Zone 1"/>
    <x v="2"/>
    <s v="Home and Office"/>
    <s v="Home and Furniture"/>
    <s v="Lindy 12 Cubes Wardrobe 8 Doors - Brown"/>
    <n v="95"/>
    <n v="3"/>
    <n v="3"/>
    <n v="195"/>
    <s v="Returned"/>
    <s v="Delivey - Missing item/part"/>
    <n v="2"/>
    <s v="November"/>
    <n v="11"/>
    <s v="Adult"/>
    <n v="2018"/>
    <n v="1"/>
    <n v="288"/>
    <n v="14"/>
    <s v="Wednesday"/>
    <s v="Nov"/>
  </r>
  <r>
    <d v="2018-10-24T00:00:00"/>
    <n v="5090454"/>
    <d v="2018-11-07T00:00:00"/>
    <n v="230459954"/>
    <n v="44"/>
    <s v="F"/>
    <s v="Greater Accra"/>
    <s v="Zone 1"/>
    <x v="0"/>
    <s v="Home and Office"/>
    <s v="Home and Furniture"/>
    <s v="Lindy 12 Cubes Wardrobe 8 Doors - Brown"/>
    <n v="72"/>
    <n v="17"/>
    <n v="10"/>
    <n v="220"/>
    <s v="Returned"/>
    <s v="Quality-Defective item"/>
    <n v="2"/>
    <s v="October"/>
    <n v="10"/>
    <s v="Adult"/>
    <n v="2018"/>
    <n v="4"/>
    <n v="737"/>
    <n v="7"/>
    <s v="Wednesday"/>
    <s v="Oct"/>
  </r>
  <r>
    <d v="2018-10-08T00:00:00"/>
    <n v="5089695"/>
    <d v="2018-10-16T00:00:00"/>
    <n v="230556328"/>
    <n v="35"/>
    <s v="M"/>
    <s v="Greater Accra"/>
    <s v="Zone 1"/>
    <x v="2"/>
    <s v="Home and Office"/>
    <s v="Home and Furniture"/>
    <s v="Lindy 12 Cubes Wardrobe 8 Doors - Brown"/>
    <n v="72"/>
    <n v="7"/>
    <n v="5"/>
    <n v="222"/>
    <s v="Returned"/>
    <s v="Quality-Defective item"/>
    <n v="3"/>
    <s v="October"/>
    <n v="10"/>
    <s v="Adult"/>
    <n v="2018"/>
    <n v="2"/>
    <n v="367"/>
    <n v="16"/>
    <s v="Tuesday"/>
    <s v="Oct"/>
  </r>
  <r>
    <d v="2018-08-25T00:00:00"/>
    <n v="5087628"/>
    <d v="2018-09-04T00:00:00"/>
    <n v="230564158"/>
    <n v="41"/>
    <s v="M"/>
    <s v="Greater Accra"/>
    <s v="Zone 1"/>
    <x v="2"/>
    <s v="Home and Office"/>
    <s v="Home and Furniture"/>
    <s v="Lindy 12 Cubes Wardrobe 8 Doors - Brown"/>
    <n v="122"/>
    <n v="6"/>
    <n v="1"/>
    <n v="187"/>
    <s v="Returned"/>
    <s v="Product - Not fitting expectation"/>
    <n v="3"/>
    <s v="August"/>
    <n v="8"/>
    <s v="Adult"/>
    <n v="2018"/>
    <n v="4"/>
    <n v="128"/>
    <n v="4"/>
    <s v="Tuesday"/>
    <s v="Aug"/>
  </r>
  <r>
    <d v="2018-08-24T00:00:00"/>
    <n v="5087585"/>
    <d v="2018-09-04T00:00:00"/>
    <n v="230562119"/>
    <n v="44"/>
    <s v="F"/>
    <s v="Greater Accra"/>
    <s v="Zone 1"/>
    <x v="0"/>
    <s v="Home and Office"/>
    <s v="Home and Furniture"/>
    <s v="Lindy 12 Cubes Wardrobe 8 Doors - Brown"/>
    <n v="52"/>
    <n v="9"/>
    <n v="5"/>
    <n v="245"/>
    <s v="Returned"/>
    <s v="Delivery-Wrong item"/>
    <n v="1"/>
    <s v="August"/>
    <n v="8"/>
    <s v="Adult"/>
    <n v="2018"/>
    <n v="4"/>
    <n v="269"/>
    <n v="4"/>
    <s v="Tuesday"/>
    <s v="Aug"/>
  </r>
  <r>
    <d v="2018-08-10T00:00:00"/>
    <n v="5086912"/>
    <d v="2018-08-24T00:00:00"/>
    <n v="230484207"/>
    <n v="37"/>
    <s v="M"/>
    <s v="Greater Accra"/>
    <s v="Zone 1"/>
    <x v="2"/>
    <s v="Home and Office"/>
    <s v="Home and Furniture"/>
    <s v="Lindy 12 Cubes Wardrobe 8 Doors - Brown"/>
    <n v="78"/>
    <n v="12"/>
    <n v="4"/>
    <n v="167"/>
    <s v="Returned"/>
    <s v="Quality-Defective item"/>
    <n v="1"/>
    <s v="August"/>
    <n v="8"/>
    <s v="Adult"/>
    <n v="2018"/>
    <n v="2"/>
    <n v="324"/>
    <n v="24"/>
    <s v="Friday"/>
    <s v="Aug"/>
  </r>
  <r>
    <d v="2018-07-18T00:00:00"/>
    <n v="5085809"/>
    <d v="2018-08-05T00:00:00"/>
    <n v="230525657"/>
    <n v="49"/>
    <s v="F"/>
    <s v="Greater Accra"/>
    <s v="Zone 1"/>
    <x v="0"/>
    <s v="Home and Office"/>
    <s v="Home and Furniture"/>
    <s v="Lindy 12 Cubes Wardrobe 8 Doors - Brown"/>
    <n v="62"/>
    <n v="15"/>
    <n v="6"/>
    <n v="273"/>
    <s v="Returned"/>
    <s v="Product - Not fitting expectation"/>
    <n v="3"/>
    <s v="July"/>
    <n v="7"/>
    <s v="Adult"/>
    <n v="2018"/>
    <n v="3"/>
    <n v="387"/>
    <n v="5"/>
    <s v="Sunday"/>
    <s v="Jul"/>
  </r>
  <r>
    <d v="2018-06-29T00:00:00"/>
    <n v="5084886"/>
    <d v="2018-07-10T00:00:00"/>
    <n v="230469263"/>
    <n v="31"/>
    <s v="M"/>
    <s v="Greater Accra"/>
    <s v="Zone 1"/>
    <x v="0"/>
    <s v="Home and Office"/>
    <s v="Home and Furniture"/>
    <s v="Lindy 12 Cubes Wardrobe 8 Doors - Brown"/>
    <n v="58"/>
    <n v="17"/>
    <n v="3"/>
    <n v="282"/>
    <s v="Returned"/>
    <s v="Quality-Defective item"/>
    <n v="1"/>
    <s v="June"/>
    <n v="6"/>
    <s v="Adult"/>
    <n v="2018"/>
    <n v="5"/>
    <n v="191"/>
    <n v="10"/>
    <s v="Tuesday"/>
    <s v="Jun"/>
  </r>
  <r>
    <d v="2018-06-20T00:00:00"/>
    <n v="5084438"/>
    <d v="2018-07-02T00:00:00"/>
    <n v="230518257"/>
    <n v="30"/>
    <s v="M"/>
    <s v="Greater Accra"/>
    <s v="Zone 1"/>
    <x v="0"/>
    <s v="Home and Office"/>
    <s v="Home and Furniture"/>
    <s v="Lindy 12 Cubes Wardrobe 8 Doors - Brown"/>
    <n v="142"/>
    <n v="20"/>
    <n v="10"/>
    <n v="272"/>
    <s v="Returned"/>
    <s v="Onsite -Description mismatch"/>
    <n v="3"/>
    <s v="June"/>
    <n v="6"/>
    <s v="Adult"/>
    <n v="2018"/>
    <n v="4"/>
    <n v="1440"/>
    <n v="2"/>
    <s v="Monday"/>
    <s v="Jun"/>
  </r>
  <r>
    <d v="2018-06-15T00:00:00"/>
    <n v="5084194"/>
    <d v="2018-06-26T00:00:00"/>
    <n v="230550175"/>
    <n v="42"/>
    <s v="M"/>
    <s v="Greater Accra"/>
    <s v="Zone 1"/>
    <x v="0"/>
    <s v="Home and Office"/>
    <s v="Home and Furniture"/>
    <s v="Lindy 12 Cubes Wardrobe 8 Doors - Brown"/>
    <n v="144"/>
    <n v="20"/>
    <n v="7"/>
    <n v="241"/>
    <s v="Returned"/>
    <s v="Delivery-Wrong item"/>
    <n v="3"/>
    <s v="June"/>
    <n v="6"/>
    <s v="Adult"/>
    <n v="2018"/>
    <n v="3"/>
    <n v="1028"/>
    <n v="26"/>
    <s v="Tuesday"/>
    <s v="Jun"/>
  </r>
  <r>
    <d v="2018-05-01T00:00:00"/>
    <n v="5082058"/>
    <d v="2018-05-12T00:00:00"/>
    <n v="230563987"/>
    <n v="36"/>
    <s v="F"/>
    <s v="Greater Accra"/>
    <s v="Zone 1"/>
    <x v="0"/>
    <s v="Home and Office"/>
    <s v="Home and Furniture"/>
    <s v="Lindy 12 Cubes Wardrobe 8 Doors - Brown"/>
    <n v="134"/>
    <n v="4"/>
    <n v="7"/>
    <n v="292"/>
    <s v="Returned"/>
    <s v="Quality-Defective item"/>
    <n v="1"/>
    <s v="May"/>
    <n v="5"/>
    <s v="Adult"/>
    <n v="2018"/>
    <n v="1"/>
    <n v="942"/>
    <n v="12"/>
    <s v="Saturday"/>
    <s v="May"/>
  </r>
  <r>
    <d v="2018-02-23T00:00:00"/>
    <n v="5078922"/>
    <d v="2018-03-04T00:00:00"/>
    <n v="230543756"/>
    <n v="33"/>
    <s v="F"/>
    <s v="Greater Accra"/>
    <s v="Zone 1"/>
    <x v="2"/>
    <s v="Home and Office"/>
    <s v="Home and Furniture"/>
    <s v="Lindy 12 Cubes Wardrobe 8 Doors - Brown"/>
    <n v="52"/>
    <n v="19"/>
    <n v="8"/>
    <n v="194"/>
    <s v="Returned"/>
    <s v="Onsite -Description mismatch"/>
    <n v="3"/>
    <s v="February"/>
    <n v="2"/>
    <s v="Adult"/>
    <n v="2018"/>
    <n v="4"/>
    <n v="435"/>
    <n v="4"/>
    <s v="Sunday"/>
    <s v="Feb"/>
  </r>
  <r>
    <d v="2018-02-12T00:00:00"/>
    <n v="5078422"/>
    <d v="2018-02-16T00:00:00"/>
    <n v="230475505"/>
    <n v="39"/>
    <s v="F"/>
    <s v="Greater Accra"/>
    <s v="Zone 1"/>
    <x v="1"/>
    <s v="Home and Office"/>
    <s v="Home and Furniture"/>
    <s v="Lindy 12 Cubes Wardrobe 8 Doors - Brown"/>
    <n v="95"/>
    <n v="11"/>
    <n v="2"/>
    <n v="186"/>
    <s v="Returned"/>
    <s v="Product - Not fitting expectation"/>
    <n v="1"/>
    <s v="February"/>
    <n v="2"/>
    <s v="Adult"/>
    <n v="2018"/>
    <n v="3"/>
    <n v="201"/>
    <n v="16"/>
    <s v="Friday"/>
    <s v="Feb"/>
  </r>
  <r>
    <d v="2017-12-29T00:00:00"/>
    <n v="5076274"/>
    <d v="2018-01-02T00:00:00"/>
    <n v="230532468"/>
    <n v="32"/>
    <s v="M"/>
    <s v="Greater Accra"/>
    <s v="Zone 1"/>
    <x v="1"/>
    <s v="Home and Office"/>
    <s v="Home and Furniture"/>
    <s v="Lindy 12 Cubes Wardrobe 8 Doors - Brown"/>
    <n v="142"/>
    <n v="17"/>
    <n v="8"/>
    <n v="267"/>
    <s v="Returned"/>
    <s v="Onsite -Description mismatch"/>
    <n v="3"/>
    <s v="December"/>
    <n v="12"/>
    <s v="Adult"/>
    <n v="2017"/>
    <n v="5"/>
    <n v="1153"/>
    <n v="2"/>
    <s v="Tuesday"/>
    <s v="Dec"/>
  </r>
  <r>
    <d v="2017-11-25T00:00:00"/>
    <n v="5074622"/>
    <d v="2017-12-08T00:00:00"/>
    <n v="230562826"/>
    <n v="45"/>
    <s v="M"/>
    <s v="Greater Accra"/>
    <s v="Zone 1"/>
    <x v="2"/>
    <s v="Home and Office"/>
    <s v="Home and Furniture"/>
    <s v="Lindy 12 Cubes Wardrobe 8 Doors - Brown"/>
    <n v="107"/>
    <n v="17"/>
    <n v="4"/>
    <n v="181"/>
    <s v="Returned"/>
    <s v="Quality-Defective item"/>
    <n v="2"/>
    <s v="November"/>
    <n v="11"/>
    <s v="Adult"/>
    <n v="2017"/>
    <n v="4"/>
    <n v="445"/>
    <n v="8"/>
    <s v="Friday"/>
    <s v="Nov"/>
  </r>
  <r>
    <d v="2017-10-16T00:00:00"/>
    <n v="5072664"/>
    <d v="2017-10-29T00:00:00"/>
    <n v="230480697"/>
    <n v="47"/>
    <s v="M"/>
    <s v="Greater Accra"/>
    <s v="Zone 1"/>
    <x v="2"/>
    <s v="Home and Office"/>
    <s v="Home and Furniture"/>
    <s v="Lindy 12 Cubes Wardrobe 8 Doors - Brown"/>
    <n v="86"/>
    <n v="10"/>
    <n v="6"/>
    <n v="203"/>
    <s v="Returned"/>
    <s v="Onsite -Description mismatch"/>
    <n v="3"/>
    <s v="October"/>
    <n v="10"/>
    <s v="Adult"/>
    <n v="2017"/>
    <n v="3"/>
    <n v="526"/>
    <n v="29"/>
    <s v="Sunday"/>
    <s v="Oct"/>
  </r>
  <r>
    <d v="2017-09-26T00:00:00"/>
    <n v="5071678"/>
    <d v="2017-10-04T00:00:00"/>
    <n v="230502316"/>
    <n v="36"/>
    <s v="F"/>
    <s v="Greater Accra"/>
    <s v="Zone 1"/>
    <x v="2"/>
    <s v="Home and Office"/>
    <s v="Home and Furniture"/>
    <s v="Lindy 12 Cubes Wardrobe 8 Doors - Brown"/>
    <n v="123"/>
    <n v="17"/>
    <n v="4"/>
    <n v="196"/>
    <s v="Returned"/>
    <s v="Onsite -Description mismatch"/>
    <n v="2"/>
    <s v="September"/>
    <n v="9"/>
    <s v="Adult"/>
    <n v="2017"/>
    <n v="5"/>
    <n v="509"/>
    <n v="4"/>
    <s v="Wednesday"/>
    <s v="Sep"/>
  </r>
  <r>
    <d v="2017-08-30T00:00:00"/>
    <n v="5070406"/>
    <d v="2017-09-01T00:00:00"/>
    <n v="230508718"/>
    <n v="45"/>
    <s v="F"/>
    <s v="Greater Accra"/>
    <s v="Zone 1"/>
    <x v="1"/>
    <s v="Home and Office"/>
    <s v="Home and Furniture"/>
    <s v="Lindy 12 Cubes Wardrobe 8 Doors - Brown"/>
    <n v="79"/>
    <n v="15"/>
    <n v="9"/>
    <n v="256"/>
    <s v="Returned"/>
    <s v="Delivery-Wrong item"/>
    <n v="1"/>
    <s v="August"/>
    <n v="8"/>
    <s v="Adult"/>
    <n v="2017"/>
    <n v="5"/>
    <n v="726"/>
    <n v="1"/>
    <s v="Friday"/>
    <s v="Aug"/>
  </r>
  <r>
    <d v="2017-07-07T00:00:00"/>
    <n v="5067789"/>
    <d v="2017-07-12T00:00:00"/>
    <n v="230498255"/>
    <n v="33"/>
    <s v="M"/>
    <s v="Greater Accra"/>
    <s v="Zone 1"/>
    <x v="1"/>
    <s v="Home and Office"/>
    <s v="Home and Furniture"/>
    <s v="Lindy 12 Cubes Wardrobe 8 Doors - Brown"/>
    <n v="140"/>
    <n v="18"/>
    <n v="3"/>
    <n v="244"/>
    <s v="Returned"/>
    <s v="Delivery-Wrong item"/>
    <n v="3"/>
    <s v="July"/>
    <n v="7"/>
    <s v="Adult"/>
    <n v="2017"/>
    <n v="2"/>
    <n v="438"/>
    <n v="12"/>
    <s v="Wednesday"/>
    <s v="Jul"/>
  </r>
  <r>
    <d v="2017-05-29T00:00:00"/>
    <n v="5065934"/>
    <d v="2017-06-12T00:00:00"/>
    <n v="230499418"/>
    <n v="49"/>
    <s v="F"/>
    <s v="Greater Accra"/>
    <s v="Zone 1"/>
    <x v="2"/>
    <s v="Home and Office"/>
    <s v="Home and Furniture"/>
    <s v="Lindy 12 Cubes Wardrobe 8 Doors - Brown"/>
    <n v="149"/>
    <n v="12"/>
    <n v="5"/>
    <n v="234"/>
    <s v="Returned"/>
    <s v="Delivery-Wrong item"/>
    <n v="2"/>
    <s v="May"/>
    <n v="5"/>
    <s v="Adult"/>
    <n v="2017"/>
    <n v="5"/>
    <n v="757"/>
    <n v="12"/>
    <s v="Monday"/>
    <s v="May"/>
  </r>
  <r>
    <d v="2017-05-10T00:00:00"/>
    <n v="5065005"/>
    <d v="2017-05-24T00:00:00"/>
    <n v="230469743"/>
    <n v="40"/>
    <s v="F"/>
    <s v="Greater Accra"/>
    <s v="Zone 1"/>
    <x v="0"/>
    <s v="Home and Office"/>
    <s v="Home and Furniture"/>
    <s v="Lindy 12 Cubes Wardrobe 8 Doors - Brown"/>
    <n v="55"/>
    <n v="5"/>
    <n v="4"/>
    <n v="190"/>
    <s v="Returned"/>
    <s v="Delivery-Wrong item"/>
    <n v="1"/>
    <s v="May"/>
    <n v="5"/>
    <s v="Adult"/>
    <n v="2017"/>
    <n v="2"/>
    <n v="225"/>
    <n v="24"/>
    <s v="Wednesday"/>
    <s v="May"/>
  </r>
  <r>
    <d v="2017-04-20T00:00:00"/>
    <n v="5064105"/>
    <d v="2017-05-02T00:00:00"/>
    <n v="230496926"/>
    <n v="43"/>
    <s v="M"/>
    <s v="Greater Accra"/>
    <s v="Zone 1"/>
    <x v="0"/>
    <s v="Home and Office"/>
    <s v="Home and Furniture"/>
    <s v="Lindy 12 Cubes Wardrobe 8 Doors - Brown"/>
    <n v="56"/>
    <n v="18"/>
    <n v="7"/>
    <n v="282"/>
    <s v="Returned"/>
    <s v="Delivey - Missing item/part"/>
    <n v="1"/>
    <s v="April"/>
    <n v="4"/>
    <s v="Adult"/>
    <n v="2017"/>
    <n v="4"/>
    <n v="410"/>
    <n v="2"/>
    <s v="Tuesday"/>
    <s v="Apr"/>
  </r>
  <r>
    <d v="2017-04-19T00:00:00"/>
    <n v="5064042"/>
    <d v="2017-05-02T00:00:00"/>
    <n v="230554382"/>
    <n v="34"/>
    <s v="F"/>
    <s v="Greater Accra"/>
    <s v="Zone 1"/>
    <x v="2"/>
    <s v="Home and Office"/>
    <s v="Home and Furniture"/>
    <s v="Lindy 12 Cubes Wardrobe 8 Doors - Brown"/>
    <n v="144"/>
    <n v="7"/>
    <n v="4"/>
    <n v="173"/>
    <s v="Returned"/>
    <s v="Onsite -Description mismatch"/>
    <n v="2"/>
    <s v="April"/>
    <n v="4"/>
    <s v="Adult"/>
    <n v="2017"/>
    <n v="4"/>
    <n v="583"/>
    <n v="2"/>
    <s v="Tuesday"/>
    <s v="Apr"/>
  </r>
  <r>
    <d v="2017-02-05T00:00:00"/>
    <n v="5060514"/>
    <d v="2017-02-25T00:00:00"/>
    <n v="230486114"/>
    <n v="45"/>
    <s v="F"/>
    <s v="Greater Accra"/>
    <s v="Zone 1"/>
    <x v="0"/>
    <s v="Home and Office"/>
    <s v="Home and Furniture"/>
    <s v="Lindy 12 Cubes Wardrobe 8 Doors - Brown"/>
    <n v="84"/>
    <n v="5"/>
    <n v="7"/>
    <n v="255"/>
    <s v="Returned"/>
    <s v="Product - Not fitting expectation"/>
    <n v="3"/>
    <s v="February"/>
    <n v="2"/>
    <s v="Adult"/>
    <n v="2017"/>
    <n v="2"/>
    <n v="593"/>
    <n v="25"/>
    <s v="Saturday"/>
    <s v="Feb"/>
  </r>
  <r>
    <d v="2017-01-22T00:00:00"/>
    <n v="5059807"/>
    <d v="2017-02-11T00:00:00"/>
    <n v="230553916"/>
    <n v="45"/>
    <s v="M"/>
    <s v="Greater Accra"/>
    <s v="Zone 1"/>
    <x v="0"/>
    <s v="Home and Office"/>
    <s v="Home and Furniture"/>
    <s v="Lindy 12 Cubes Wardrobe 8 Doors - Brown"/>
    <n v="68"/>
    <n v="11"/>
    <n v="1"/>
    <n v="222"/>
    <s v="Returned"/>
    <s v="Delivey - Missing item/part"/>
    <n v="3"/>
    <s v="January"/>
    <n v="1"/>
    <s v="Adult"/>
    <n v="2017"/>
    <n v="4"/>
    <n v="79"/>
    <n v="11"/>
    <s v="Saturday"/>
    <s v="Jan"/>
  </r>
  <r>
    <d v="2017-01-17T00:00:00"/>
    <n v="5059537"/>
    <d v="2017-01-31T00:00:00"/>
    <n v="230505663"/>
    <n v="34"/>
    <s v="M"/>
    <s v="Greater Accra"/>
    <s v="Zone 1"/>
    <x v="2"/>
    <s v="Home and Office"/>
    <s v="Home and Furniture"/>
    <s v="Lindy 12 Cubes Wardrobe 8 Doors - Brown"/>
    <n v="140"/>
    <n v="17"/>
    <n v="7"/>
    <n v="277"/>
    <s v="Returned"/>
    <s v="Delivery-Wrong item"/>
    <n v="2"/>
    <s v="January"/>
    <n v="1"/>
    <s v="Adult"/>
    <n v="2017"/>
    <n v="3"/>
    <n v="997"/>
    <n v="31"/>
    <s v="Tuesday"/>
    <s v="Jan"/>
  </r>
  <r>
    <d v="2017-01-15T00:00:00"/>
    <n v="5059463"/>
    <d v="2017-02-04T00:00:00"/>
    <n v="230570594"/>
    <n v="46"/>
    <s v="F"/>
    <s v="Greater Accra"/>
    <s v="Zone 1"/>
    <x v="0"/>
    <s v="Home and Office"/>
    <s v="Home and Furniture"/>
    <s v="Lindy 12 Cubes Wardrobe 8 Doors - Brown"/>
    <n v="86"/>
    <n v="18"/>
    <n v="9"/>
    <n v="192"/>
    <s v="Returned"/>
    <s v="Onsite -Description mismatch"/>
    <n v="1"/>
    <s v="January"/>
    <n v="1"/>
    <s v="Adult"/>
    <n v="2017"/>
    <n v="3"/>
    <n v="792"/>
    <n v="4"/>
    <s v="Saturday"/>
    <s v="Jan"/>
  </r>
  <r>
    <d v="2016-11-27T00:00:00"/>
    <n v="5057049"/>
    <d v="2016-12-08T00:00:00"/>
    <n v="230559785"/>
    <n v="31"/>
    <s v="F"/>
    <s v="Greater Accra"/>
    <s v="Zone 1"/>
    <x v="2"/>
    <s v="Home and Office"/>
    <s v="Home and Furniture"/>
    <s v="Lindy 12 Cubes Wardrobe 8 Doors - Brown"/>
    <n v="97"/>
    <n v="17"/>
    <n v="2"/>
    <n v="230"/>
    <s v="Returned"/>
    <s v="Quality-Defective item"/>
    <n v="3"/>
    <s v="November"/>
    <n v="11"/>
    <s v="Adult"/>
    <n v="2016"/>
    <n v="5"/>
    <n v="211"/>
    <n v="8"/>
    <s v="Thursday"/>
    <s v="Nov"/>
  </r>
  <r>
    <d v="2016-11-24T00:00:00"/>
    <n v="5056921"/>
    <d v="2016-12-06T00:00:00"/>
    <n v="230487617"/>
    <n v="31"/>
    <s v="F"/>
    <s v="Greater Accra"/>
    <s v="Zone 1"/>
    <x v="2"/>
    <s v="Home and Office"/>
    <s v="Home and Furniture"/>
    <s v="Lindy 12 Cubes Wardrobe 8 Doors - Brown"/>
    <n v="106"/>
    <n v="16"/>
    <n v="9"/>
    <n v="273"/>
    <s v="Returned"/>
    <s v="Delivery-Wrong item"/>
    <n v="1"/>
    <s v="November"/>
    <n v="11"/>
    <s v="Adult"/>
    <n v="2016"/>
    <n v="4"/>
    <n v="970"/>
    <n v="6"/>
    <s v="Tuesday"/>
    <s v="Nov"/>
  </r>
  <r>
    <d v="2016-11-19T00:00:00"/>
    <n v="5056681"/>
    <d v="2016-11-22T00:00:00"/>
    <n v="230465264"/>
    <n v="38"/>
    <s v="F"/>
    <s v="Greater Accra"/>
    <s v="Zone 1"/>
    <x v="1"/>
    <s v="Home and Office"/>
    <s v="Home and Furniture"/>
    <s v="Lindy 12 Cubes Wardrobe 8 Doors - Brown"/>
    <n v="62"/>
    <n v="10"/>
    <n v="6"/>
    <n v="220"/>
    <s v="Returned"/>
    <s v="Product - Not fitting expectation"/>
    <n v="3"/>
    <s v="November"/>
    <n v="11"/>
    <s v="Adult"/>
    <n v="2016"/>
    <n v="3"/>
    <n v="382"/>
    <n v="22"/>
    <s v="Tuesday"/>
    <s v="Nov"/>
  </r>
  <r>
    <d v="2016-11-15T00:00:00"/>
    <n v="5056475"/>
    <d v="2016-11-20T00:00:00"/>
    <n v="230566256"/>
    <n v="38"/>
    <s v="F"/>
    <s v="Greater Accra"/>
    <s v="Zone 1"/>
    <x v="2"/>
    <s v="Home and Office"/>
    <s v="Home and Furniture"/>
    <s v="Lindy 12 Cubes Wardrobe 8 Doors - Brown"/>
    <n v="119"/>
    <n v="9"/>
    <n v="2"/>
    <n v="159"/>
    <s v="Returned"/>
    <s v="Delivery-Wrong item"/>
    <n v="1"/>
    <s v="November"/>
    <n v="11"/>
    <s v="Adult"/>
    <n v="2016"/>
    <n v="3"/>
    <n v="247"/>
    <n v="20"/>
    <s v="Sunday"/>
    <s v="Nov"/>
  </r>
  <r>
    <d v="2016-11-02T00:00:00"/>
    <n v="5055806"/>
    <d v="2016-11-10T00:00:00"/>
    <n v="230545513"/>
    <n v="35"/>
    <s v="M"/>
    <s v="Greater Accra"/>
    <s v="Zone 1"/>
    <x v="2"/>
    <s v="Home and Office"/>
    <s v="Home and Furniture"/>
    <s v="Lindy 12 Cubes Wardrobe 8 Doors - Brown"/>
    <n v="127"/>
    <n v="11"/>
    <n v="9"/>
    <n v="257"/>
    <s v="Returned"/>
    <s v="Delivey - Missing item/part"/>
    <n v="3"/>
    <s v="November"/>
    <n v="11"/>
    <s v="Adult"/>
    <n v="2016"/>
    <n v="1"/>
    <n v="1154"/>
    <n v="10"/>
    <s v="Thursday"/>
    <s v="Nov"/>
  </r>
  <r>
    <d v="2016-11-01T00:00:00"/>
    <n v="5055761"/>
    <d v="2016-11-04T00:00:00"/>
    <n v="230555918"/>
    <n v="39"/>
    <s v="F"/>
    <s v="Greater Accra"/>
    <s v="Zone 1"/>
    <x v="1"/>
    <s v="Home and Office"/>
    <s v="Home and Furniture"/>
    <s v="Lindy 12 Cubes Wardrobe 8 Doors - Brown"/>
    <n v="80"/>
    <n v="14"/>
    <n v="5"/>
    <n v="272"/>
    <s v="Returned"/>
    <s v="Quality-Defective item"/>
    <n v="3"/>
    <s v="November"/>
    <n v="11"/>
    <s v="Adult"/>
    <n v="2016"/>
    <n v="1"/>
    <n v="414"/>
    <n v="4"/>
    <s v="Friday"/>
    <s v="Nov"/>
  </r>
  <r>
    <d v="2016-10-15T00:00:00"/>
    <n v="5054945"/>
    <d v="2016-11-03T00:00:00"/>
    <n v="230561046"/>
    <n v="43"/>
    <s v="M"/>
    <s v="Greater Accra"/>
    <s v="Zone 1"/>
    <x v="0"/>
    <s v="Home and Office"/>
    <s v="Home and Furniture"/>
    <s v="Lindy 12 Cubes Wardrobe 8 Doors - Brown"/>
    <n v="148"/>
    <n v="9"/>
    <n v="5"/>
    <n v="181"/>
    <s v="Returned"/>
    <s v="Product - Not fitting expectation"/>
    <n v="1"/>
    <s v="October"/>
    <n v="10"/>
    <s v="Adult"/>
    <n v="2016"/>
    <n v="3"/>
    <n v="749"/>
    <n v="3"/>
    <s v="Thursday"/>
    <s v="Oct"/>
  </r>
  <r>
    <d v="2016-10-03T00:00:00"/>
    <n v="5054370"/>
    <d v="2016-10-19T00:00:00"/>
    <n v="230474526"/>
    <n v="37"/>
    <s v="F"/>
    <s v="Greater Accra"/>
    <s v="Zone 1"/>
    <x v="0"/>
    <s v="Home and Office"/>
    <s v="Home and Furniture"/>
    <s v="Lindy 12 Cubes Wardrobe 8 Doors - Brown"/>
    <n v="64"/>
    <n v="20"/>
    <n v="6"/>
    <n v="186"/>
    <s v="Returned"/>
    <s v="Delivery-Wrong item"/>
    <n v="3"/>
    <s v="October"/>
    <n v="10"/>
    <s v="Adult"/>
    <n v="2016"/>
    <n v="2"/>
    <n v="404"/>
    <n v="19"/>
    <s v="Wednesday"/>
    <s v="Oct"/>
  </r>
  <r>
    <d v="2016-09-09T00:00:00"/>
    <n v="5053205"/>
    <d v="2016-09-13T00:00:00"/>
    <n v="230472473"/>
    <n v="34"/>
    <s v="F"/>
    <s v="Greater Accra"/>
    <s v="Zone 1"/>
    <x v="1"/>
    <s v="Home and Office"/>
    <s v="Home and Furniture"/>
    <s v="Lindy 12 Cubes Wardrobe 8 Doors - Brown"/>
    <n v="83"/>
    <n v="18"/>
    <n v="4"/>
    <n v="235"/>
    <s v="Returned"/>
    <s v="Product - Not fitting expectation"/>
    <n v="2"/>
    <s v="September"/>
    <n v="9"/>
    <s v="Adult"/>
    <n v="2016"/>
    <n v="2"/>
    <n v="350"/>
    <n v="13"/>
    <s v="Tuesday"/>
    <s v="Sep"/>
  </r>
  <r>
    <d v="2016-09-06T00:00:00"/>
    <n v="5053039"/>
    <d v="2016-09-16T00:00:00"/>
    <n v="230565987"/>
    <n v="31"/>
    <s v="M"/>
    <s v="Greater Accra"/>
    <s v="Zone 1"/>
    <x v="0"/>
    <s v="Home and Office"/>
    <s v="Home and Furniture"/>
    <s v="Lindy 12 Cubes Wardrobe 8 Doors - Brown"/>
    <n v="75"/>
    <n v="18"/>
    <n v="10"/>
    <n v="232"/>
    <s v="Returned"/>
    <s v="Onsite -Description mismatch"/>
    <n v="1"/>
    <s v="September"/>
    <n v="9"/>
    <s v="Adult"/>
    <n v="2016"/>
    <n v="2"/>
    <n v="768"/>
    <n v="16"/>
    <s v="Friday"/>
    <s v="Sep"/>
  </r>
  <r>
    <d v="2016-08-14T00:00:00"/>
    <n v="5051914"/>
    <d v="2016-08-31T00:00:00"/>
    <n v="230532715"/>
    <n v="36"/>
    <s v="F"/>
    <s v="Greater Accra"/>
    <s v="Zone 1"/>
    <x v="0"/>
    <s v="Home and Office"/>
    <s v="Home and Furniture"/>
    <s v="Lindy 12 Cubes Wardrobe 8 Doors - Brown"/>
    <n v="129"/>
    <n v="4"/>
    <n v="3"/>
    <n v="221"/>
    <s v="Returned"/>
    <s v="Quality-Defective item"/>
    <n v="3"/>
    <s v="August"/>
    <n v="8"/>
    <s v="Adult"/>
    <n v="2016"/>
    <n v="3"/>
    <n v="391"/>
    <n v="31"/>
    <s v="Wednesday"/>
    <s v="Aug"/>
  </r>
  <r>
    <d v="2016-07-21T00:00:00"/>
    <n v="5050783"/>
    <d v="2016-07-25T00:00:00"/>
    <n v="230511264"/>
    <n v="37"/>
    <s v="F"/>
    <s v="Greater Accra"/>
    <s v="Zone 1"/>
    <x v="1"/>
    <s v="Home and Office"/>
    <s v="Home and Furniture"/>
    <s v="Lindy 12 Cubes Wardrobe 8 Doors - Brown"/>
    <n v="77"/>
    <n v="12"/>
    <n v="2"/>
    <n v="265"/>
    <s v="Returned"/>
    <s v="Quality-Defective item"/>
    <n v="3"/>
    <s v="July"/>
    <n v="7"/>
    <s v="Adult"/>
    <n v="2016"/>
    <n v="4"/>
    <n v="166"/>
    <n v="25"/>
    <s v="Monday"/>
    <s v="Jul"/>
  </r>
  <r>
    <d v="2016-06-13T00:00:00"/>
    <n v="5048978"/>
    <d v="2016-06-23T00:00:00"/>
    <n v="230570378"/>
    <n v="40"/>
    <s v="M"/>
    <s v="Greater Accra"/>
    <s v="Zone 1"/>
    <x v="0"/>
    <s v="Home and Office"/>
    <s v="Home and Furniture"/>
    <s v="Lindy 12 Cubes Wardrobe 8 Doors - Brown"/>
    <n v="66"/>
    <n v="6"/>
    <n v="1"/>
    <n v="197"/>
    <s v="Returned"/>
    <s v="Onsite -Description mismatch"/>
    <n v="1"/>
    <s v="June"/>
    <n v="6"/>
    <s v="Adult"/>
    <n v="2016"/>
    <n v="3"/>
    <n v="72"/>
    <n v="23"/>
    <s v="Thursday"/>
    <s v="Jun"/>
  </r>
  <r>
    <d v="2016-06-06T00:00:00"/>
    <n v="5048644"/>
    <d v="2016-06-11T00:00:00"/>
    <n v="230486283"/>
    <n v="46"/>
    <s v="F"/>
    <s v="Greater Accra"/>
    <s v="Zone 1"/>
    <x v="1"/>
    <s v="Home and Office"/>
    <s v="Home and Furniture"/>
    <s v="Lindy 12 Cubes Wardrobe 8 Doors - Brown"/>
    <n v="95"/>
    <n v="12"/>
    <n v="10"/>
    <n v="185"/>
    <s v="Returned"/>
    <s v="Onsite -Description mismatch"/>
    <n v="1"/>
    <s v="June"/>
    <n v="6"/>
    <s v="Adult"/>
    <n v="2016"/>
    <n v="2"/>
    <n v="962"/>
    <n v="11"/>
    <s v="Saturday"/>
    <s v="Jun"/>
  </r>
  <r>
    <d v="2016-04-28T00:00:00"/>
    <n v="5046751"/>
    <d v="2016-05-10T00:00:00"/>
    <n v="230559506"/>
    <n v="40"/>
    <s v="M"/>
    <s v="Greater Accra"/>
    <s v="Zone 1"/>
    <x v="2"/>
    <s v="Home and Office"/>
    <s v="Home and Furniture"/>
    <s v="Lindy 12 Cubes Wardrobe 8 Doors - Brown"/>
    <n v="86"/>
    <n v="19"/>
    <n v="6"/>
    <n v="247"/>
    <s v="Returned"/>
    <s v="Quality-Defective item"/>
    <n v="2"/>
    <s v="April"/>
    <n v="4"/>
    <s v="Adult"/>
    <n v="2016"/>
    <n v="5"/>
    <n v="535"/>
    <n v="10"/>
    <s v="Tuesday"/>
    <s v="Apr"/>
  </r>
  <r>
    <d v="2016-04-26T00:00:00"/>
    <n v="5046649"/>
    <d v="2016-05-01T00:00:00"/>
    <n v="230510258"/>
    <n v="30"/>
    <s v="F"/>
    <s v="Greater Accra"/>
    <s v="Zone 1"/>
    <x v="1"/>
    <s v="Home and Office"/>
    <s v="Home and Furniture"/>
    <s v="Lindy 12 Cubes Wardrobe 8 Doors - Brown"/>
    <n v="51"/>
    <n v="16"/>
    <n v="3"/>
    <n v="283"/>
    <s v="Returned"/>
    <s v="Delivey - Missing item/part"/>
    <n v="3"/>
    <s v="April"/>
    <n v="4"/>
    <s v="Adult"/>
    <n v="2016"/>
    <n v="5"/>
    <n v="169"/>
    <n v="1"/>
    <s v="Sunday"/>
    <s v="Apr"/>
  </r>
  <r>
    <d v="2016-04-25T00:00:00"/>
    <n v="5046613"/>
    <d v="2016-04-30T00:00:00"/>
    <n v="230559505"/>
    <n v="40"/>
    <s v="M"/>
    <s v="Greater Accra"/>
    <s v="Zone 1"/>
    <x v="1"/>
    <s v="Home and Office"/>
    <s v="Home and Furniture"/>
    <s v="Lindy 12 Cubes Wardrobe 8 Doors - Brown"/>
    <n v="114"/>
    <n v="7"/>
    <n v="5"/>
    <n v="260"/>
    <s v="Returned"/>
    <s v="Delivey - Missing item/part"/>
    <n v="1"/>
    <s v="April"/>
    <n v="4"/>
    <s v="Adult"/>
    <n v="2016"/>
    <n v="5"/>
    <n v="577"/>
    <n v="30"/>
    <s v="Saturday"/>
    <s v="Apr"/>
  </r>
  <r>
    <d v="2016-04-10T00:00:00"/>
    <n v="5045879"/>
    <d v="2016-04-12T00:00:00"/>
    <n v="230464712"/>
    <n v="33"/>
    <s v="M"/>
    <s v="Greater Accra"/>
    <s v="Zone 1"/>
    <x v="1"/>
    <s v="Home and Office"/>
    <s v="Home and Furniture"/>
    <s v="Lindy 12 Cubes Wardrobe 8 Doors - Brown"/>
    <n v="92"/>
    <n v="9"/>
    <n v="1"/>
    <n v="272"/>
    <s v="Returned"/>
    <s v="Onsite -Description mismatch"/>
    <n v="2"/>
    <s v="April"/>
    <n v="4"/>
    <s v="Adult"/>
    <n v="2016"/>
    <n v="3"/>
    <n v="101"/>
    <n v="12"/>
    <s v="Tuesday"/>
    <s v="Apr"/>
  </r>
  <r>
    <d v="2016-04-02T00:00:00"/>
    <n v="5045483"/>
    <d v="2016-04-06T00:00:00"/>
    <n v="230515828"/>
    <n v="33"/>
    <s v="M"/>
    <s v="Greater Accra"/>
    <s v="Zone 1"/>
    <x v="1"/>
    <s v="Home and Office"/>
    <s v="Home and Furniture"/>
    <s v="Lindy 12 Cubes Wardrobe 8 Doors - Brown"/>
    <n v="89"/>
    <n v="19"/>
    <n v="2"/>
    <n v="156"/>
    <s v="Returned"/>
    <s v="Quality-Defective item"/>
    <n v="2"/>
    <s v="April"/>
    <n v="4"/>
    <s v="Adult"/>
    <n v="2016"/>
    <n v="1"/>
    <n v="197"/>
    <n v="6"/>
    <s v="Wednesday"/>
    <s v="Apr"/>
  </r>
  <r>
    <d v="2016-02-24T00:00:00"/>
    <n v="5043695"/>
    <d v="2016-03-07T00:00:00"/>
    <n v="230500964"/>
    <n v="35"/>
    <s v="F"/>
    <s v="Greater Accra"/>
    <s v="Zone 1"/>
    <x v="2"/>
    <s v="Home and Office"/>
    <s v="Home and Furniture"/>
    <s v="Lindy 12 Cubes Wardrobe 8 Doors - Brown"/>
    <n v="93"/>
    <n v="9"/>
    <n v="7"/>
    <n v="209"/>
    <s v="Returned"/>
    <s v="Delivery-Wrong item"/>
    <n v="2"/>
    <s v="February"/>
    <n v="2"/>
    <s v="Adult"/>
    <n v="2016"/>
    <n v="4"/>
    <n v="660"/>
    <n v="7"/>
    <s v="Monday"/>
    <s v="Feb"/>
  </r>
  <r>
    <d v="2016-02-07T00:00:00"/>
    <n v="5042882"/>
    <d v="2016-02-27T00:00:00"/>
    <n v="230568479"/>
    <n v="45"/>
    <s v="M"/>
    <s v="Greater Accra"/>
    <s v="Zone 1"/>
    <x v="0"/>
    <s v="Home and Office"/>
    <s v="Home and Furniture"/>
    <s v="Lindy 12 Cubes Wardrobe 8 Doors - Brown"/>
    <n v="96"/>
    <n v="9"/>
    <n v="5"/>
    <n v="172"/>
    <s v="Returned"/>
    <s v="Product - Not fitting expectation"/>
    <n v="2"/>
    <s v="February"/>
    <n v="2"/>
    <s v="Adult"/>
    <n v="2016"/>
    <n v="2"/>
    <n v="489"/>
    <n v="27"/>
    <s v="Saturday"/>
    <s v="Feb"/>
  </r>
  <r>
    <d v="2016-02-04T00:00:00"/>
    <n v="5042710"/>
    <d v="2016-02-23T00:00:00"/>
    <n v="230549703"/>
    <n v="34"/>
    <s v="M"/>
    <s v="Greater Accra"/>
    <s v="Zone 1"/>
    <x v="0"/>
    <s v="Home and Office"/>
    <s v="Home and Furniture"/>
    <s v="Lindy 12 Cubes Wardrobe 8 Doors - Brown"/>
    <n v="145"/>
    <n v="13"/>
    <n v="8"/>
    <n v="263"/>
    <s v="Returned"/>
    <s v="Quality-Defective item"/>
    <n v="3"/>
    <s v="February"/>
    <n v="2"/>
    <s v="Adult"/>
    <n v="2016"/>
    <n v="1"/>
    <n v="1173"/>
    <n v="23"/>
    <s v="Tuesday"/>
    <s v="Feb"/>
  </r>
  <r>
    <d v="2016-01-24T00:00:00"/>
    <n v="5042163"/>
    <d v="2016-01-28T00:00:00"/>
    <n v="230556053"/>
    <n v="37"/>
    <s v="M"/>
    <s v="Greater Accra"/>
    <s v="Zone 1"/>
    <x v="1"/>
    <s v="Home and Office"/>
    <s v="Home and Furniture"/>
    <s v="Lindy 12 Cubes Wardrobe 8 Doors - Brown"/>
    <n v="123"/>
    <n v="3"/>
    <n v="9"/>
    <n v="296"/>
    <s v="Returned"/>
    <s v="Delivery-Wrong item"/>
    <n v="3"/>
    <s v="January"/>
    <n v="1"/>
    <s v="Adult"/>
    <n v="2016"/>
    <n v="5"/>
    <n v="1110"/>
    <n v="28"/>
    <s v="Thursday"/>
    <s v="Jan"/>
  </r>
  <r>
    <d v="2016-01-10T00:00:00"/>
    <n v="5041493"/>
    <d v="2016-01-16T00:00:00"/>
    <n v="230547845"/>
    <n v="35"/>
    <s v="M"/>
    <s v="Greater Accra"/>
    <s v="Zone 1"/>
    <x v="2"/>
    <s v="Home and Office"/>
    <s v="Home and Furniture"/>
    <s v="Lindy 12 Cubes Wardrobe 8 Doors - Brown"/>
    <n v="81"/>
    <n v="11"/>
    <n v="8"/>
    <n v="176"/>
    <s v="Returned"/>
    <s v="Quality-Defective item"/>
    <n v="1"/>
    <s v="January"/>
    <n v="1"/>
    <s v="Adult"/>
    <n v="2016"/>
    <n v="3"/>
    <n v="659"/>
    <n v="16"/>
    <s v="Saturday"/>
    <s v="Jan"/>
  </r>
  <r>
    <d v="2015-12-31T00:00:00"/>
    <n v="5041073"/>
    <d v="2016-01-15T00:00:00"/>
    <n v="230541578"/>
    <n v="43"/>
    <s v="F"/>
    <s v="Greater Accra"/>
    <s v="Zone 1"/>
    <x v="0"/>
    <s v="Home and Office"/>
    <s v="Home and Furniture"/>
    <s v="Lindy 12 Cubes Wardrobe 8 Doors - Brown"/>
    <n v="121"/>
    <n v="16"/>
    <n v="8"/>
    <n v="243"/>
    <s v="Returned"/>
    <s v="Delivey - Missing item/part"/>
    <n v="2"/>
    <s v="December"/>
    <n v="12"/>
    <s v="Adult"/>
    <n v="2015"/>
    <n v="5"/>
    <n v="984"/>
    <n v="15"/>
    <s v="Friday"/>
    <s v="Dec"/>
  </r>
  <r>
    <d v="2015-12-23T00:00:00"/>
    <n v="5040686"/>
    <d v="2015-12-30T00:00:00"/>
    <n v="230506648"/>
    <n v="41"/>
    <s v="M"/>
    <s v="Greater Accra"/>
    <s v="Zone 1"/>
    <x v="2"/>
    <s v="Home and Office"/>
    <s v="Home and Furniture"/>
    <s v="Lindy 12 Cubes Wardrobe 8 Doors - Brown"/>
    <n v="52"/>
    <n v="18"/>
    <n v="9"/>
    <n v="299"/>
    <s v="Returned"/>
    <s v="Product - Not fitting expectation"/>
    <n v="1"/>
    <s v="December"/>
    <n v="12"/>
    <s v="Adult"/>
    <n v="2015"/>
    <n v="4"/>
    <n v="486"/>
    <n v="30"/>
    <s v="Wednesday"/>
    <s v="Dec"/>
  </r>
  <r>
    <d v="2015-11-04T00:00:00"/>
    <n v="5038290"/>
    <d v="2015-11-19T00:00:00"/>
    <n v="230529321"/>
    <n v="43"/>
    <s v="M"/>
    <s v="Greater Accra"/>
    <s v="Zone 1"/>
    <x v="2"/>
    <s v="Home and Office"/>
    <s v="Home and Furniture"/>
    <s v="Lindy 12 Cubes Wardrobe 8 Doors - Brown"/>
    <n v="97"/>
    <n v="8"/>
    <n v="6"/>
    <n v="269"/>
    <s v="Returned"/>
    <s v="Onsite -Description mismatch"/>
    <n v="3"/>
    <s v="November"/>
    <n v="11"/>
    <s v="Adult"/>
    <n v="2015"/>
    <n v="1"/>
    <n v="590"/>
    <n v="19"/>
    <s v="Thursday"/>
    <s v="Nov"/>
  </r>
  <r>
    <d v="2015-10-29T00:00:00"/>
    <n v="5037993"/>
    <d v="2015-11-11T00:00:00"/>
    <n v="230556256"/>
    <n v="35"/>
    <s v="M"/>
    <s v="Greater Accra"/>
    <s v="Zone 1"/>
    <x v="2"/>
    <s v="Home and Office"/>
    <s v="Home and Furniture"/>
    <s v="Lindy 12 Cubes Wardrobe 8 Doors - Brown"/>
    <n v="124"/>
    <n v="16"/>
    <n v="5"/>
    <n v="258"/>
    <s v="Returned"/>
    <s v="Product - Not fitting expectation"/>
    <n v="2"/>
    <s v="October"/>
    <n v="10"/>
    <s v="Adult"/>
    <n v="2015"/>
    <n v="5"/>
    <n v="636"/>
    <n v="11"/>
    <s v="Wednesday"/>
    <s v="Oct"/>
  </r>
  <r>
    <d v="2015-10-15T00:00:00"/>
    <n v="5037320"/>
    <d v="2015-10-28T00:00:00"/>
    <n v="230506608"/>
    <n v="39"/>
    <s v="F"/>
    <s v="Greater Accra"/>
    <s v="Zone 1"/>
    <x v="2"/>
    <s v="Home and Office"/>
    <s v="Home and Furniture"/>
    <s v="Lindy 12 Cubes Wardrobe 8 Doors - Brown"/>
    <n v="130"/>
    <n v="10"/>
    <n v="10"/>
    <n v="222"/>
    <s v="Returned"/>
    <s v="Delivey - Missing item/part"/>
    <n v="3"/>
    <s v="October"/>
    <n v="10"/>
    <s v="Adult"/>
    <n v="2015"/>
    <n v="3"/>
    <n v="1310"/>
    <n v="28"/>
    <s v="Wednesday"/>
    <s v="Oct"/>
  </r>
  <r>
    <d v="2015-09-24T00:00:00"/>
    <n v="5036301"/>
    <d v="2015-09-30T00:00:00"/>
    <n v="230474736"/>
    <n v="33"/>
    <s v="M"/>
    <s v="Greater Accra"/>
    <s v="Zone 1"/>
    <x v="2"/>
    <s v="Home and Office"/>
    <s v="Home and Furniture"/>
    <s v="Lindy 12 Cubes Wardrobe 8 Doors - Brown"/>
    <n v="81"/>
    <n v="6"/>
    <n v="1"/>
    <n v="275"/>
    <s v="Returned"/>
    <s v="Onsite -Description mismatch"/>
    <n v="3"/>
    <s v="September"/>
    <n v="9"/>
    <s v="Adult"/>
    <n v="2015"/>
    <n v="4"/>
    <n v="87"/>
    <n v="30"/>
    <s v="Wednesday"/>
    <s v="Sep"/>
  </r>
  <r>
    <d v="2015-08-29T00:00:00"/>
    <n v="5035103"/>
    <d v="2015-09-09T00:00:00"/>
    <n v="230464931"/>
    <n v="43"/>
    <s v="M"/>
    <s v="Greater Accra"/>
    <s v="Zone 1"/>
    <x v="2"/>
    <s v="Home and Office"/>
    <s v="Home and Furniture"/>
    <s v="Lindy 12 Cubes Wardrobe 8 Doors - Brown"/>
    <n v="121"/>
    <n v="8"/>
    <n v="7"/>
    <n v="186"/>
    <s v="Returned"/>
    <s v="Onsite -Description mismatch"/>
    <n v="1"/>
    <s v="August"/>
    <n v="8"/>
    <s v="Adult"/>
    <n v="2015"/>
    <n v="5"/>
    <n v="855"/>
    <n v="9"/>
    <s v="Wednesday"/>
    <s v="Aug"/>
  </r>
  <r>
    <d v="2015-07-25T00:00:00"/>
    <n v="5033371"/>
    <d v="2015-08-01T00:00:00"/>
    <n v="230562811"/>
    <n v="45"/>
    <s v="M"/>
    <s v="Greater Accra"/>
    <s v="Zone 1"/>
    <x v="2"/>
    <s v="Home and Office"/>
    <s v="Home and Furniture"/>
    <s v="Lindy 12 Cubes Wardrobe 8 Doors - Brown"/>
    <n v="133"/>
    <n v="4"/>
    <n v="4"/>
    <n v="155"/>
    <s v="Returned"/>
    <s v="Delivery-Wrong item"/>
    <n v="1"/>
    <s v="July"/>
    <n v="7"/>
    <s v="Adult"/>
    <n v="2015"/>
    <n v="4"/>
    <n v="536"/>
    <n v="1"/>
    <s v="Saturday"/>
    <s v="Jul"/>
  </r>
  <r>
    <d v="2015-07-17T00:00:00"/>
    <n v="5032998"/>
    <d v="2015-08-03T00:00:00"/>
    <n v="230553902"/>
    <n v="45"/>
    <s v="M"/>
    <s v="Greater Accra"/>
    <s v="Zone 1"/>
    <x v="0"/>
    <s v="Home and Office"/>
    <s v="Home and Furniture"/>
    <s v="Lindy 12 Cubes Wardrobe 8 Doors - Brown"/>
    <n v="97"/>
    <n v="18"/>
    <n v="2"/>
    <n v="247"/>
    <s v="Returned"/>
    <s v="Quality-Defective item"/>
    <n v="3"/>
    <s v="July"/>
    <n v="7"/>
    <s v="Adult"/>
    <n v="2015"/>
    <n v="3"/>
    <n v="212"/>
    <n v="3"/>
    <s v="Monday"/>
    <s v="Jul"/>
  </r>
  <r>
    <d v="2015-06-19T00:00:00"/>
    <n v="5031593"/>
    <d v="2015-06-24T00:00:00"/>
    <n v="230487340"/>
    <n v="33"/>
    <s v="M"/>
    <s v="Greater Accra"/>
    <s v="Zone 1"/>
    <x v="1"/>
    <s v="Home and Office"/>
    <s v="Home and Furniture"/>
    <s v="Lindy 12 Cubes Wardrobe 8 Doors - Brown"/>
    <n v="136"/>
    <n v="12"/>
    <n v="1"/>
    <n v="260"/>
    <s v="Returned"/>
    <s v="Onsite -Description mismatch"/>
    <n v="1"/>
    <s v="June"/>
    <n v="6"/>
    <s v="Adult"/>
    <n v="2015"/>
    <n v="3"/>
    <n v="148"/>
    <n v="24"/>
    <s v="Wednesday"/>
    <s v="Jun"/>
  </r>
  <r>
    <d v="2015-06-12T00:00:00"/>
    <n v="5031225"/>
    <d v="2015-06-16T00:00:00"/>
    <n v="230519764"/>
    <n v="36"/>
    <s v="F"/>
    <s v="Greater Accra"/>
    <s v="Zone 1"/>
    <x v="1"/>
    <s v="Home and Office"/>
    <s v="Home and Furniture"/>
    <s v="Lindy 12 Cubes Wardrobe 8 Doors - Brown"/>
    <n v="66"/>
    <n v="19"/>
    <n v="10"/>
    <n v="247"/>
    <s v="Returned"/>
    <s v="Product - Not fitting expectation"/>
    <n v="3"/>
    <s v="June"/>
    <n v="6"/>
    <s v="Adult"/>
    <n v="2015"/>
    <n v="2"/>
    <n v="679"/>
    <n v="16"/>
    <s v="Tuesday"/>
    <s v="Jun"/>
  </r>
  <r>
    <d v="2015-06-05T00:00:00"/>
    <n v="5030906"/>
    <d v="2015-06-18T00:00:00"/>
    <n v="230562548"/>
    <n v="40"/>
    <s v="F"/>
    <s v="Greater Accra"/>
    <s v="Zone 1"/>
    <x v="0"/>
    <s v="Home and Office"/>
    <s v="Home and Furniture"/>
    <s v="Lindy 12 Cubes Wardrobe 8 Doors - Brown"/>
    <n v="50"/>
    <n v="13"/>
    <n v="3"/>
    <n v="203"/>
    <s v="Returned"/>
    <s v="Delivery-Wrong item"/>
    <n v="1"/>
    <s v="June"/>
    <n v="6"/>
    <s v="Adult"/>
    <n v="2015"/>
    <n v="1"/>
    <n v="163"/>
    <n v="18"/>
    <s v="Thursday"/>
    <s v="Jun"/>
  </r>
  <r>
    <d v="2015-05-31T00:00:00"/>
    <n v="5030653"/>
    <d v="2015-06-17T00:00:00"/>
    <n v="230566760"/>
    <n v="32"/>
    <s v="F"/>
    <s v="Greater Accra"/>
    <s v="Zone 1"/>
    <x v="0"/>
    <s v="Home and Office"/>
    <s v="Home and Furniture"/>
    <s v="Lindy 12 Cubes Wardrobe 8 Doors - Brown"/>
    <n v="79"/>
    <n v="20"/>
    <n v="3"/>
    <n v="268"/>
    <s v="Returned"/>
    <s v="Quality-Defective item"/>
    <n v="1"/>
    <s v="May"/>
    <n v="5"/>
    <s v="Adult"/>
    <n v="2015"/>
    <n v="6"/>
    <n v="257"/>
    <n v="17"/>
    <s v="Wednesday"/>
    <s v="May"/>
  </r>
  <r>
    <d v="2015-05-29T00:00:00"/>
    <n v="5030564"/>
    <d v="2015-05-31T00:00:00"/>
    <n v="230545994"/>
    <n v="39"/>
    <s v="F"/>
    <s v="Greater Accra"/>
    <s v="Zone 1"/>
    <x v="1"/>
    <s v="Home and Office"/>
    <s v="Home and Furniture"/>
    <s v="Lindy 12 Cubes Wardrobe 8 Doors - Brown"/>
    <n v="105"/>
    <n v="20"/>
    <n v="6"/>
    <n v="157"/>
    <s v="Returned"/>
    <s v="Product - Not fitting expectation"/>
    <n v="2"/>
    <s v="May"/>
    <n v="5"/>
    <s v="Adult"/>
    <n v="2015"/>
    <n v="5"/>
    <n v="650"/>
    <n v="31"/>
    <s v="Sunday"/>
    <s v="May"/>
  </r>
  <r>
    <d v="2015-05-25T00:00:00"/>
    <n v="5030370"/>
    <d v="2015-06-04T00:00:00"/>
    <n v="230561501"/>
    <n v="38"/>
    <s v="M"/>
    <s v="Greater Accra"/>
    <s v="Zone 1"/>
    <x v="0"/>
    <s v="Home and Office"/>
    <s v="Home and Furniture"/>
    <s v="Lindy 12 Cubes Wardrobe 8 Doors - Brown"/>
    <n v="112"/>
    <n v="9"/>
    <n v="3"/>
    <n v="286"/>
    <s v="Returned"/>
    <s v="Onsite -Description mismatch"/>
    <n v="1"/>
    <s v="May"/>
    <n v="5"/>
    <s v="Adult"/>
    <n v="2015"/>
    <n v="5"/>
    <n v="345"/>
    <n v="4"/>
    <s v="Thursday"/>
    <s v="May"/>
  </r>
  <r>
    <d v="2015-05-21T00:00:00"/>
    <n v="5030147"/>
    <d v="2015-06-06T00:00:00"/>
    <n v="230480592"/>
    <n v="42"/>
    <s v="M"/>
    <s v="Greater Accra"/>
    <s v="Zone 1"/>
    <x v="0"/>
    <s v="Home and Office"/>
    <s v="Home and Furniture"/>
    <s v="Lindy 12 Cubes Wardrobe 8 Doors - Brown"/>
    <n v="114"/>
    <n v="10"/>
    <n v="4"/>
    <n v="272"/>
    <s v="Returned"/>
    <s v="Onsite -Description mismatch"/>
    <n v="3"/>
    <s v="May"/>
    <n v="5"/>
    <s v="Adult"/>
    <n v="2015"/>
    <n v="4"/>
    <n v="466"/>
    <n v="6"/>
    <s v="Saturday"/>
    <s v="May"/>
  </r>
  <r>
    <d v="2015-04-04T00:00:00"/>
    <n v="5027852"/>
    <d v="2015-04-14T00:00:00"/>
    <n v="230492102"/>
    <n v="34"/>
    <s v="M"/>
    <s v="Greater Accra"/>
    <s v="Zone 1"/>
    <x v="0"/>
    <s v="Home and Office"/>
    <s v="Home and Furniture"/>
    <s v="Lindy 12 Cubes Wardrobe 8 Doors - Brown"/>
    <n v="81"/>
    <n v="12"/>
    <n v="2"/>
    <n v="226"/>
    <s v="Returned"/>
    <s v="Onsite -Description mismatch"/>
    <n v="3"/>
    <s v="April"/>
    <n v="4"/>
    <s v="Adult"/>
    <n v="2015"/>
    <n v="1"/>
    <n v="174"/>
    <n v="14"/>
    <s v="Tuesday"/>
    <s v="Apr"/>
  </r>
  <r>
    <d v="2015-02-16T00:00:00"/>
    <n v="5025688"/>
    <d v="2015-03-08T00:00:00"/>
    <n v="230562636"/>
    <n v="39"/>
    <s v="M"/>
    <s v="Greater Accra"/>
    <s v="Zone 1"/>
    <x v="0"/>
    <s v="Home and Office"/>
    <s v="Home and Furniture"/>
    <s v="Lindy 12 Cubes Wardrobe 8 Doors - Brown"/>
    <n v="125"/>
    <n v="17"/>
    <n v="6"/>
    <n v="224"/>
    <s v="Returned"/>
    <s v="Quality-Defective item"/>
    <n v="1"/>
    <s v="February"/>
    <n v="2"/>
    <s v="Adult"/>
    <n v="2015"/>
    <n v="3"/>
    <n v="767"/>
    <n v="8"/>
    <s v="Sunday"/>
    <s v="Feb"/>
  </r>
  <r>
    <d v="2015-02-07T00:00:00"/>
    <n v="5025258"/>
    <d v="2015-02-10T00:00:00"/>
    <n v="230541553"/>
    <n v="43"/>
    <s v="M"/>
    <s v="Greater Accra"/>
    <s v="Zone 1"/>
    <x v="1"/>
    <s v="Home and Office"/>
    <s v="Home and Furniture"/>
    <s v="Lindy 12 Cubes Wardrobe 8 Doors - Brown"/>
    <n v="115"/>
    <n v="12"/>
    <n v="4"/>
    <n v="297"/>
    <s v="Returned"/>
    <s v="Quality-Defective item"/>
    <n v="3"/>
    <s v="February"/>
    <n v="2"/>
    <s v="Adult"/>
    <n v="2015"/>
    <n v="1"/>
    <n v="472"/>
    <n v="10"/>
    <s v="Tuesday"/>
    <s v="Feb"/>
  </r>
  <r>
    <d v="2015-01-30T00:00:00"/>
    <n v="5024853"/>
    <d v="2015-02-03T00:00:00"/>
    <n v="230480208"/>
    <n v="38"/>
    <s v="M"/>
    <s v="Greater Accra"/>
    <s v="Zone 1"/>
    <x v="1"/>
    <s v="Home and Office"/>
    <s v="Home and Furniture"/>
    <s v="Lindy 12 Cubes Wardrobe 8 Doors - Brown"/>
    <n v="101"/>
    <n v="7"/>
    <n v="10"/>
    <n v="285"/>
    <s v="Returned"/>
    <s v="Product - Not fitting expectation"/>
    <n v="2"/>
    <s v="January"/>
    <n v="1"/>
    <s v="Adult"/>
    <n v="2015"/>
    <n v="5"/>
    <n v="1017"/>
    <n v="3"/>
    <s v="Tuesday"/>
    <s v="Jan"/>
  </r>
  <r>
    <d v="2015-01-04T00:00:00"/>
    <n v="5023650"/>
    <d v="2015-01-06T00:00:00"/>
    <n v="230535951"/>
    <n v="48"/>
    <s v="F"/>
    <s v="Greater Accra"/>
    <s v="Zone 1"/>
    <x v="1"/>
    <s v="Home and Office"/>
    <s v="Home and Furniture"/>
    <s v="Lindy 12 Cubes Wardrobe 8 Doors - Brown"/>
    <n v="140"/>
    <n v="7"/>
    <n v="8"/>
    <n v="223"/>
    <s v="Returned"/>
    <s v="Delivey - Missing item/part"/>
    <n v="3"/>
    <s v="January"/>
    <n v="1"/>
    <s v="Adult"/>
    <n v="2015"/>
    <n v="2"/>
    <n v="1127"/>
    <n v="6"/>
    <s v="Tuesday"/>
    <s v="Jan"/>
  </r>
  <r>
    <d v="2020-05-11T00:00:00"/>
    <n v="5135447"/>
    <d v="2020-05-13T00:00:00"/>
    <n v="230463860"/>
    <n v="36"/>
    <s v="M"/>
    <s v="Greater Accra"/>
    <s v="Zone 1"/>
    <x v="1"/>
    <s v="Home and Office"/>
    <s v="Kitchen and dinning"/>
    <s v="Plastic Storage Bowl - 17 Pieces Green"/>
    <n v="86"/>
    <n v="3"/>
    <n v="4"/>
    <n v="230"/>
    <s v="Returned"/>
    <s v="Delivery-Wrong item"/>
    <n v="1"/>
    <s v="May"/>
    <n v="5"/>
    <s v="Adult"/>
    <n v="2020"/>
    <n v="3"/>
    <n v="347"/>
    <n v="13"/>
    <s v="Wednesday"/>
    <s v="May"/>
  </r>
  <r>
    <d v="2020-03-10T00:00:00"/>
    <n v="5132391"/>
    <d v="2020-03-12T00:00:00"/>
    <n v="230535968"/>
    <n v="48"/>
    <s v="F"/>
    <s v="Greater Accra"/>
    <s v="Zone 1"/>
    <x v="1"/>
    <s v="Home and Office"/>
    <s v="Kitchen and dinning"/>
    <s v="Plastic Storage Bowl - 17 Pieces Green"/>
    <n v="93"/>
    <n v="13"/>
    <n v="1"/>
    <n v="189"/>
    <s v="Returned"/>
    <s v="Product - Not fitting expectation"/>
    <n v="2"/>
    <s v="March"/>
    <n v="3"/>
    <s v="Adult"/>
    <n v="2020"/>
    <n v="2"/>
    <n v="106"/>
    <n v="12"/>
    <s v="Thursday"/>
    <s v="Mar"/>
  </r>
  <r>
    <d v="2020-03-07T00:00:00"/>
    <n v="5132250"/>
    <d v="2020-03-12T00:00:00"/>
    <n v="230556397"/>
    <n v="35"/>
    <s v="M"/>
    <s v="Greater Accra"/>
    <s v="Zone 1"/>
    <x v="1"/>
    <s v="Home and Office"/>
    <s v="Kitchen and dinning"/>
    <s v="Plastic Storage Bowl - 17 Pieces Green"/>
    <n v="63"/>
    <n v="3"/>
    <n v="7"/>
    <n v="258"/>
    <s v="Returned"/>
    <s v="Delivey - Missing item/part"/>
    <n v="1"/>
    <s v="March"/>
    <n v="3"/>
    <s v="Adult"/>
    <n v="2020"/>
    <n v="1"/>
    <n v="444"/>
    <n v="12"/>
    <s v="Thursday"/>
    <s v="Mar"/>
  </r>
  <r>
    <d v="2020-01-06T00:00:00"/>
    <n v="5129326"/>
    <d v="2020-01-11T00:00:00"/>
    <n v="230459868"/>
    <n v="48"/>
    <s v="F"/>
    <s v="Greater Accra"/>
    <s v="Zone 1"/>
    <x v="1"/>
    <s v="Home and Office"/>
    <s v="Kitchen and dinning"/>
    <s v="Plastic Storage Bowl - 17 Pieces Green"/>
    <n v="131"/>
    <n v="11"/>
    <n v="9"/>
    <n v="281"/>
    <s v="Returned"/>
    <s v="Delivery-Wrong item"/>
    <n v="3"/>
    <s v="January"/>
    <n v="1"/>
    <s v="Adult"/>
    <n v="2020"/>
    <n v="2"/>
    <n v="1190"/>
    <n v="11"/>
    <s v="Saturday"/>
    <s v="Jan"/>
  </r>
  <r>
    <d v="2020-01-04T00:00:00"/>
    <n v="5129208"/>
    <d v="2020-01-07T00:00:00"/>
    <n v="230509419"/>
    <n v="34"/>
    <s v="M"/>
    <s v="Greater Accra"/>
    <s v="Zone 1"/>
    <x v="1"/>
    <s v="Home and Office"/>
    <s v="Kitchen and dinning"/>
    <s v="Plastic Storage Bowl - 17 Pieces Green"/>
    <n v="76"/>
    <n v="15"/>
    <n v="6"/>
    <n v="282"/>
    <s v="Returned"/>
    <s v="Onsite -Description mismatch"/>
    <n v="1"/>
    <s v="January"/>
    <n v="1"/>
    <s v="Adult"/>
    <n v="2020"/>
    <n v="1"/>
    <n v="471"/>
    <n v="7"/>
    <s v="Tuesday"/>
    <s v="Jan"/>
  </r>
  <r>
    <d v="2020-12-01T00:00:00"/>
    <n v="5127508"/>
    <d v="2020-12-11T00:00:00"/>
    <n v="230556392"/>
    <n v="35"/>
    <s v="M"/>
    <s v="Greater Accra"/>
    <s v="Zone 1"/>
    <x v="0"/>
    <s v="Home and Office"/>
    <s v="Kitchen and dinning"/>
    <s v="Plastic Storage Bowl - 17 Pieces Green"/>
    <n v="143"/>
    <n v="16"/>
    <n v="1"/>
    <n v="242"/>
    <s v="Returned"/>
    <s v="Delivey - Missing item/part"/>
    <n v="1"/>
    <s v="December"/>
    <n v="12"/>
    <s v="Adult"/>
    <n v="2020"/>
    <n v="1"/>
    <n v="159"/>
    <n v="11"/>
    <s v="Friday"/>
    <s v="Dec"/>
  </r>
  <r>
    <d v="2020-11-26T00:00:00"/>
    <n v="5127267"/>
    <d v="2020-11-29T00:00:00"/>
    <n v="230483539"/>
    <n v="37"/>
    <s v="M"/>
    <s v="Greater Accra"/>
    <s v="Zone 1"/>
    <x v="1"/>
    <s v="Home and Office"/>
    <s v="Kitchen and dinning"/>
    <s v="Plastic Storage Bowl - 17 Pieces Green"/>
    <n v="101"/>
    <n v="4"/>
    <n v="8"/>
    <n v="218"/>
    <s v="Returned"/>
    <s v="Onsite -Description mismatch"/>
    <n v="2"/>
    <s v="November"/>
    <n v="11"/>
    <s v="Adult"/>
    <n v="2020"/>
    <n v="4"/>
    <n v="812"/>
    <n v="29"/>
    <s v="Sunday"/>
    <s v="Nov"/>
  </r>
  <r>
    <d v="2020-11-16T00:00:00"/>
    <n v="5126781"/>
    <d v="2020-11-23T00:00:00"/>
    <n v="230526283"/>
    <n v="38"/>
    <s v="F"/>
    <s v="Greater Accra"/>
    <s v="Zone 1"/>
    <x v="2"/>
    <s v="Home and Office"/>
    <s v="Kitchen and dinning"/>
    <s v="Plastic Storage Bowl - 17 Pieces Green"/>
    <n v="104"/>
    <n v="18"/>
    <n v="9"/>
    <n v="174"/>
    <s v="Returned"/>
    <s v="Product - Not fitting expectation"/>
    <n v="2"/>
    <s v="November"/>
    <n v="11"/>
    <s v="Adult"/>
    <n v="2020"/>
    <n v="3"/>
    <n v="954"/>
    <n v="23"/>
    <s v="Monday"/>
    <s v="Nov"/>
  </r>
  <r>
    <d v="2020-10-05T00:00:00"/>
    <n v="5124820"/>
    <d v="2020-10-22T00:00:00"/>
    <n v="230562601"/>
    <n v="40"/>
    <s v="F"/>
    <s v="Greater Accra"/>
    <s v="Zone 1"/>
    <x v="0"/>
    <s v="Home and Office"/>
    <s v="Kitchen and dinning"/>
    <s v="Plastic Storage Bowl - 17 Pieces Green"/>
    <n v="98"/>
    <n v="8"/>
    <n v="10"/>
    <n v="189"/>
    <s v="Returned"/>
    <s v="Onsite -Description mismatch"/>
    <n v="1"/>
    <s v="October"/>
    <n v="10"/>
    <s v="Adult"/>
    <n v="2020"/>
    <n v="2"/>
    <n v="988"/>
    <n v="22"/>
    <s v="Thursday"/>
    <s v="Oct"/>
  </r>
  <r>
    <d v="2020-09-28T00:00:00"/>
    <n v="5124455"/>
    <d v="2020-10-08T00:00:00"/>
    <n v="230564811"/>
    <n v="39"/>
    <s v="F"/>
    <s v="Greater Accra"/>
    <s v="Zone 1"/>
    <x v="0"/>
    <s v="Home and Office"/>
    <s v="Kitchen and dinning"/>
    <s v="Plastic Storage Bowl - 17 Pieces Green"/>
    <n v="64"/>
    <n v="3"/>
    <n v="10"/>
    <n v="254"/>
    <s v="Returned"/>
    <s v="Product - Not fitting expectation"/>
    <n v="2"/>
    <s v="September"/>
    <n v="9"/>
    <s v="Adult"/>
    <n v="2020"/>
    <n v="5"/>
    <n v="643"/>
    <n v="8"/>
    <s v="Thursday"/>
    <s v="Sep"/>
  </r>
  <r>
    <d v="2020-07-02T00:00:00"/>
    <n v="5120288"/>
    <d v="2020-07-07T00:00:00"/>
    <n v="230562179"/>
    <n v="42"/>
    <s v="M"/>
    <s v="Greater Accra"/>
    <s v="Zone 1"/>
    <x v="1"/>
    <s v="Home and Office"/>
    <s v="Kitchen and dinning"/>
    <s v="Plastic Storage Bowl - 17 Pieces Green"/>
    <n v="90"/>
    <n v="4"/>
    <n v="1"/>
    <n v="186"/>
    <s v="Returned"/>
    <s v="Quality-Defective item"/>
    <n v="3"/>
    <s v="July"/>
    <n v="7"/>
    <s v="Adult"/>
    <n v="2020"/>
    <n v="1"/>
    <n v="94"/>
    <n v="7"/>
    <s v="Tuesday"/>
    <s v="Jul"/>
  </r>
  <r>
    <d v="2020-05-06T00:00:00"/>
    <n v="5117618"/>
    <d v="2020-05-24T00:00:00"/>
    <n v="230553046"/>
    <n v="42"/>
    <s v="M"/>
    <s v="Greater Accra"/>
    <s v="Zone 1"/>
    <x v="0"/>
    <s v="Home and Office"/>
    <s v="Kitchen and dinning"/>
    <s v="Plastic Storage Bowl - 17 Pieces Green"/>
    <n v="59"/>
    <n v="3"/>
    <n v="6"/>
    <n v="234"/>
    <s v="Returned"/>
    <s v="Delivey - Missing item/part"/>
    <n v="2"/>
    <s v="May"/>
    <n v="5"/>
    <s v="Adult"/>
    <n v="2020"/>
    <n v="2"/>
    <n v="357"/>
    <n v="24"/>
    <s v="Sunday"/>
    <s v="May"/>
  </r>
  <r>
    <d v="2020-04-11T00:00:00"/>
    <n v="5116360"/>
    <d v="2020-04-15T00:00:00"/>
    <n v="230510220"/>
    <n v="38"/>
    <s v="M"/>
    <s v="Greater Accra"/>
    <s v="Zone 1"/>
    <x v="1"/>
    <s v="Home and Office"/>
    <s v="Kitchen and dinning"/>
    <s v="Plastic Storage Bowl - 17 Pieces Green"/>
    <n v="77"/>
    <n v="12"/>
    <n v="4"/>
    <n v="226"/>
    <s v="Returned"/>
    <s v="Onsite -Description mismatch"/>
    <n v="1"/>
    <s v="April"/>
    <n v="4"/>
    <s v="Adult"/>
    <n v="2020"/>
    <n v="2"/>
    <n v="320"/>
    <n v="15"/>
    <s v="Wednesday"/>
    <s v="Apr"/>
  </r>
  <r>
    <d v="2020-04-10T00:00:00"/>
    <n v="5116298"/>
    <d v="2020-04-23T00:00:00"/>
    <n v="230537215"/>
    <n v="30"/>
    <s v="F"/>
    <s v="Greater Accra"/>
    <s v="Zone 1"/>
    <x v="2"/>
    <s v="Home and Office"/>
    <s v="Kitchen and dinning"/>
    <s v="Plastic Storage Bowl - 17 Pieces Green"/>
    <n v="52"/>
    <n v="7"/>
    <n v="1"/>
    <n v="166"/>
    <s v="Returned"/>
    <s v="Delivery-Wrong item"/>
    <n v="2"/>
    <s v="April"/>
    <n v="4"/>
    <s v="Adult"/>
    <n v="2020"/>
    <n v="2"/>
    <n v="59"/>
    <n v="23"/>
    <s v="Thursday"/>
    <s v="Apr"/>
  </r>
  <r>
    <d v="2020-03-15T00:00:00"/>
    <n v="5114989"/>
    <d v="2020-03-30T00:00:00"/>
    <n v="230526318"/>
    <n v="37"/>
    <s v="F"/>
    <s v="Greater Accra"/>
    <s v="Zone 1"/>
    <x v="2"/>
    <s v="Home and Office"/>
    <s v="Kitchen and dinning"/>
    <s v="Plastic Storage Bowl - 17 Pieces Green"/>
    <n v="64"/>
    <n v="4"/>
    <n v="1"/>
    <n v="179"/>
    <s v="Returned"/>
    <s v="Delivery-Wrong item"/>
    <n v="3"/>
    <s v="March"/>
    <n v="3"/>
    <s v="Adult"/>
    <n v="2020"/>
    <n v="3"/>
    <n v="68"/>
    <n v="30"/>
    <s v="Monday"/>
    <s v="Mar"/>
  </r>
  <r>
    <d v="2020-03-05T00:00:00"/>
    <n v="5114464"/>
    <d v="2020-03-16T00:00:00"/>
    <n v="230537213"/>
    <n v="30"/>
    <s v="F"/>
    <s v="Greater Accra"/>
    <s v="Zone 1"/>
    <x v="2"/>
    <s v="Home and Office"/>
    <s v="Kitchen and dinning"/>
    <s v="Plastic Storage Bowl - 17 Pieces Green"/>
    <n v="150"/>
    <n v="4"/>
    <n v="3"/>
    <n v="246"/>
    <s v="Returned"/>
    <s v="Delivey - Missing item/part"/>
    <n v="3"/>
    <s v="March"/>
    <n v="3"/>
    <s v="Adult"/>
    <n v="2020"/>
    <n v="1"/>
    <n v="454"/>
    <n v="16"/>
    <s v="Monday"/>
    <s v="Mar"/>
  </r>
  <r>
    <d v="2020-02-23T00:00:00"/>
    <n v="5113929"/>
    <d v="2020-02-28T00:00:00"/>
    <n v="230556488"/>
    <n v="35"/>
    <s v="F"/>
    <s v="Greater Accra"/>
    <s v="Zone 1"/>
    <x v="1"/>
    <s v="Home and Office"/>
    <s v="Kitchen and dinning"/>
    <s v="Plastic Storage Bowl - 17 Pieces Green"/>
    <n v="148"/>
    <n v="17"/>
    <n v="6"/>
    <n v="270"/>
    <s v="Returned"/>
    <s v="Delivery-Wrong item"/>
    <n v="2"/>
    <s v="February"/>
    <n v="2"/>
    <s v="Adult"/>
    <n v="2020"/>
    <n v="5"/>
    <n v="905"/>
    <n v="28"/>
    <s v="Friday"/>
    <s v="Feb"/>
  </r>
  <r>
    <d v="2020-02-05T00:00:00"/>
    <n v="5113059"/>
    <d v="2020-02-18T00:00:00"/>
    <n v="230543818"/>
    <n v="33"/>
    <s v="F"/>
    <s v="Greater Accra"/>
    <s v="Zone 1"/>
    <x v="2"/>
    <s v="Home and Office"/>
    <s v="Kitchen and dinning"/>
    <s v="Plastic Storage Bowl - 17 Pieces Green"/>
    <n v="57"/>
    <n v="13"/>
    <n v="6"/>
    <n v="228"/>
    <s v="Returned"/>
    <s v="Delivery-Wrong item"/>
    <n v="3"/>
    <s v="February"/>
    <n v="2"/>
    <s v="Adult"/>
    <n v="2020"/>
    <n v="2"/>
    <n v="355"/>
    <n v="18"/>
    <s v="Tuesday"/>
    <s v="Feb"/>
  </r>
  <r>
    <d v="2020-01-28T00:00:00"/>
    <n v="5112676"/>
    <d v="2020-02-02T00:00:00"/>
    <n v="230559578"/>
    <n v="40"/>
    <s v="M"/>
    <s v="Greater Accra"/>
    <s v="Zone 1"/>
    <x v="2"/>
    <s v="Home and Office"/>
    <s v="Kitchen and dinning"/>
    <s v="Plastic Storage Bowl - 17 Pieces Green"/>
    <n v="98"/>
    <n v="8"/>
    <n v="9"/>
    <n v="227"/>
    <s v="Returned"/>
    <s v="Delivey - Missing item/part"/>
    <n v="3"/>
    <s v="January"/>
    <n v="1"/>
    <s v="Adult"/>
    <n v="2020"/>
    <n v="5"/>
    <n v="890"/>
    <n v="2"/>
    <s v="Sunday"/>
    <s v="Jan"/>
  </r>
  <r>
    <d v="2019-11-23T00:00:00"/>
    <n v="5109498"/>
    <d v="2019-12-05T00:00:00"/>
    <n v="230531092"/>
    <n v="43"/>
    <s v="M"/>
    <s v="Greater Accra"/>
    <s v="Zone 1"/>
    <x v="0"/>
    <s v="Home and Office"/>
    <s v="Kitchen and dinning"/>
    <s v="Plastic Storage Bowl - 17 Pieces Green"/>
    <n v="116"/>
    <n v="16"/>
    <n v="4"/>
    <n v="240"/>
    <s v="Returned"/>
    <s v="Product - Not fitting expectation"/>
    <n v="1"/>
    <s v="November"/>
    <n v="11"/>
    <s v="Adult"/>
    <n v="2019"/>
    <n v="4"/>
    <n v="480"/>
    <n v="5"/>
    <s v="Thursday"/>
    <s v="Nov"/>
  </r>
  <r>
    <d v="2019-09-24T00:00:00"/>
    <n v="5106615"/>
    <d v="2019-10-04T00:00:00"/>
    <n v="230545876"/>
    <n v="40"/>
    <s v="M"/>
    <s v="Greater Accra"/>
    <s v="Zone 1"/>
    <x v="0"/>
    <s v="Home and Office"/>
    <s v="Kitchen and dinning"/>
    <s v="Plastic Storage Bowl - 17 Pieces Green"/>
    <n v="141"/>
    <n v="19"/>
    <n v="1"/>
    <n v="268"/>
    <s v="Returned"/>
    <s v="Delivey - Missing item/part"/>
    <n v="1"/>
    <s v="September"/>
    <n v="9"/>
    <s v="Adult"/>
    <n v="2019"/>
    <n v="4"/>
    <n v="160"/>
    <n v="4"/>
    <s v="Friday"/>
    <s v="Sep"/>
  </r>
  <r>
    <d v="2019-09-15T00:00:00"/>
    <n v="5106204"/>
    <d v="2019-09-22T00:00:00"/>
    <n v="230570626"/>
    <n v="47"/>
    <s v="M"/>
    <s v="Greater Accra"/>
    <s v="Zone 1"/>
    <x v="2"/>
    <s v="Home and Office"/>
    <s v="Kitchen and dinning"/>
    <s v="Plastic Storage Bowl - 17 Pieces Green"/>
    <n v="127"/>
    <n v="16"/>
    <n v="5"/>
    <n v="198"/>
    <s v="Returned"/>
    <s v="Product - Not fitting expectation"/>
    <n v="3"/>
    <s v="September"/>
    <n v="9"/>
    <s v="Adult"/>
    <n v="2019"/>
    <n v="3"/>
    <n v="651"/>
    <n v="22"/>
    <s v="Sunday"/>
    <s v="Sep"/>
  </r>
  <r>
    <d v="2019-09-02T00:00:00"/>
    <n v="5105525"/>
    <d v="2019-09-07T00:00:00"/>
    <n v="230556351"/>
    <n v="35"/>
    <s v="M"/>
    <s v="Greater Accra"/>
    <s v="Zone 1"/>
    <x v="1"/>
    <s v="Home and Office"/>
    <s v="Kitchen and dinning"/>
    <s v="Plastic Storage Bowl - 17 Pieces Green"/>
    <n v="135"/>
    <n v="6"/>
    <n v="7"/>
    <n v="161"/>
    <s v="Returned"/>
    <s v="Delivery-Wrong item"/>
    <n v="1"/>
    <s v="September"/>
    <n v="9"/>
    <s v="Adult"/>
    <n v="2019"/>
    <n v="1"/>
    <n v="951"/>
    <n v="7"/>
    <s v="Saturday"/>
    <s v="Sep"/>
  </r>
  <r>
    <d v="2019-08-27T00:00:00"/>
    <n v="5105216"/>
    <d v="2019-09-11T00:00:00"/>
    <n v="230544780"/>
    <n v="41"/>
    <s v="M"/>
    <s v="Greater Accra"/>
    <s v="Zone 1"/>
    <x v="0"/>
    <s v="Home and Office"/>
    <s v="Kitchen and dinning"/>
    <s v="Plastic Storage Bowl - 17 Pieces Green"/>
    <n v="150"/>
    <n v="11"/>
    <n v="4"/>
    <n v="174"/>
    <s v="Returned"/>
    <s v="Onsite -Description mismatch"/>
    <n v="2"/>
    <s v="August"/>
    <n v="8"/>
    <s v="Adult"/>
    <n v="2019"/>
    <n v="5"/>
    <n v="611"/>
    <n v="11"/>
    <s v="Wednesday"/>
    <s v="Aug"/>
  </r>
  <r>
    <d v="2019-08-19T00:00:00"/>
    <n v="5104851"/>
    <d v="2019-08-22T00:00:00"/>
    <n v="230499242"/>
    <n v="40"/>
    <s v="M"/>
    <s v="Greater Accra"/>
    <s v="Zone 1"/>
    <x v="1"/>
    <s v="Home and Office"/>
    <s v="Kitchen and dinning"/>
    <s v="Plastic Storage Bowl - 17 Pieces Green"/>
    <n v="67"/>
    <n v="18"/>
    <n v="6"/>
    <n v="292"/>
    <s v="Returned"/>
    <s v="Onsite -Description mismatch"/>
    <n v="3"/>
    <s v="August"/>
    <n v="8"/>
    <s v="Adult"/>
    <n v="2019"/>
    <n v="4"/>
    <n v="420"/>
    <n v="22"/>
    <s v="Thursday"/>
    <s v="Aug"/>
  </r>
  <r>
    <d v="2019-08-15T00:00:00"/>
    <n v="5104655"/>
    <d v="2019-08-26T00:00:00"/>
    <n v="230546594"/>
    <n v="48"/>
    <s v="M"/>
    <s v="Greater Accra"/>
    <s v="Zone 1"/>
    <x v="2"/>
    <s v="Home and Office"/>
    <s v="Kitchen and dinning"/>
    <s v="Plastic Storage Bowl - 17 Pieces Green"/>
    <n v="52"/>
    <n v="20"/>
    <n v="3"/>
    <n v="223"/>
    <s v="Returned"/>
    <s v="Delivey - Missing item/part"/>
    <n v="3"/>
    <s v="August"/>
    <n v="8"/>
    <s v="Adult"/>
    <n v="2019"/>
    <n v="3"/>
    <n v="176"/>
    <n v="26"/>
    <s v="Monday"/>
    <s v="Aug"/>
  </r>
  <r>
    <d v="2019-07-30T00:00:00"/>
    <n v="5103919"/>
    <d v="2019-08-13T00:00:00"/>
    <n v="230466458"/>
    <n v="44"/>
    <s v="F"/>
    <s v="Greater Accra"/>
    <s v="Zone 1"/>
    <x v="2"/>
    <s v="Home and Office"/>
    <s v="Kitchen and dinning"/>
    <s v="Plastic Storage Bowl - 17 Pieces Green"/>
    <n v="106"/>
    <n v="13"/>
    <n v="5"/>
    <n v="241"/>
    <s v="Returned"/>
    <s v="Delivery-Wrong item"/>
    <n v="1"/>
    <s v="July"/>
    <n v="7"/>
    <s v="Adult"/>
    <n v="2019"/>
    <n v="5"/>
    <n v="543"/>
    <n v="13"/>
    <s v="Tuesday"/>
    <s v="Jul"/>
  </r>
  <r>
    <d v="2019-07-18T00:00:00"/>
    <n v="5103289"/>
    <d v="2019-08-02T00:00:00"/>
    <n v="230564973"/>
    <n v="30"/>
    <s v="M"/>
    <s v="Greater Accra"/>
    <s v="Zone 1"/>
    <x v="0"/>
    <s v="Home and Office"/>
    <s v="Kitchen and dinning"/>
    <s v="Plastic Storage Bowl - 17 Pieces Green"/>
    <n v="145"/>
    <n v="13"/>
    <n v="4"/>
    <n v="150"/>
    <s v="Returned"/>
    <s v="Quality-Defective item"/>
    <n v="3"/>
    <s v="July"/>
    <n v="7"/>
    <s v="Adult"/>
    <n v="2019"/>
    <n v="3"/>
    <n v="593"/>
    <n v="2"/>
    <s v="Friday"/>
    <s v="Jul"/>
  </r>
  <r>
    <d v="2019-06-05T00:00:00"/>
    <n v="5101185"/>
    <d v="2019-06-10T00:00:00"/>
    <n v="230493219"/>
    <n v="33"/>
    <s v="F"/>
    <s v="Greater Accra"/>
    <s v="Zone 1"/>
    <x v="1"/>
    <s v="Home and Office"/>
    <s v="Kitchen and dinning"/>
    <s v="Plastic Storage Bowl - 17 Pieces Green"/>
    <n v="121"/>
    <n v="17"/>
    <n v="5"/>
    <n v="242"/>
    <s v="Returned"/>
    <s v="Delivey - Missing item/part"/>
    <n v="3"/>
    <s v="June"/>
    <n v="6"/>
    <s v="Adult"/>
    <n v="2019"/>
    <n v="2"/>
    <n v="622"/>
    <n v="10"/>
    <s v="Monday"/>
    <s v="Jun"/>
  </r>
  <r>
    <d v="2019-05-19T00:00:00"/>
    <n v="5100346"/>
    <d v="2019-05-21T00:00:00"/>
    <n v="230535112"/>
    <n v="35"/>
    <s v="M"/>
    <s v="Greater Accra"/>
    <s v="Zone 1"/>
    <x v="1"/>
    <s v="Home and Office"/>
    <s v="Kitchen and dinning"/>
    <s v="Plastic Storage Bowl - 17 Pieces Green"/>
    <n v="121"/>
    <n v="5"/>
    <n v="9"/>
    <n v="285"/>
    <s v="Returned"/>
    <s v="Quality-Defective item"/>
    <n v="3"/>
    <s v="May"/>
    <n v="5"/>
    <s v="Adult"/>
    <n v="2019"/>
    <n v="4"/>
    <n v="1094"/>
    <n v="21"/>
    <s v="Tuesday"/>
    <s v="May"/>
  </r>
  <r>
    <d v="2019-03-20T00:00:00"/>
    <n v="5097509"/>
    <d v="2019-03-22T00:00:00"/>
    <n v="230501014"/>
    <n v="35"/>
    <s v="F"/>
    <s v="Greater Accra"/>
    <s v="Zone 1"/>
    <x v="1"/>
    <s v="Home and Office"/>
    <s v="Kitchen and dinning"/>
    <s v="Plastic Storage Bowl - 17 Pieces Green"/>
    <n v="148"/>
    <n v="16"/>
    <n v="7"/>
    <n v="214"/>
    <s v="Returned"/>
    <s v="Product - Not fitting expectation"/>
    <n v="3"/>
    <s v="March"/>
    <n v="3"/>
    <s v="Adult"/>
    <n v="2019"/>
    <n v="4"/>
    <n v="1052"/>
    <n v="22"/>
    <s v="Friday"/>
    <s v="Mar"/>
  </r>
  <r>
    <d v="2019-02-23T00:00:00"/>
    <n v="5096321"/>
    <d v="2019-02-28T00:00:00"/>
    <n v="230529209"/>
    <n v="44"/>
    <s v="M"/>
    <s v="Greater Accra"/>
    <s v="Zone 1"/>
    <x v="2"/>
    <s v="Home and Office"/>
    <s v="Kitchen and dinning"/>
    <s v="Plastic Storage Bowl - 17 Pieces Green"/>
    <n v="57"/>
    <n v="14"/>
    <n v="5"/>
    <n v="252"/>
    <s v="Returned"/>
    <s v="Delivery-Wrong item"/>
    <n v="2"/>
    <s v="February"/>
    <n v="2"/>
    <s v="Adult"/>
    <n v="2019"/>
    <n v="4"/>
    <n v="299"/>
    <n v="28"/>
    <s v="Thursday"/>
    <s v="Feb"/>
  </r>
  <r>
    <d v="2019-01-31T00:00:00"/>
    <n v="5095276"/>
    <d v="2019-02-05T00:00:00"/>
    <n v="230517670"/>
    <n v="39"/>
    <s v="M"/>
    <s v="Greater Accra"/>
    <s v="Zone 1"/>
    <x v="1"/>
    <s v="Home and Office"/>
    <s v="Kitchen and dinning"/>
    <s v="Plastic Storage Bowl - 17 Pieces Green"/>
    <n v="50"/>
    <n v="7"/>
    <n v="10"/>
    <n v="273"/>
    <s v="Returned"/>
    <s v="Delivey - Missing item/part"/>
    <n v="1"/>
    <s v="January"/>
    <n v="1"/>
    <s v="Adult"/>
    <n v="2019"/>
    <n v="5"/>
    <n v="507"/>
    <n v="5"/>
    <s v="Tuesday"/>
    <s v="Jan"/>
  </r>
  <r>
    <d v="2018-11-08T00:00:00"/>
    <n v="5091161"/>
    <d v="2018-11-27T00:00:00"/>
    <n v="230570401"/>
    <n v="40"/>
    <s v="M"/>
    <s v="Greater Accra"/>
    <s v="Zone 1"/>
    <x v="0"/>
    <s v="Home and Office"/>
    <s v="Kitchen and dinning"/>
    <s v="Plastic Storage Bowl - 17 Pieces Green"/>
    <n v="77"/>
    <n v="16"/>
    <n v="4"/>
    <n v="275"/>
    <s v="Returned"/>
    <s v="Product - Not fitting expectation"/>
    <n v="2"/>
    <s v="November"/>
    <n v="11"/>
    <s v="Adult"/>
    <n v="2018"/>
    <n v="2"/>
    <n v="324"/>
    <n v="27"/>
    <s v="Tuesday"/>
    <s v="Nov"/>
  </r>
  <r>
    <d v="2018-10-18T00:00:00"/>
    <n v="5090153"/>
    <d v="2018-10-22T00:00:00"/>
    <n v="230511126"/>
    <n v="39"/>
    <s v="M"/>
    <s v="Greater Accra"/>
    <s v="Zone 1"/>
    <x v="1"/>
    <s v="Home and Office"/>
    <s v="Kitchen and dinning"/>
    <s v="Plastic Storage Bowl - 17 Pieces Green"/>
    <n v="77"/>
    <n v="10"/>
    <n v="2"/>
    <n v="163"/>
    <s v="Returned"/>
    <s v="Product - Not fitting expectation"/>
    <n v="2"/>
    <s v="October"/>
    <n v="10"/>
    <s v="Adult"/>
    <n v="2018"/>
    <n v="3"/>
    <n v="164"/>
    <n v="22"/>
    <s v="Monday"/>
    <s v="Oct"/>
  </r>
  <r>
    <d v="2018-08-14T00:00:00"/>
    <n v="5087089"/>
    <d v="2018-09-02T00:00:00"/>
    <n v="230501006"/>
    <n v="35"/>
    <s v="F"/>
    <s v="Greater Accra"/>
    <s v="Zone 1"/>
    <x v="0"/>
    <s v="Home and Office"/>
    <s v="Kitchen and dinning"/>
    <s v="Plastic Storage Bowl - 17 Pieces Green"/>
    <n v="129"/>
    <n v="13"/>
    <n v="1"/>
    <n v="273"/>
    <s v="Returned"/>
    <s v="Delivey - Missing item/part"/>
    <n v="1"/>
    <s v="August"/>
    <n v="8"/>
    <s v="Adult"/>
    <n v="2018"/>
    <n v="3"/>
    <n v="142"/>
    <n v="2"/>
    <s v="Sunday"/>
    <s v="Aug"/>
  </r>
  <r>
    <d v="2018-05-28T00:00:00"/>
    <n v="5083289"/>
    <d v="2018-06-16T00:00:00"/>
    <n v="230500919"/>
    <n v="36"/>
    <s v="F"/>
    <s v="Greater Accra"/>
    <s v="Zone 1"/>
    <x v="0"/>
    <s v="Home and Office"/>
    <s v="Kitchen and dinning"/>
    <s v="Plastic Storage Bowl - 17 Pieces Green"/>
    <n v="145"/>
    <n v="4"/>
    <n v="9"/>
    <n v="231"/>
    <s v="Returned"/>
    <s v="Product - Not fitting expectation"/>
    <n v="1"/>
    <s v="May"/>
    <n v="5"/>
    <s v="Adult"/>
    <n v="2018"/>
    <n v="5"/>
    <n v="1309"/>
    <n v="16"/>
    <s v="Saturday"/>
    <s v="May"/>
  </r>
  <r>
    <d v="2018-05-21T00:00:00"/>
    <n v="5082987"/>
    <d v="2018-05-25T00:00:00"/>
    <n v="230566277"/>
    <n v="38"/>
    <s v="F"/>
    <s v="Greater Accra"/>
    <s v="Zone 1"/>
    <x v="1"/>
    <s v="Home and Office"/>
    <s v="Kitchen and dinning"/>
    <s v="Plastic Storage Bowl - 17 Pieces Green"/>
    <n v="145"/>
    <n v="18"/>
    <n v="10"/>
    <n v="261"/>
    <s v="Returned"/>
    <s v="Product - Not fitting expectation"/>
    <n v="2"/>
    <s v="May"/>
    <n v="5"/>
    <s v="Adult"/>
    <n v="2018"/>
    <n v="4"/>
    <n v="1468"/>
    <n v="25"/>
    <s v="Friday"/>
    <s v="May"/>
  </r>
  <r>
    <d v="2018-05-06T00:00:00"/>
    <n v="5082282"/>
    <d v="2018-05-26T00:00:00"/>
    <n v="230527102"/>
    <n v="37"/>
    <s v="M"/>
    <s v="Greater Accra"/>
    <s v="Zone 1"/>
    <x v="0"/>
    <s v="Home and Office"/>
    <s v="Kitchen and dinning"/>
    <s v="Plastic Storage Bowl - 17 Pieces Green"/>
    <n v="67"/>
    <n v="18"/>
    <n v="3"/>
    <n v="290"/>
    <s v="Returned"/>
    <s v="Delivery-Wrong item"/>
    <n v="3"/>
    <s v="May"/>
    <n v="5"/>
    <s v="Adult"/>
    <n v="2018"/>
    <n v="2"/>
    <n v="219"/>
    <n v="26"/>
    <s v="Saturday"/>
    <s v="May"/>
  </r>
  <r>
    <d v="2018-04-29T00:00:00"/>
    <n v="5081958"/>
    <d v="2018-05-19T00:00:00"/>
    <n v="230498819"/>
    <n v="47"/>
    <s v="M"/>
    <s v="Greater Accra"/>
    <s v="Zone 1"/>
    <x v="0"/>
    <s v="Home and Office"/>
    <s v="Kitchen and dinning"/>
    <s v="Plastic Storage Bowl - 17 Pieces Green"/>
    <n v="148"/>
    <n v="4"/>
    <n v="3"/>
    <n v="215"/>
    <s v="Returned"/>
    <s v="Onsite -Description mismatch"/>
    <n v="2"/>
    <s v="April"/>
    <n v="4"/>
    <s v="Adult"/>
    <n v="2018"/>
    <n v="5"/>
    <n v="448"/>
    <n v="19"/>
    <s v="Saturday"/>
    <s v="Apr"/>
  </r>
  <r>
    <d v="2018-04-12T00:00:00"/>
    <n v="5081179"/>
    <d v="2018-04-27T00:00:00"/>
    <n v="230466610"/>
    <n v="44"/>
    <s v="F"/>
    <s v="Greater Accra"/>
    <s v="Zone 1"/>
    <x v="0"/>
    <s v="Home and Office"/>
    <s v="Kitchen and dinning"/>
    <s v="Plastic Storage Bowl - 17 Pieces Green"/>
    <n v="79"/>
    <n v="6"/>
    <n v="1"/>
    <n v="260"/>
    <s v="Returned"/>
    <s v="Delivey - Missing item/part"/>
    <n v="2"/>
    <s v="April"/>
    <n v="4"/>
    <s v="Adult"/>
    <n v="2018"/>
    <n v="2"/>
    <n v="85"/>
    <n v="27"/>
    <s v="Friday"/>
    <s v="Apr"/>
  </r>
  <r>
    <d v="2018-02-05T00:00:00"/>
    <n v="5078101"/>
    <d v="2018-02-21T00:00:00"/>
    <n v="230562501"/>
    <n v="41"/>
    <s v="F"/>
    <s v="Greater Accra"/>
    <s v="Zone 1"/>
    <x v="0"/>
    <s v="Home and Office"/>
    <s v="Kitchen and dinning"/>
    <s v="Plastic Storage Bowl - 17 Pieces Green"/>
    <n v="99"/>
    <n v="9"/>
    <n v="5"/>
    <n v="180"/>
    <s v="Returned"/>
    <s v="Delivery-Wrong item"/>
    <n v="3"/>
    <s v="February"/>
    <n v="2"/>
    <s v="Adult"/>
    <n v="2018"/>
    <n v="2"/>
    <n v="504"/>
    <n v="21"/>
    <s v="Wednesday"/>
    <s v="Feb"/>
  </r>
  <r>
    <d v="2018-01-13T00:00:00"/>
    <n v="5077030"/>
    <d v="2018-01-19T00:00:00"/>
    <n v="230525655"/>
    <n v="49"/>
    <s v="F"/>
    <s v="Greater Accra"/>
    <s v="Zone 1"/>
    <x v="2"/>
    <s v="Home and Office"/>
    <s v="Kitchen and dinning"/>
    <s v="Plastic Storage Bowl - 17 Pieces Green"/>
    <n v="133"/>
    <n v="15"/>
    <n v="9"/>
    <n v="164"/>
    <s v="Returned"/>
    <s v="Product - Not fitting expectation"/>
    <n v="3"/>
    <s v="January"/>
    <n v="1"/>
    <s v="Adult"/>
    <n v="2018"/>
    <n v="2"/>
    <n v="1212"/>
    <n v="19"/>
    <s v="Friday"/>
    <s v="Jan"/>
  </r>
  <r>
    <d v="2017-12-23T00:00:00"/>
    <n v="5075975"/>
    <d v="2017-12-30T00:00:00"/>
    <n v="230561061"/>
    <n v="43"/>
    <s v="M"/>
    <s v="Greater Accra"/>
    <s v="Zone 1"/>
    <x v="2"/>
    <s v="Home and Office"/>
    <s v="Kitchen and dinning"/>
    <s v="Plastic Storage Bowl - 17 Pieces Green"/>
    <n v="108"/>
    <n v="10"/>
    <n v="7"/>
    <n v="296"/>
    <s v="Returned"/>
    <s v="Quality-Defective item"/>
    <n v="3"/>
    <s v="December"/>
    <n v="12"/>
    <s v="Adult"/>
    <n v="2017"/>
    <n v="4"/>
    <n v="766"/>
    <n v="30"/>
    <s v="Saturday"/>
    <s v="Dec"/>
  </r>
  <r>
    <d v="2017-12-22T00:00:00"/>
    <n v="5075915"/>
    <d v="2018-01-04T00:00:00"/>
    <n v="230563983"/>
    <n v="36"/>
    <s v="F"/>
    <s v="Greater Accra"/>
    <s v="Zone 1"/>
    <x v="0"/>
    <s v="Home and Office"/>
    <s v="Kitchen and dinning"/>
    <s v="Plastic Storage Bowl - 17 Pieces Green"/>
    <n v="86"/>
    <n v="8"/>
    <n v="2"/>
    <n v="223"/>
    <s v="Returned"/>
    <s v="Onsite -Description mismatch"/>
    <n v="3"/>
    <s v="December"/>
    <n v="12"/>
    <s v="Adult"/>
    <n v="2017"/>
    <n v="4"/>
    <n v="180"/>
    <n v="4"/>
    <s v="Thursday"/>
    <s v="Dec"/>
  </r>
  <r>
    <d v="2017-12-15T00:00:00"/>
    <n v="5075541"/>
    <d v="2018-01-01T00:00:00"/>
    <n v="230527098"/>
    <n v="37"/>
    <s v="M"/>
    <s v="Greater Accra"/>
    <s v="Zone 1"/>
    <x v="0"/>
    <s v="Home and Office"/>
    <s v="Kitchen and dinning"/>
    <s v="Plastic Storage Bowl - 17 Pieces Green"/>
    <n v="138"/>
    <n v="20"/>
    <n v="7"/>
    <n v="223"/>
    <s v="Returned"/>
    <s v="Quality-Defective item"/>
    <n v="3"/>
    <s v="December"/>
    <n v="12"/>
    <s v="Adult"/>
    <n v="2017"/>
    <n v="3"/>
    <n v="986"/>
    <n v="1"/>
    <s v="Monday"/>
    <s v="Dec"/>
  </r>
  <r>
    <d v="2017-12-09T00:00:00"/>
    <n v="5075266"/>
    <d v="2017-12-12T00:00:00"/>
    <n v="230545520"/>
    <n v="35"/>
    <s v="M"/>
    <s v="Greater Accra"/>
    <s v="Zone 1"/>
    <x v="1"/>
    <s v="Home and Office"/>
    <s v="Kitchen and dinning"/>
    <s v="Plastic Storage Bowl - 17 Pieces Green"/>
    <n v="144"/>
    <n v="14"/>
    <n v="6"/>
    <n v="193"/>
    <s v="Returned"/>
    <s v="Delivery-Wrong item"/>
    <n v="1"/>
    <s v="December"/>
    <n v="12"/>
    <s v="Adult"/>
    <n v="2017"/>
    <n v="2"/>
    <n v="878"/>
    <n v="12"/>
    <s v="Tuesday"/>
    <s v="Dec"/>
  </r>
  <r>
    <d v="2017-11-25T00:00:00"/>
    <n v="5074626"/>
    <d v="2017-12-08T00:00:00"/>
    <n v="230519416"/>
    <n v="49"/>
    <s v="M"/>
    <s v="Greater Accra"/>
    <s v="Zone 1"/>
    <x v="2"/>
    <s v="Home and Office"/>
    <s v="Kitchen and dinning"/>
    <s v="Plastic Storage Bowl - 17 Pieces Green"/>
    <n v="137"/>
    <n v="18"/>
    <n v="10"/>
    <n v="257"/>
    <s v="Returned"/>
    <s v="Onsite -Description mismatch"/>
    <n v="1"/>
    <s v="November"/>
    <n v="11"/>
    <s v="Adult"/>
    <n v="2017"/>
    <n v="4"/>
    <n v="1388"/>
    <n v="8"/>
    <s v="Friday"/>
    <s v="Nov"/>
  </r>
  <r>
    <d v="2017-11-16T00:00:00"/>
    <n v="5074172"/>
    <d v="2017-11-24T00:00:00"/>
    <n v="230477677"/>
    <n v="37"/>
    <s v="M"/>
    <s v="Greater Accra"/>
    <s v="Zone 1"/>
    <x v="2"/>
    <s v="Home and Office"/>
    <s v="Kitchen and dinning"/>
    <s v="Plastic Storage Bowl - 17 Pieces Green"/>
    <n v="72"/>
    <n v="10"/>
    <n v="6"/>
    <n v="242"/>
    <s v="Returned"/>
    <s v="Delivey - Missing item/part"/>
    <n v="2"/>
    <s v="November"/>
    <n v="11"/>
    <s v="Adult"/>
    <n v="2017"/>
    <n v="3"/>
    <n v="442"/>
    <n v="24"/>
    <s v="Friday"/>
    <s v="Nov"/>
  </r>
  <r>
    <d v="2017-11-11T00:00:00"/>
    <n v="5073933"/>
    <d v="2017-11-14T00:00:00"/>
    <n v="230504697"/>
    <n v="47"/>
    <s v="F"/>
    <s v="Greater Accra"/>
    <s v="Zone 1"/>
    <x v="1"/>
    <s v="Home and Office"/>
    <s v="Kitchen and dinning"/>
    <s v="Plastic Storage Bowl - 17 Pieces Green"/>
    <n v="85"/>
    <n v="12"/>
    <n v="10"/>
    <n v="213"/>
    <s v="Returned"/>
    <s v="Delivey - Missing item/part"/>
    <n v="2"/>
    <s v="November"/>
    <n v="11"/>
    <s v="Adult"/>
    <n v="2017"/>
    <n v="2"/>
    <n v="862"/>
    <n v="14"/>
    <s v="Tuesday"/>
    <s v="Nov"/>
  </r>
  <r>
    <d v="2017-10-08T00:00:00"/>
    <n v="5072248"/>
    <d v="2017-10-27T00:00:00"/>
    <n v="230500286"/>
    <n v="43"/>
    <s v="M"/>
    <s v="Greater Accra"/>
    <s v="Zone 1"/>
    <x v="0"/>
    <s v="Home and Office"/>
    <s v="Kitchen and dinning"/>
    <s v="Plastic Storage Bowl - 17 Pieces Green"/>
    <n v="129"/>
    <n v="17"/>
    <n v="2"/>
    <n v="257"/>
    <s v="Returned"/>
    <s v="Product - Not fitting expectation"/>
    <n v="1"/>
    <s v="October"/>
    <n v="10"/>
    <s v="Adult"/>
    <n v="2017"/>
    <n v="2"/>
    <n v="275"/>
    <n v="27"/>
    <s v="Friday"/>
    <s v="Oct"/>
  </r>
  <r>
    <d v="2017-09-30T00:00:00"/>
    <n v="5071838"/>
    <d v="2017-10-03T00:00:00"/>
    <n v="230492322"/>
    <n v="31"/>
    <s v="F"/>
    <s v="Greater Accra"/>
    <s v="Zone 1"/>
    <x v="1"/>
    <s v="Home and Office"/>
    <s v="Kitchen and dinning"/>
    <s v="Plastic Storage Bowl - 17 Pieces Green"/>
    <n v="69"/>
    <n v="11"/>
    <n v="6"/>
    <n v="201"/>
    <s v="Returned"/>
    <s v="Quality-Defective item"/>
    <n v="2"/>
    <s v="September"/>
    <n v="9"/>
    <s v="Adult"/>
    <n v="2017"/>
    <n v="5"/>
    <n v="425"/>
    <n v="3"/>
    <s v="Tuesday"/>
    <s v="Sep"/>
  </r>
  <r>
    <d v="2017-09-03T00:00:00"/>
    <n v="5070600"/>
    <d v="2017-09-12T00:00:00"/>
    <n v="230499300"/>
    <n v="46"/>
    <s v="F"/>
    <s v="Greater Accra"/>
    <s v="Zone 1"/>
    <x v="2"/>
    <s v="Home and Office"/>
    <s v="Kitchen and dinning"/>
    <s v="Plastic Storage Bowl - 17 Pieces Green"/>
    <n v="142"/>
    <n v="8"/>
    <n v="6"/>
    <n v="204"/>
    <s v="Returned"/>
    <s v="Delivey - Missing item/part"/>
    <n v="1"/>
    <s v="September"/>
    <n v="9"/>
    <s v="Adult"/>
    <n v="2017"/>
    <n v="2"/>
    <n v="860"/>
    <n v="12"/>
    <s v="Tuesday"/>
    <s v="Sep"/>
  </r>
  <r>
    <d v="2017-08-25T00:00:00"/>
    <n v="5070162"/>
    <d v="2017-09-13T00:00:00"/>
    <n v="230539230"/>
    <n v="36"/>
    <s v="F"/>
    <s v="Greater Accra"/>
    <s v="Zone 1"/>
    <x v="0"/>
    <s v="Home and Office"/>
    <s v="Kitchen and dinning"/>
    <s v="Plastic Storage Bowl - 17 Pieces Green"/>
    <n v="125"/>
    <n v="18"/>
    <n v="8"/>
    <n v="224"/>
    <s v="Returned"/>
    <s v="Delivey - Missing item/part"/>
    <n v="1"/>
    <s v="August"/>
    <n v="8"/>
    <s v="Adult"/>
    <n v="2017"/>
    <n v="4"/>
    <n v="1018"/>
    <n v="13"/>
    <s v="Wednesday"/>
    <s v="Aug"/>
  </r>
  <r>
    <d v="2017-08-23T00:00:00"/>
    <n v="5070070"/>
    <d v="2017-08-26T00:00:00"/>
    <n v="230511284"/>
    <n v="37"/>
    <s v="F"/>
    <s v="Greater Accra"/>
    <s v="Zone 1"/>
    <x v="1"/>
    <s v="Home and Office"/>
    <s v="Kitchen and dinning"/>
    <s v="Plastic Storage Bowl - 17 Pieces Green"/>
    <n v="97"/>
    <n v="7"/>
    <n v="1"/>
    <n v="266"/>
    <s v="Returned"/>
    <s v="Delivey - Missing item/part"/>
    <n v="2"/>
    <s v="August"/>
    <n v="8"/>
    <s v="Adult"/>
    <n v="2017"/>
    <n v="4"/>
    <n v="104"/>
    <n v="26"/>
    <s v="Saturday"/>
    <s v="Aug"/>
  </r>
  <r>
    <d v="2017-08-14T00:00:00"/>
    <n v="5069659"/>
    <d v="2017-08-17T00:00:00"/>
    <n v="230459942"/>
    <n v="44"/>
    <s v="F"/>
    <s v="Greater Accra"/>
    <s v="Zone 1"/>
    <x v="1"/>
    <s v="Home and Office"/>
    <s v="Kitchen and dinning"/>
    <s v="Plastic Storage Bowl - 17 Pieces Green"/>
    <n v="100"/>
    <n v="7"/>
    <n v="10"/>
    <n v="289"/>
    <s v="Returned"/>
    <s v="Delivery-Wrong item"/>
    <n v="2"/>
    <s v="August"/>
    <n v="8"/>
    <s v="Adult"/>
    <n v="2017"/>
    <n v="3"/>
    <n v="1007"/>
    <n v="17"/>
    <s v="Thursday"/>
    <s v="Aug"/>
  </r>
  <r>
    <d v="2017-05-17T00:00:00"/>
    <n v="5065335"/>
    <d v="2017-06-02T00:00:00"/>
    <n v="230500987"/>
    <n v="35"/>
    <s v="F"/>
    <s v="Greater Accra"/>
    <s v="Zone 1"/>
    <x v="0"/>
    <s v="Home and Office"/>
    <s v="Kitchen and dinning"/>
    <s v="Plastic Storage Bowl - 17 Pieces Green"/>
    <n v="105"/>
    <n v="6"/>
    <n v="3"/>
    <n v="184"/>
    <s v="Returned"/>
    <s v="Onsite -Description mismatch"/>
    <n v="3"/>
    <s v="May"/>
    <n v="5"/>
    <s v="Adult"/>
    <n v="2017"/>
    <n v="3"/>
    <n v="321"/>
    <n v="2"/>
    <s v="Friday"/>
    <s v="May"/>
  </r>
  <r>
    <d v="2017-04-11T00:00:00"/>
    <n v="5063675"/>
    <d v="2017-04-26T00:00:00"/>
    <n v="230551362"/>
    <n v="47"/>
    <s v="F"/>
    <s v="Greater Accra"/>
    <s v="Zone 1"/>
    <x v="2"/>
    <s v="Home and Office"/>
    <s v="Kitchen and dinning"/>
    <s v="Plastic Storage Bowl - 17 Pieces Green"/>
    <n v="57"/>
    <n v="4"/>
    <n v="9"/>
    <n v="262"/>
    <s v="Returned"/>
    <s v="Delivery-Wrong item"/>
    <n v="2"/>
    <s v="April"/>
    <n v="4"/>
    <s v="Adult"/>
    <n v="2017"/>
    <n v="3"/>
    <n v="517"/>
    <n v="26"/>
    <s v="Wednesday"/>
    <s v="Apr"/>
  </r>
  <r>
    <d v="2017-03-20T00:00:00"/>
    <n v="5062521"/>
    <d v="2017-04-01T00:00:00"/>
    <n v="230542168"/>
    <n v="30"/>
    <s v="M"/>
    <s v="Greater Accra"/>
    <s v="Zone 1"/>
    <x v="2"/>
    <s v="Home and Office"/>
    <s v="Kitchen and dinning"/>
    <s v="Plastic Storage Bowl - 17 Pieces Green"/>
    <n v="72"/>
    <n v="3"/>
    <n v="5"/>
    <n v="173"/>
    <s v="Returned"/>
    <s v="Onsite -Description mismatch"/>
    <n v="2"/>
    <s v="March"/>
    <n v="3"/>
    <s v="Adult"/>
    <n v="2017"/>
    <n v="4"/>
    <n v="363"/>
    <n v="1"/>
    <s v="Saturday"/>
    <s v="Mar"/>
  </r>
  <r>
    <d v="2017-02-22T00:00:00"/>
    <n v="5061285"/>
    <d v="2017-02-26T00:00:00"/>
    <n v="230496320"/>
    <n v="33"/>
    <s v="M"/>
    <s v="Greater Accra"/>
    <s v="Zone 1"/>
    <x v="1"/>
    <s v="Home and Office"/>
    <s v="Kitchen and dinning"/>
    <s v="Plastic Storage Bowl - 17 Pieces Green"/>
    <n v="135"/>
    <n v="11"/>
    <n v="10"/>
    <n v="295"/>
    <s v="Returned"/>
    <s v="Quality-Defective item"/>
    <n v="1"/>
    <s v="February"/>
    <n v="2"/>
    <s v="Adult"/>
    <n v="2017"/>
    <n v="4"/>
    <n v="1361"/>
    <n v="26"/>
    <s v="Sunday"/>
    <s v="Feb"/>
  </r>
  <r>
    <d v="2017-01-08T00:00:00"/>
    <n v="5059119"/>
    <d v="2017-01-22T00:00:00"/>
    <n v="230559519"/>
    <n v="40"/>
    <s v="M"/>
    <s v="Greater Accra"/>
    <s v="Zone 1"/>
    <x v="0"/>
    <s v="Home and Office"/>
    <s v="Kitchen and dinning"/>
    <s v="Plastic Storage Bowl - 17 Pieces Green"/>
    <n v="137"/>
    <n v="17"/>
    <n v="7"/>
    <n v="232"/>
    <s v="Returned"/>
    <s v="Quality-Defective item"/>
    <n v="2"/>
    <s v="January"/>
    <n v="1"/>
    <s v="Adult"/>
    <n v="2017"/>
    <n v="2"/>
    <n v="976"/>
    <n v="22"/>
    <s v="Sunday"/>
    <s v="Jan"/>
  </r>
  <r>
    <d v="2016-12-12T00:00:00"/>
    <n v="5057751"/>
    <d v="2016-12-30T00:00:00"/>
    <n v="230485476"/>
    <n v="33"/>
    <s v="M"/>
    <s v="Greater Accra"/>
    <s v="Zone 1"/>
    <x v="0"/>
    <s v="Home and Office"/>
    <s v="Kitchen and dinning"/>
    <s v="Plastic Storage Bowl - 17 Pieces Green"/>
    <n v="149"/>
    <n v="4"/>
    <n v="2"/>
    <n v="182"/>
    <s v="Returned"/>
    <s v="Quality-Defective item"/>
    <n v="1"/>
    <s v="December"/>
    <n v="12"/>
    <s v="Adult"/>
    <n v="2016"/>
    <n v="3"/>
    <n v="302"/>
    <n v="30"/>
    <s v="Friday"/>
    <s v="Dec"/>
  </r>
  <r>
    <d v="2016-10-29T00:00:00"/>
    <n v="5055618"/>
    <d v="2016-11-10T00:00:00"/>
    <n v="230529271"/>
    <n v="43"/>
    <s v="M"/>
    <s v="Greater Accra"/>
    <s v="Zone 1"/>
    <x v="0"/>
    <s v="Home and Office"/>
    <s v="Kitchen and dinning"/>
    <s v="Plastic Storage Bowl - 17 Pieces Green"/>
    <n v="121"/>
    <n v="3"/>
    <n v="3"/>
    <n v="203"/>
    <s v="Returned"/>
    <s v="Delivey - Missing item/part"/>
    <n v="3"/>
    <s v="October"/>
    <n v="10"/>
    <s v="Adult"/>
    <n v="2016"/>
    <n v="5"/>
    <n v="366"/>
    <n v="10"/>
    <s v="Thursday"/>
    <s v="Oct"/>
  </r>
  <r>
    <d v="2016-09-24T00:00:00"/>
    <n v="5053915"/>
    <d v="2016-10-06T00:00:00"/>
    <n v="230539227"/>
    <n v="36"/>
    <s v="F"/>
    <s v="Greater Accra"/>
    <s v="Zone 1"/>
    <x v="2"/>
    <s v="Home and Office"/>
    <s v="Kitchen and dinning"/>
    <s v="Plastic Storage Bowl - 17 Pieces Green"/>
    <n v="128"/>
    <n v="5"/>
    <n v="2"/>
    <n v="191"/>
    <s v="Returned"/>
    <s v="Delivery-Wrong item"/>
    <n v="1"/>
    <s v="September"/>
    <n v="9"/>
    <s v="Adult"/>
    <n v="2016"/>
    <n v="4"/>
    <n v="261"/>
    <n v="6"/>
    <s v="Thursday"/>
    <s v="Sep"/>
  </r>
  <r>
    <d v="2016-08-09T00:00:00"/>
    <n v="5051688"/>
    <d v="2016-08-12T00:00:00"/>
    <n v="230510043"/>
    <n v="32"/>
    <s v="M"/>
    <s v="Greater Accra"/>
    <s v="Zone 1"/>
    <x v="1"/>
    <s v="Home and Office"/>
    <s v="Kitchen and dinning"/>
    <s v="Plastic Storage Bowl - 17 Pieces Green"/>
    <n v="67"/>
    <n v="7"/>
    <n v="5"/>
    <n v="286"/>
    <s v="Returned"/>
    <s v="Delivey - Missing item/part"/>
    <n v="1"/>
    <s v="August"/>
    <n v="8"/>
    <s v="Adult"/>
    <n v="2016"/>
    <n v="2"/>
    <n v="342"/>
    <n v="12"/>
    <s v="Friday"/>
    <s v="Aug"/>
  </r>
  <r>
    <d v="2016-08-03T00:00:00"/>
    <n v="5051408"/>
    <d v="2016-08-06T00:00:00"/>
    <n v="230556277"/>
    <n v="35"/>
    <s v="M"/>
    <s v="Greater Accra"/>
    <s v="Zone 1"/>
    <x v="1"/>
    <s v="Home and Office"/>
    <s v="Kitchen and dinning"/>
    <s v="Plastic Storage Bowl - 17 Pieces Green"/>
    <n v="85"/>
    <n v="9"/>
    <n v="6"/>
    <n v="278"/>
    <s v="Returned"/>
    <s v="Onsite -Description mismatch"/>
    <n v="2"/>
    <s v="August"/>
    <n v="8"/>
    <s v="Adult"/>
    <n v="2016"/>
    <n v="1"/>
    <n v="519"/>
    <n v="6"/>
    <s v="Saturday"/>
    <s v="Aug"/>
  </r>
  <r>
    <d v="2016-07-08T00:00:00"/>
    <n v="5050160"/>
    <d v="2016-07-19T00:00:00"/>
    <n v="230474738"/>
    <n v="33"/>
    <s v="M"/>
    <s v="Greater Accra"/>
    <s v="Zone 1"/>
    <x v="0"/>
    <s v="Home and Office"/>
    <s v="Kitchen and dinning"/>
    <s v="Plastic Storage Bowl - 17 Pieces Green"/>
    <n v="143"/>
    <n v="16"/>
    <n v="2"/>
    <n v="280"/>
    <s v="Returned"/>
    <s v="Quality-Defective item"/>
    <n v="3"/>
    <s v="July"/>
    <n v="7"/>
    <s v="Adult"/>
    <n v="2016"/>
    <n v="2"/>
    <n v="302"/>
    <n v="19"/>
    <s v="Tuesday"/>
    <s v="Jul"/>
  </r>
  <r>
    <d v="2016-06-17T00:00:00"/>
    <n v="5049159"/>
    <d v="2016-07-01T00:00:00"/>
    <n v="230543705"/>
    <n v="33"/>
    <s v="F"/>
    <s v="Greater Accra"/>
    <s v="Zone 1"/>
    <x v="0"/>
    <s v="Home and Office"/>
    <s v="Kitchen and dinning"/>
    <s v="Plastic Storage Bowl - 17 Pieces Green"/>
    <n v="88"/>
    <n v="14"/>
    <n v="8"/>
    <n v="279"/>
    <s v="Returned"/>
    <s v="Delivery-Wrong item"/>
    <n v="1"/>
    <s v="June"/>
    <n v="6"/>
    <s v="Adult"/>
    <n v="2016"/>
    <n v="3"/>
    <n v="718"/>
    <n v="1"/>
    <s v="Friday"/>
    <s v="Jun"/>
  </r>
  <r>
    <d v="2016-05-14T00:00:00"/>
    <n v="5047474"/>
    <d v="2016-05-21T00:00:00"/>
    <n v="230543703"/>
    <n v="33"/>
    <s v="F"/>
    <s v="Greater Accra"/>
    <s v="Zone 1"/>
    <x v="2"/>
    <s v="Home and Office"/>
    <s v="Kitchen and dinning"/>
    <s v="Plastic Storage Bowl - 17 Pieces Green"/>
    <n v="62"/>
    <n v="20"/>
    <n v="7"/>
    <n v="165"/>
    <s v="Returned"/>
    <s v="Delivery-Wrong item"/>
    <n v="1"/>
    <s v="May"/>
    <n v="5"/>
    <s v="Adult"/>
    <n v="2016"/>
    <n v="2"/>
    <n v="454"/>
    <n v="21"/>
    <s v="Saturday"/>
    <s v="May"/>
  </r>
  <r>
    <d v="2016-03-20T00:00:00"/>
    <n v="5044864"/>
    <d v="2016-04-05T00:00:00"/>
    <n v="230548886"/>
    <n v="37"/>
    <s v="M"/>
    <s v="Greater Accra"/>
    <s v="Zone 1"/>
    <x v="0"/>
    <s v="Home and Office"/>
    <s v="Kitchen and dinning"/>
    <s v="Plastic Storage Bowl - 17 Pieces Green"/>
    <n v="142"/>
    <n v="5"/>
    <n v="7"/>
    <n v="211"/>
    <s v="Returned"/>
    <s v="Delivey - Missing item/part"/>
    <n v="1"/>
    <s v="March"/>
    <n v="3"/>
    <s v="Adult"/>
    <n v="2016"/>
    <n v="4"/>
    <n v="999"/>
    <n v="5"/>
    <s v="Tuesday"/>
    <s v="Mar"/>
  </r>
  <r>
    <d v="2016-02-29T00:00:00"/>
    <n v="5043931"/>
    <d v="2016-03-11T00:00:00"/>
    <n v="230513556"/>
    <n v="44"/>
    <s v="M"/>
    <s v="Greater Accra"/>
    <s v="Zone 1"/>
    <x v="0"/>
    <s v="Home and Office"/>
    <s v="Kitchen and dinning"/>
    <s v="Plastic Storage Bowl - 17 Pieces Green"/>
    <n v="110"/>
    <n v="5"/>
    <n v="4"/>
    <n v="229"/>
    <s v="Returned"/>
    <s v="Delivey - Missing item/part"/>
    <n v="1"/>
    <s v="February"/>
    <n v="2"/>
    <s v="Adult"/>
    <n v="2016"/>
    <n v="5"/>
    <n v="445"/>
    <n v="11"/>
    <s v="Friday"/>
    <s v="Feb"/>
  </r>
  <r>
    <d v="2016-01-29T00:00:00"/>
    <n v="5042416"/>
    <d v="2016-01-31T00:00:00"/>
    <n v="230506649"/>
    <n v="41"/>
    <s v="M"/>
    <s v="Greater Accra"/>
    <s v="Zone 1"/>
    <x v="1"/>
    <s v="Home and Office"/>
    <s v="Kitchen and dinning"/>
    <s v="Plastic Storage Bowl - 17 Pieces Green"/>
    <n v="95"/>
    <n v="6"/>
    <n v="9"/>
    <n v="190"/>
    <s v="Returned"/>
    <s v="Product - Not fitting expectation"/>
    <n v="2"/>
    <s v="January"/>
    <n v="1"/>
    <s v="Adult"/>
    <n v="2016"/>
    <n v="5"/>
    <n v="861"/>
    <n v="31"/>
    <s v="Sunday"/>
    <s v="Jan"/>
  </r>
  <r>
    <d v="2016-01-19T00:00:00"/>
    <n v="5041928"/>
    <d v="2016-01-21T00:00:00"/>
    <n v="230503812"/>
    <n v="32"/>
    <s v="M"/>
    <s v="Greater Accra"/>
    <s v="Zone 1"/>
    <x v="1"/>
    <s v="Home and Office"/>
    <s v="Kitchen and dinning"/>
    <s v="Plastic Storage Bowl - 17 Pieces Green"/>
    <n v="71"/>
    <n v="7"/>
    <n v="6"/>
    <n v="253"/>
    <s v="Returned"/>
    <s v="Onsite -Description mismatch"/>
    <n v="2"/>
    <s v="January"/>
    <n v="1"/>
    <s v="Adult"/>
    <n v="2016"/>
    <n v="4"/>
    <n v="433"/>
    <n v="21"/>
    <s v="Thursday"/>
    <s v="Jan"/>
  </r>
  <r>
    <d v="2016-01-17T00:00:00"/>
    <n v="5041829"/>
    <d v="2016-01-27T00:00:00"/>
    <n v="230522770"/>
    <n v="31"/>
    <s v="M"/>
    <s v="Greater Accra"/>
    <s v="Zone 1"/>
    <x v="0"/>
    <s v="Home and Office"/>
    <s v="Kitchen and dinning"/>
    <s v="Plastic Storage Bowl - 17 Pieces Green"/>
    <n v="147"/>
    <n v="11"/>
    <n v="2"/>
    <n v="238"/>
    <s v="Returned"/>
    <s v="Product - Not fitting expectation"/>
    <n v="3"/>
    <s v="January"/>
    <n v="1"/>
    <s v="Adult"/>
    <n v="2016"/>
    <n v="4"/>
    <n v="305"/>
    <n v="27"/>
    <s v="Wednesday"/>
    <s v="Jan"/>
  </r>
  <r>
    <d v="2016-01-08T00:00:00"/>
    <n v="5041427"/>
    <d v="2016-01-19T00:00:00"/>
    <n v="230486091"/>
    <n v="45"/>
    <s v="F"/>
    <s v="Greater Accra"/>
    <s v="Zone 1"/>
    <x v="0"/>
    <s v="Home and Office"/>
    <s v="Kitchen and dinning"/>
    <s v="Plastic Storage Bowl - 17 Pieces Green"/>
    <n v="54"/>
    <n v="8"/>
    <n v="6"/>
    <n v="225"/>
    <s v="Returned"/>
    <s v="Quality-Defective item"/>
    <n v="1"/>
    <s v="January"/>
    <n v="1"/>
    <s v="Adult"/>
    <n v="2016"/>
    <n v="2"/>
    <n v="332"/>
    <n v="19"/>
    <s v="Tuesday"/>
    <s v="Jan"/>
  </r>
  <r>
    <d v="2016-01-04T00:00:00"/>
    <n v="5041257"/>
    <d v="2016-01-07T00:00:00"/>
    <n v="230559606"/>
    <n v="41"/>
    <s v="F"/>
    <s v="Greater Accra"/>
    <s v="Zone 1"/>
    <x v="1"/>
    <s v="Home and Office"/>
    <s v="Kitchen and dinning"/>
    <s v="Plastic Storage Bowl - 17 Pieces Green"/>
    <n v="87"/>
    <n v="20"/>
    <n v="9"/>
    <n v="162"/>
    <s v="Returned"/>
    <s v="Delivery-Wrong item"/>
    <n v="3"/>
    <s v="January"/>
    <n v="1"/>
    <s v="Adult"/>
    <n v="2016"/>
    <n v="2"/>
    <n v="803"/>
    <n v="7"/>
    <s v="Thursday"/>
    <s v="Jan"/>
  </r>
  <r>
    <d v="2015-12-31T00:00:00"/>
    <n v="5041071"/>
    <d v="2016-01-19T00:00:00"/>
    <n v="230564144"/>
    <n v="41"/>
    <s v="M"/>
    <s v="Greater Accra"/>
    <s v="Zone 1"/>
    <x v="0"/>
    <s v="Home and Office"/>
    <s v="Kitchen and dinning"/>
    <s v="Plastic Storage Bowl - 17 Pieces Green"/>
    <n v="104"/>
    <n v="12"/>
    <n v="7"/>
    <n v="175"/>
    <s v="Returned"/>
    <s v="Delivery-Wrong item"/>
    <n v="3"/>
    <s v="December"/>
    <n v="12"/>
    <s v="Adult"/>
    <n v="2015"/>
    <n v="5"/>
    <n v="740"/>
    <n v="19"/>
    <s v="Tuesday"/>
    <s v="Dec"/>
  </r>
  <r>
    <d v="2015-12-18T00:00:00"/>
    <n v="5040409"/>
    <d v="2015-12-29T00:00:00"/>
    <n v="230526108"/>
    <n v="32"/>
    <s v="F"/>
    <s v="Greater Accra"/>
    <s v="Zone 1"/>
    <x v="0"/>
    <s v="Home and Office"/>
    <s v="Kitchen and dinning"/>
    <s v="Plastic Storage Bowl - 17 Pieces Green"/>
    <n v="84"/>
    <n v="16"/>
    <n v="3"/>
    <n v="165"/>
    <s v="Returned"/>
    <s v="Onsite -Description mismatch"/>
    <n v="3"/>
    <s v="December"/>
    <n v="12"/>
    <s v="Adult"/>
    <n v="2015"/>
    <n v="3"/>
    <n v="268"/>
    <n v="29"/>
    <s v="Tuesday"/>
    <s v="Dec"/>
  </r>
  <r>
    <d v="2015-12-02T00:00:00"/>
    <n v="5039662"/>
    <d v="2015-12-04T00:00:00"/>
    <n v="230533613"/>
    <n v="42"/>
    <s v="M"/>
    <s v="Greater Accra"/>
    <s v="Zone 1"/>
    <x v="1"/>
    <s v="Home and Office"/>
    <s v="Kitchen and dinning"/>
    <s v="Plastic Storage Bowl - 17 Pieces Green"/>
    <n v="109"/>
    <n v="10"/>
    <n v="7"/>
    <n v="252"/>
    <s v="Returned"/>
    <s v="Delivey - Missing item/part"/>
    <n v="3"/>
    <s v="December"/>
    <n v="12"/>
    <s v="Adult"/>
    <n v="2015"/>
    <n v="1"/>
    <n v="773"/>
    <n v="4"/>
    <s v="Friday"/>
    <s v="Dec"/>
  </r>
  <r>
    <d v="2015-11-22T00:00:00"/>
    <n v="5039148"/>
    <d v="2015-11-25T00:00:00"/>
    <n v="230536456"/>
    <n v="36"/>
    <s v="M"/>
    <s v="Greater Accra"/>
    <s v="Zone 1"/>
    <x v="1"/>
    <s v="Home and Office"/>
    <s v="Kitchen and dinning"/>
    <s v="Plastic Storage Bowl - 17 Pieces Green"/>
    <n v="70"/>
    <n v="17"/>
    <n v="7"/>
    <n v="180"/>
    <s v="Returned"/>
    <s v="Delivery-Wrong item"/>
    <n v="1"/>
    <s v="November"/>
    <n v="11"/>
    <s v="Adult"/>
    <n v="2015"/>
    <n v="4"/>
    <n v="507"/>
    <n v="25"/>
    <s v="Wednesday"/>
    <s v="Nov"/>
  </r>
  <r>
    <d v="2015-09-23T00:00:00"/>
    <n v="5036278"/>
    <d v="2015-09-26T00:00:00"/>
    <n v="230553574"/>
    <n v="41"/>
    <s v="F"/>
    <s v="Greater Accra"/>
    <s v="Zone 1"/>
    <x v="1"/>
    <s v="Home and Office"/>
    <s v="Kitchen and dinning"/>
    <s v="Plastic Storage Bowl - 17 Pieces Green"/>
    <n v="110"/>
    <n v="14"/>
    <n v="3"/>
    <n v="178"/>
    <s v="Returned"/>
    <s v="Delivey - Missing item/part"/>
    <n v="3"/>
    <s v="September"/>
    <n v="9"/>
    <s v="Adult"/>
    <n v="2015"/>
    <n v="4"/>
    <n v="344"/>
    <n v="26"/>
    <s v="Saturday"/>
    <s v="Sep"/>
  </r>
  <r>
    <d v="2015-08-29T00:00:00"/>
    <n v="5035101"/>
    <d v="2015-09-01T00:00:00"/>
    <n v="230512627"/>
    <n v="41"/>
    <s v="F"/>
    <s v="Greater Accra"/>
    <s v="Zone 1"/>
    <x v="1"/>
    <s v="Home and Office"/>
    <s v="Kitchen and dinning"/>
    <s v="Plastic Storage Bowl - 17 Pieces Green"/>
    <n v="58"/>
    <n v="17"/>
    <n v="4"/>
    <n v="259"/>
    <s v="Returned"/>
    <s v="Delivey - Missing item/part"/>
    <n v="1"/>
    <s v="August"/>
    <n v="8"/>
    <s v="Adult"/>
    <n v="2015"/>
    <n v="5"/>
    <n v="249"/>
    <n v="1"/>
    <s v="Tuesday"/>
    <s v="Aug"/>
  </r>
  <r>
    <d v="2015-08-10T00:00:00"/>
    <n v="5034158"/>
    <d v="2015-08-12T00:00:00"/>
    <n v="230480676"/>
    <n v="47"/>
    <s v="M"/>
    <s v="Greater Accra"/>
    <s v="Zone 1"/>
    <x v="1"/>
    <s v="Home and Office"/>
    <s v="Kitchen and dinning"/>
    <s v="Plastic Storage Bowl - 17 Pieces Green"/>
    <n v="124"/>
    <n v="5"/>
    <n v="6"/>
    <n v="176"/>
    <s v="Returned"/>
    <s v="Onsite -Description mismatch"/>
    <n v="3"/>
    <s v="August"/>
    <n v="8"/>
    <s v="Adult"/>
    <n v="2015"/>
    <n v="3"/>
    <n v="749"/>
    <n v="12"/>
    <s v="Wednesday"/>
    <s v="Aug"/>
  </r>
  <r>
    <d v="2015-08-08T00:00:00"/>
    <n v="5034055"/>
    <d v="2015-08-23T00:00:00"/>
    <n v="230564675"/>
    <n v="39"/>
    <s v="F"/>
    <s v="Greater Accra"/>
    <s v="Zone 1"/>
    <x v="0"/>
    <s v="Home and Office"/>
    <s v="Kitchen and dinning"/>
    <s v="Plastic Storage Bowl - 17 Pieces Green"/>
    <n v="148"/>
    <n v="17"/>
    <n v="5"/>
    <n v="268"/>
    <s v="Returned"/>
    <s v="Onsite -Description mismatch"/>
    <n v="1"/>
    <s v="August"/>
    <n v="8"/>
    <s v="Adult"/>
    <n v="2015"/>
    <n v="2"/>
    <n v="757"/>
    <n v="23"/>
    <s v="Sunday"/>
    <s v="Aug"/>
  </r>
  <r>
    <d v="2015-06-23T00:00:00"/>
    <n v="5031801"/>
    <d v="2015-06-26T00:00:00"/>
    <n v="230555909"/>
    <n v="39"/>
    <s v="F"/>
    <s v="Greater Accra"/>
    <s v="Zone 1"/>
    <x v="1"/>
    <s v="Home and Office"/>
    <s v="Kitchen and dinning"/>
    <s v="Plastic Storage Bowl - 17 Pieces Green"/>
    <n v="106"/>
    <n v="16"/>
    <n v="10"/>
    <n v="193"/>
    <s v="Returned"/>
    <s v="Quality-Defective item"/>
    <n v="2"/>
    <s v="June"/>
    <n v="6"/>
    <s v="Adult"/>
    <n v="2015"/>
    <n v="4"/>
    <n v="1076"/>
    <n v="26"/>
    <s v="Friday"/>
    <s v="Jun"/>
  </r>
  <r>
    <d v="2015-05-31T00:00:00"/>
    <n v="5030667"/>
    <d v="2015-06-12T00:00:00"/>
    <n v="230469698"/>
    <n v="40"/>
    <s v="F"/>
    <s v="Greater Accra"/>
    <s v="Zone 1"/>
    <x v="2"/>
    <s v="Home and Office"/>
    <s v="Kitchen and dinning"/>
    <s v="Plastic Storage Bowl - 17 Pieces Green"/>
    <n v="111"/>
    <n v="10"/>
    <n v="2"/>
    <n v="226"/>
    <s v="Returned"/>
    <s v="Product - Not fitting expectation"/>
    <n v="2"/>
    <s v="May"/>
    <n v="5"/>
    <s v="Adult"/>
    <n v="2015"/>
    <n v="6"/>
    <n v="232"/>
    <n v="12"/>
    <s v="Friday"/>
    <s v="May"/>
  </r>
  <r>
    <d v="2015-05-24T00:00:00"/>
    <n v="5030307"/>
    <d v="2015-05-29T00:00:00"/>
    <n v="230543669"/>
    <n v="33"/>
    <s v="F"/>
    <s v="Greater Accra"/>
    <s v="Zone 1"/>
    <x v="1"/>
    <s v="Home and Office"/>
    <s v="Kitchen and dinning"/>
    <s v="Plastic Storage Bowl - 17 Pieces Green"/>
    <n v="69"/>
    <n v="7"/>
    <n v="5"/>
    <n v="244"/>
    <s v="Returned"/>
    <s v="Product - Not fitting expectation"/>
    <n v="3"/>
    <s v="May"/>
    <n v="5"/>
    <s v="Adult"/>
    <n v="2015"/>
    <n v="5"/>
    <n v="352"/>
    <n v="29"/>
    <s v="Friday"/>
    <s v="May"/>
  </r>
  <r>
    <d v="2015-05-05T00:00:00"/>
    <n v="5029384"/>
    <d v="2015-05-13T00:00:00"/>
    <n v="230472110"/>
    <n v="33"/>
    <s v="F"/>
    <s v="Greater Accra"/>
    <s v="Zone 1"/>
    <x v="2"/>
    <s v="Home and Office"/>
    <s v="Kitchen and dinning"/>
    <s v="Plastic Storage Bowl - 17 Pieces Green"/>
    <n v="73"/>
    <n v="14"/>
    <n v="9"/>
    <n v="263"/>
    <s v="Returned"/>
    <s v="Product - Not fitting expectation"/>
    <n v="3"/>
    <s v="May"/>
    <n v="5"/>
    <s v="Adult"/>
    <n v="2015"/>
    <n v="2"/>
    <n v="671"/>
    <n v="13"/>
    <s v="Wednesday"/>
    <s v="May"/>
  </r>
  <r>
    <d v="2015-04-16T00:00:00"/>
    <n v="5028426"/>
    <d v="2015-04-30T00:00:00"/>
    <n v="230541220"/>
    <n v="34"/>
    <s v="M"/>
    <s v="Greater Accra"/>
    <s v="Zone 1"/>
    <x v="0"/>
    <s v="Home and Office"/>
    <s v="Kitchen and dinning"/>
    <s v="Plastic Storage Bowl - 17 Pieces Green"/>
    <n v="71"/>
    <n v="18"/>
    <n v="6"/>
    <n v="240"/>
    <s v="Returned"/>
    <s v="Onsite -Description mismatch"/>
    <n v="1"/>
    <s v="April"/>
    <n v="4"/>
    <s v="Adult"/>
    <n v="2015"/>
    <n v="3"/>
    <n v="444"/>
    <n v="30"/>
    <s v="Thursday"/>
    <s v="Apr"/>
  </r>
  <r>
    <d v="2015-04-15T00:00:00"/>
    <n v="5028386"/>
    <d v="2015-04-25T00:00:00"/>
    <n v="230562641"/>
    <n v="39"/>
    <s v="M"/>
    <s v="Greater Accra"/>
    <s v="Zone 1"/>
    <x v="2"/>
    <s v="Home and Office"/>
    <s v="Kitchen and dinning"/>
    <s v="Plastic Storage Bowl - 17 Pieces Green"/>
    <n v="118"/>
    <n v="18"/>
    <n v="5"/>
    <n v="187"/>
    <s v="Returned"/>
    <s v="Delivey - Missing item/part"/>
    <n v="1"/>
    <s v="April"/>
    <n v="4"/>
    <s v="Adult"/>
    <n v="2015"/>
    <n v="3"/>
    <n v="608"/>
    <n v="25"/>
    <s v="Saturday"/>
    <s v="Apr"/>
  </r>
  <r>
    <d v="2015-03-21T00:00:00"/>
    <n v="5027232"/>
    <d v="2015-03-24T00:00:00"/>
    <n v="230530737"/>
    <n v="40"/>
    <s v="F"/>
    <s v="Greater Accra"/>
    <s v="Zone 1"/>
    <x v="1"/>
    <s v="Home and Office"/>
    <s v="Kitchen and dinning"/>
    <s v="Plastic Storage Bowl - 17 Pieces Green"/>
    <n v="84"/>
    <n v="19"/>
    <n v="6"/>
    <n v="241"/>
    <s v="Returned"/>
    <s v="Quality-Defective item"/>
    <n v="1"/>
    <s v="March"/>
    <n v="3"/>
    <s v="Adult"/>
    <n v="2015"/>
    <n v="3"/>
    <n v="523"/>
    <n v="24"/>
    <s v="Tuesday"/>
    <s v="Mar"/>
  </r>
  <r>
    <d v="2015-03-18T00:00:00"/>
    <n v="5027087"/>
    <d v="2015-03-29T00:00:00"/>
    <n v="230522376"/>
    <n v="41"/>
    <s v="F"/>
    <s v="Greater Accra"/>
    <s v="Zone 1"/>
    <x v="2"/>
    <s v="Home and Office"/>
    <s v="Kitchen and dinning"/>
    <s v="Plastic Storage Bowl - 17 Pieces Green"/>
    <n v="68"/>
    <n v="8"/>
    <n v="1"/>
    <n v="264"/>
    <s v="Returned"/>
    <s v="Delivery-Wrong item"/>
    <n v="1"/>
    <s v="March"/>
    <n v="3"/>
    <s v="Adult"/>
    <n v="2015"/>
    <n v="3"/>
    <n v="76"/>
    <n v="29"/>
    <s v="Sunday"/>
    <s v="Mar"/>
  </r>
  <r>
    <d v="2015-02-25T00:00:00"/>
    <n v="5026139"/>
    <d v="2015-03-16T00:00:00"/>
    <n v="230568475"/>
    <n v="45"/>
    <s v="M"/>
    <s v="Greater Accra"/>
    <s v="Zone 1"/>
    <x v="0"/>
    <s v="Home and Office"/>
    <s v="Kitchen and dinning"/>
    <s v="Plastic Storage Bowl - 17 Pieces Green"/>
    <n v="116"/>
    <n v="12"/>
    <n v="7"/>
    <n v="246"/>
    <s v="Returned"/>
    <s v="Onsite -Description mismatch"/>
    <n v="3"/>
    <s v="February"/>
    <n v="2"/>
    <s v="Adult"/>
    <n v="2015"/>
    <n v="4"/>
    <n v="824"/>
    <n v="16"/>
    <s v="Monday"/>
    <s v="Feb"/>
  </r>
  <r>
    <d v="2015-01-03T00:00:00"/>
    <n v="5023579"/>
    <d v="2015-01-16T00:00:00"/>
    <n v="230545990"/>
    <n v="39"/>
    <s v="F"/>
    <s v="Greater Accra"/>
    <s v="Zone 1"/>
    <x v="0"/>
    <s v="Home and Office"/>
    <s v="Kitchen and dinning"/>
    <s v="Plastic Storage Bowl - 17 Pieces Green"/>
    <n v="69"/>
    <n v="8"/>
    <n v="8"/>
    <n v="221"/>
    <s v="Returned"/>
    <s v="Delivey - Missing item/part"/>
    <n v="2"/>
    <s v="January"/>
    <n v="1"/>
    <s v="Adult"/>
    <n v="2015"/>
    <n v="1"/>
    <n v="560"/>
    <n v="16"/>
    <s v="Friday"/>
    <s v="Jan"/>
  </r>
  <r>
    <d v="2020-03-17T00:00:00"/>
    <n v="5132730"/>
    <d v="2020-03-19T00:00:00"/>
    <n v="230489237"/>
    <n v="41"/>
    <s v="F"/>
    <s v="Greater Accra"/>
    <s v="Zone 1"/>
    <x v="1"/>
    <s v="Home and Office"/>
    <s v="Kitchen and dinning"/>
    <s v="Heat Resistant Glass Storage Bowl - 15 Pieces Multicolour"/>
    <n v="63"/>
    <n v="14"/>
    <n v="2"/>
    <n v="297"/>
    <s v="Returned"/>
    <s v="Quality-Defective item"/>
    <n v="2"/>
    <s v="March"/>
    <n v="3"/>
    <s v="Adult"/>
    <n v="2020"/>
    <n v="3"/>
    <n v="140"/>
    <n v="19"/>
    <s v="Thursday"/>
    <s v="Mar"/>
  </r>
  <r>
    <d v="2020-01-10T00:00:00"/>
    <n v="5129506"/>
    <d v="2020-01-23T00:00:00"/>
    <n v="230566311"/>
    <n v="38"/>
    <s v="F"/>
    <s v="Greater Accra"/>
    <s v="Zone 1"/>
    <x v="2"/>
    <s v="Home and Office"/>
    <s v="Kitchen and dinning"/>
    <s v="Heat Resistant Glass Storage Bowl - 15 Pieces Multicolour"/>
    <n v="59"/>
    <n v="6"/>
    <n v="8"/>
    <n v="292"/>
    <s v="Returned"/>
    <s v="Product - Not fitting expectation"/>
    <n v="1"/>
    <s v="January"/>
    <n v="1"/>
    <s v="Adult"/>
    <n v="2020"/>
    <n v="2"/>
    <n v="478"/>
    <n v="23"/>
    <s v="Thursday"/>
    <s v="Jan"/>
  </r>
  <r>
    <d v="2020-12-01T00:00:00"/>
    <n v="5127523"/>
    <d v="2020-12-07T00:00:00"/>
    <n v="230499332"/>
    <n v="46"/>
    <s v="F"/>
    <s v="Greater Accra"/>
    <s v="Zone 1"/>
    <x v="2"/>
    <s v="Home and Office"/>
    <s v="Kitchen and dinning"/>
    <s v="Heat Resistant Glass Storage Bowl - 15 Pieces Multicolour"/>
    <n v="69"/>
    <n v="8"/>
    <n v="2"/>
    <n v="259"/>
    <s v="Returned"/>
    <s v="Quality-Defective item"/>
    <n v="1"/>
    <s v="December"/>
    <n v="12"/>
    <s v="Adult"/>
    <n v="2020"/>
    <n v="1"/>
    <n v="146"/>
    <n v="7"/>
    <s v="Monday"/>
    <s v="Dec"/>
  </r>
  <r>
    <d v="2020-10-24T00:00:00"/>
    <n v="5125734"/>
    <d v="2020-10-29T00:00:00"/>
    <n v="230494764"/>
    <n v="41"/>
    <s v="M"/>
    <s v="Greater Accra"/>
    <s v="Zone 1"/>
    <x v="1"/>
    <s v="Home and Office"/>
    <s v="Kitchen and dinning"/>
    <s v="Heat Resistant Glass Storage Bowl - 15 Pieces Multicolour"/>
    <n v="62"/>
    <n v="12"/>
    <n v="9"/>
    <n v="284"/>
    <s v="Returned"/>
    <s v="Delivery-Wrong item"/>
    <n v="3"/>
    <s v="October"/>
    <n v="10"/>
    <s v="Adult"/>
    <n v="2020"/>
    <n v="4"/>
    <n v="570"/>
    <n v="29"/>
    <s v="Thursday"/>
    <s v="Oct"/>
  </r>
  <r>
    <d v="2020-08-23T00:00:00"/>
    <n v="5122686"/>
    <d v="2020-09-10T00:00:00"/>
    <n v="230535527"/>
    <n v="31"/>
    <s v="F"/>
    <s v="Greater Accra"/>
    <s v="Zone 1"/>
    <x v="0"/>
    <s v="Home and Office"/>
    <s v="Kitchen and dinning"/>
    <s v="Heat Resistant Glass Storage Bowl - 15 Pieces Multicolour"/>
    <n v="93"/>
    <n v="20"/>
    <n v="9"/>
    <n v="290"/>
    <s v="Returned"/>
    <s v="Product - Not fitting expectation"/>
    <n v="2"/>
    <s v="August"/>
    <n v="8"/>
    <s v="Adult"/>
    <n v="2020"/>
    <n v="5"/>
    <n v="857"/>
    <n v="10"/>
    <s v="Thursday"/>
    <s v="Aug"/>
  </r>
  <r>
    <d v="2020-08-11T00:00:00"/>
    <n v="5122164"/>
    <d v="2020-08-23T00:00:00"/>
    <n v="230499328"/>
    <n v="46"/>
    <s v="F"/>
    <s v="Greater Accra"/>
    <s v="Zone 1"/>
    <x v="2"/>
    <s v="Home and Office"/>
    <s v="Kitchen and dinning"/>
    <s v="Heat Resistant Glass Storage Bowl - 15 Pieces Multicolour"/>
    <n v="105"/>
    <n v="7"/>
    <n v="3"/>
    <n v="229"/>
    <s v="Returned"/>
    <s v="Delivery-Wrong item"/>
    <n v="1"/>
    <s v="August"/>
    <n v="8"/>
    <s v="Adult"/>
    <n v="2020"/>
    <n v="3"/>
    <n v="322"/>
    <n v="23"/>
    <s v="Sunday"/>
    <s v="Aug"/>
  </r>
  <r>
    <d v="2020-06-12T00:00:00"/>
    <n v="5119350"/>
    <d v="2020-06-17T00:00:00"/>
    <n v="230490708"/>
    <n v="37"/>
    <s v="M"/>
    <s v="Greater Accra"/>
    <s v="Zone 1"/>
    <x v="1"/>
    <s v="Home and Office"/>
    <s v="Kitchen and dinning"/>
    <s v="Heat Resistant Glass Storage Bowl - 15 Pieces Multicolour"/>
    <n v="68"/>
    <n v="12"/>
    <n v="5"/>
    <n v="216"/>
    <s v="Returned"/>
    <s v="Quality-Defective item"/>
    <n v="3"/>
    <s v="June"/>
    <n v="6"/>
    <s v="Adult"/>
    <n v="2020"/>
    <n v="2"/>
    <n v="352"/>
    <n v="17"/>
    <s v="Wednesday"/>
    <s v="Jun"/>
  </r>
  <r>
    <d v="2020-05-12T00:00:00"/>
    <n v="5117895"/>
    <d v="2020-05-28T00:00:00"/>
    <n v="230460384"/>
    <n v="34"/>
    <s v="M"/>
    <s v="Greater Accra"/>
    <s v="Zone 1"/>
    <x v="0"/>
    <s v="Home and Office"/>
    <s v="Kitchen and dinning"/>
    <s v="Heat Resistant Glass Storage Bowl - 15 Pieces Multicolour"/>
    <n v="102"/>
    <n v="17"/>
    <n v="9"/>
    <n v="169"/>
    <s v="Returned"/>
    <s v="Quality-Defective item"/>
    <n v="1"/>
    <s v="May"/>
    <n v="5"/>
    <s v="Adult"/>
    <n v="2020"/>
    <n v="3"/>
    <n v="935"/>
    <n v="28"/>
    <s v="Thursday"/>
    <s v="May"/>
  </r>
  <r>
    <d v="2020-04-30T00:00:00"/>
    <n v="5117308"/>
    <d v="2020-05-11T00:00:00"/>
    <n v="230533444"/>
    <n v="44"/>
    <s v="M"/>
    <s v="Greater Accra"/>
    <s v="Zone 1"/>
    <x v="0"/>
    <s v="Home and Office"/>
    <s v="Kitchen and dinning"/>
    <s v="Heat Resistant Glass Storage Bowl - 15 Pieces Multicolour"/>
    <n v="79"/>
    <n v="16"/>
    <n v="6"/>
    <n v="245"/>
    <s v="Returned"/>
    <s v="Quality-Defective item"/>
    <n v="2"/>
    <s v="April"/>
    <n v="4"/>
    <s v="Adult"/>
    <n v="2020"/>
    <n v="5"/>
    <n v="490"/>
    <n v="11"/>
    <s v="Monday"/>
    <s v="Apr"/>
  </r>
  <r>
    <d v="2020-04-26T00:00:00"/>
    <n v="5117111"/>
    <d v="2020-04-30T00:00:00"/>
    <n v="230527553"/>
    <n v="39"/>
    <s v="F"/>
    <s v="Greater Accra"/>
    <s v="Zone 1"/>
    <x v="1"/>
    <s v="Home and Office"/>
    <s v="Kitchen and dinning"/>
    <s v="Heat Resistant Glass Storage Bowl - 15 Pieces Multicolour"/>
    <n v="138"/>
    <n v="3"/>
    <n v="1"/>
    <n v="224"/>
    <s v="Returned"/>
    <s v="Product - Not fitting expectation"/>
    <n v="2"/>
    <s v="April"/>
    <n v="4"/>
    <s v="Adult"/>
    <n v="2020"/>
    <n v="5"/>
    <n v="141"/>
    <n v="30"/>
    <s v="Thursday"/>
    <s v="Apr"/>
  </r>
  <r>
    <d v="2020-04-16T00:00:00"/>
    <n v="5116613"/>
    <d v="2020-04-20T00:00:00"/>
    <n v="230504766"/>
    <n v="48"/>
    <s v="F"/>
    <s v="Greater Accra"/>
    <s v="Zone 1"/>
    <x v="1"/>
    <s v="Home and Office"/>
    <s v="Kitchen and dinning"/>
    <s v="Heat Resistant Glass Storage Bowl - 15 Pieces Multicolour"/>
    <n v="90"/>
    <n v="15"/>
    <n v="1"/>
    <n v="235"/>
    <s v="Returned"/>
    <s v="Product - Not fitting expectation"/>
    <n v="2"/>
    <s v="April"/>
    <n v="4"/>
    <s v="Adult"/>
    <n v="2020"/>
    <n v="3"/>
    <n v="105"/>
    <n v="20"/>
    <s v="Monday"/>
    <s v="Apr"/>
  </r>
  <r>
    <d v="2020-04-15T00:00:00"/>
    <n v="5116554"/>
    <d v="2020-04-29T00:00:00"/>
    <n v="230562772"/>
    <n v="39"/>
    <s v="M"/>
    <s v="Greater Accra"/>
    <s v="Zone 1"/>
    <x v="0"/>
    <s v="Home and Office"/>
    <s v="Kitchen and dinning"/>
    <s v="Heat Resistant Glass Storage Bowl - 15 Pieces Multicolour"/>
    <n v="122"/>
    <n v="4"/>
    <n v="1"/>
    <n v="284"/>
    <s v="Returned"/>
    <s v="Onsite -Description mismatch"/>
    <n v="2"/>
    <s v="April"/>
    <n v="4"/>
    <s v="Adult"/>
    <n v="2020"/>
    <n v="3"/>
    <n v="126"/>
    <n v="29"/>
    <s v="Wednesday"/>
    <s v="Apr"/>
  </r>
  <r>
    <d v="2020-03-29T00:00:00"/>
    <n v="5115718"/>
    <d v="2020-04-11T00:00:00"/>
    <n v="230538817"/>
    <n v="45"/>
    <s v="M"/>
    <s v="Greater Accra"/>
    <s v="Zone 1"/>
    <x v="2"/>
    <s v="Home and Office"/>
    <s v="Kitchen and dinning"/>
    <s v="Heat Resistant Glass Storage Bowl - 15 Pieces Multicolour"/>
    <n v="61"/>
    <n v="19"/>
    <n v="7"/>
    <n v="238"/>
    <s v="Returned"/>
    <s v="Quality-Defective item"/>
    <n v="2"/>
    <s v="March"/>
    <n v="3"/>
    <s v="Adult"/>
    <n v="2020"/>
    <n v="5"/>
    <n v="446"/>
    <n v="11"/>
    <s v="Saturday"/>
    <s v="Mar"/>
  </r>
  <r>
    <d v="2020-03-28T00:00:00"/>
    <n v="5115634"/>
    <d v="2020-04-13T00:00:00"/>
    <n v="230464754"/>
    <n v="33"/>
    <s v="M"/>
    <s v="Greater Accra"/>
    <s v="Zone 1"/>
    <x v="0"/>
    <s v="Home and Office"/>
    <s v="Kitchen and dinning"/>
    <s v="Heat Resistant Glass Storage Bowl - 15 Pieces Multicolour"/>
    <n v="80"/>
    <n v="4"/>
    <n v="8"/>
    <n v="183"/>
    <s v="Returned"/>
    <s v="Delivery-Wrong item"/>
    <n v="1"/>
    <s v="March"/>
    <n v="3"/>
    <s v="Adult"/>
    <n v="2020"/>
    <n v="4"/>
    <n v="644"/>
    <n v="13"/>
    <s v="Monday"/>
    <s v="Mar"/>
  </r>
  <r>
    <d v="2020-02-09T00:00:00"/>
    <n v="5113270"/>
    <d v="2020-02-13T00:00:00"/>
    <n v="230489572"/>
    <n v="44"/>
    <s v="M"/>
    <s v="Greater Accra"/>
    <s v="Zone 1"/>
    <x v="1"/>
    <s v="Home and Office"/>
    <s v="Kitchen and dinning"/>
    <s v="Heat Resistant Glass Storage Bowl - 15 Pieces Multicolour"/>
    <n v="85"/>
    <n v="4"/>
    <n v="9"/>
    <n v="156"/>
    <s v="Returned"/>
    <s v="Delivery-Wrong item"/>
    <n v="2"/>
    <s v="February"/>
    <n v="2"/>
    <s v="Adult"/>
    <n v="2020"/>
    <n v="3"/>
    <n v="769"/>
    <n v="13"/>
    <s v="Thursday"/>
    <s v="Feb"/>
  </r>
  <r>
    <d v="2020-01-10T00:00:00"/>
    <n v="5111798"/>
    <d v="2020-01-30T00:00:00"/>
    <n v="230562962"/>
    <n v="48"/>
    <s v="M"/>
    <s v="Greater Accra"/>
    <s v="Zone 1"/>
    <x v="0"/>
    <s v="Home and Office"/>
    <s v="Kitchen and dinning"/>
    <s v="Heat Resistant Glass Storage Bowl - 15 Pieces Multicolour"/>
    <n v="65"/>
    <n v="14"/>
    <n v="5"/>
    <n v="151"/>
    <s v="Returned"/>
    <s v="Delivey - Missing item/part"/>
    <n v="2"/>
    <s v="January"/>
    <n v="1"/>
    <s v="Adult"/>
    <n v="2020"/>
    <n v="2"/>
    <n v="339"/>
    <n v="30"/>
    <s v="Thursday"/>
    <s v="Jan"/>
  </r>
  <r>
    <d v="2019-12-05T00:00:00"/>
    <n v="5110067"/>
    <d v="2019-12-09T00:00:00"/>
    <n v="230543813"/>
    <n v="33"/>
    <s v="F"/>
    <s v="Greater Accra"/>
    <s v="Zone 1"/>
    <x v="1"/>
    <s v="Home and Office"/>
    <s v="Kitchen and dinning"/>
    <s v="Heat Resistant Glass Storage Bowl - 15 Pieces Multicolour"/>
    <n v="139"/>
    <n v="12"/>
    <n v="7"/>
    <n v="192"/>
    <s v="Returned"/>
    <s v="Onsite -Description mismatch"/>
    <n v="1"/>
    <s v="December"/>
    <n v="12"/>
    <s v="Adult"/>
    <n v="2019"/>
    <n v="1"/>
    <n v="985"/>
    <n v="9"/>
    <s v="Monday"/>
    <s v="Dec"/>
  </r>
  <r>
    <d v="2019-09-28T00:00:00"/>
    <n v="5106785"/>
    <d v="2019-10-03T00:00:00"/>
    <n v="230556354"/>
    <n v="35"/>
    <s v="M"/>
    <s v="Greater Accra"/>
    <s v="Zone 1"/>
    <x v="1"/>
    <s v="Home and Office"/>
    <s v="Kitchen and dinning"/>
    <s v="Heat Resistant Glass Storage Bowl - 15 Pieces Multicolour"/>
    <n v="130"/>
    <n v="10"/>
    <n v="10"/>
    <n v="209"/>
    <s v="Returned"/>
    <s v="Delivey - Missing item/part"/>
    <n v="1"/>
    <s v="September"/>
    <n v="9"/>
    <s v="Adult"/>
    <n v="2019"/>
    <n v="4"/>
    <n v="1310"/>
    <n v="3"/>
    <s v="Thursday"/>
    <s v="Sep"/>
  </r>
  <r>
    <d v="2019-08-24T00:00:00"/>
    <n v="5105087"/>
    <d v="2019-09-09T00:00:00"/>
    <n v="230460787"/>
    <n v="38"/>
    <s v="M"/>
    <s v="Greater Accra"/>
    <s v="Zone 1"/>
    <x v="0"/>
    <s v="Home and Office"/>
    <s v="Kitchen and dinning"/>
    <s v="Heat Resistant Glass Storage Bowl - 15 Pieces Multicolour"/>
    <n v="93"/>
    <n v="20"/>
    <n v="6"/>
    <n v="255"/>
    <s v="Returned"/>
    <s v="Onsite -Description mismatch"/>
    <n v="3"/>
    <s v="August"/>
    <n v="8"/>
    <s v="Adult"/>
    <n v="2019"/>
    <n v="4"/>
    <n v="578"/>
    <n v="9"/>
    <s v="Monday"/>
    <s v="Aug"/>
  </r>
  <r>
    <d v="2019-08-08T00:00:00"/>
    <n v="5104312"/>
    <d v="2019-08-27T00:00:00"/>
    <n v="230556349"/>
    <n v="35"/>
    <s v="M"/>
    <s v="Greater Accra"/>
    <s v="Zone 1"/>
    <x v="0"/>
    <s v="Home and Office"/>
    <s v="Kitchen and dinning"/>
    <s v="Heat Resistant Glass Storage Bowl - 15 Pieces Multicolour"/>
    <n v="144"/>
    <n v="8"/>
    <n v="2"/>
    <n v="255"/>
    <s v="Returned"/>
    <s v="Delivery-Wrong item"/>
    <n v="3"/>
    <s v="August"/>
    <n v="8"/>
    <s v="Adult"/>
    <n v="2019"/>
    <n v="2"/>
    <n v="296"/>
    <n v="27"/>
    <s v="Tuesday"/>
    <s v="Aug"/>
  </r>
  <r>
    <d v="2019-06-02T00:00:00"/>
    <n v="5101057"/>
    <d v="2019-06-19T00:00:00"/>
    <n v="230550188"/>
    <n v="42"/>
    <s v="M"/>
    <s v="Greater Accra"/>
    <s v="Zone 1"/>
    <x v="0"/>
    <s v="Home and Office"/>
    <s v="Kitchen and dinning"/>
    <s v="Heat Resistant Glass Storage Bowl - 15 Pieces Multicolour"/>
    <n v="140"/>
    <n v="19"/>
    <n v="6"/>
    <n v="270"/>
    <s v="Returned"/>
    <s v="Delivery-Wrong item"/>
    <n v="3"/>
    <s v="June"/>
    <n v="6"/>
    <s v="Adult"/>
    <n v="2019"/>
    <n v="2"/>
    <n v="859"/>
    <n v="19"/>
    <s v="Wednesday"/>
    <s v="Jun"/>
  </r>
  <r>
    <d v="2019-05-28T00:00:00"/>
    <n v="5100814"/>
    <d v="2019-06-12T00:00:00"/>
    <n v="230492500"/>
    <n v="45"/>
    <s v="M"/>
    <s v="Greater Accra"/>
    <s v="Zone 1"/>
    <x v="0"/>
    <s v="Home and Office"/>
    <s v="Kitchen and dinning"/>
    <s v="Heat Resistant Glass Storage Bowl - 15 Pieces Multicolour"/>
    <n v="142"/>
    <n v="17"/>
    <n v="5"/>
    <n v="168"/>
    <s v="Returned"/>
    <s v="Product - Not fitting expectation"/>
    <n v="2"/>
    <s v="May"/>
    <n v="5"/>
    <s v="Adult"/>
    <n v="2019"/>
    <n v="5"/>
    <n v="727"/>
    <n v="12"/>
    <s v="Wednesday"/>
    <s v="May"/>
  </r>
  <r>
    <d v="2018-12-24T00:00:00"/>
    <n v="5093413"/>
    <d v="2019-01-07T00:00:00"/>
    <n v="230570403"/>
    <n v="40"/>
    <s v="M"/>
    <s v="Greater Accra"/>
    <s v="Zone 1"/>
    <x v="2"/>
    <s v="Home and Office"/>
    <s v="Kitchen and dinning"/>
    <s v="Heat Resistant Glass Storage Bowl - 15 Pieces Multicolour"/>
    <n v="143"/>
    <n v="6"/>
    <n v="5"/>
    <n v="208"/>
    <s v="Returned"/>
    <s v="Product - Not fitting expectation"/>
    <n v="2"/>
    <s v="December"/>
    <n v="12"/>
    <s v="Adult"/>
    <n v="2018"/>
    <n v="5"/>
    <n v="721"/>
    <n v="7"/>
    <s v="Monday"/>
    <s v="Dec"/>
  </r>
  <r>
    <d v="2018-12-16T00:00:00"/>
    <n v="5093012"/>
    <d v="2018-12-31T00:00:00"/>
    <n v="230522434"/>
    <n v="41"/>
    <s v="F"/>
    <s v="Greater Accra"/>
    <s v="Zone 1"/>
    <x v="0"/>
    <s v="Home and Office"/>
    <s v="Kitchen and dinning"/>
    <s v="Heat Resistant Glass Storage Bowl - 15 Pieces Multicolour"/>
    <n v="110"/>
    <n v="13"/>
    <n v="7"/>
    <n v="237"/>
    <s v="Returned"/>
    <s v="Quality-Defective item"/>
    <n v="2"/>
    <s v="December"/>
    <n v="12"/>
    <s v="Adult"/>
    <n v="2018"/>
    <n v="4"/>
    <n v="783"/>
    <n v="31"/>
    <s v="Monday"/>
    <s v="Dec"/>
  </r>
  <r>
    <d v="2018-11-19T00:00:00"/>
    <n v="5091724"/>
    <d v="2018-12-06T00:00:00"/>
    <n v="230519421"/>
    <n v="49"/>
    <s v="M"/>
    <s v="Greater Accra"/>
    <s v="Zone 1"/>
    <x v="0"/>
    <s v="Home and Office"/>
    <s v="Kitchen and dinning"/>
    <s v="Heat Resistant Glass Storage Bowl - 15 Pieces Multicolour"/>
    <n v="84"/>
    <n v="16"/>
    <n v="10"/>
    <n v="252"/>
    <s v="Returned"/>
    <s v="Onsite -Description mismatch"/>
    <n v="3"/>
    <s v="November"/>
    <n v="11"/>
    <s v="Adult"/>
    <n v="2018"/>
    <n v="4"/>
    <n v="856"/>
    <n v="6"/>
    <s v="Thursday"/>
    <s v="Nov"/>
  </r>
  <r>
    <d v="2018-10-28T00:00:00"/>
    <n v="5090641"/>
    <d v="2018-11-11T00:00:00"/>
    <n v="230469775"/>
    <n v="40"/>
    <s v="F"/>
    <s v="Greater Accra"/>
    <s v="Zone 1"/>
    <x v="0"/>
    <s v="Home and Office"/>
    <s v="Kitchen and dinning"/>
    <s v="Heat Resistant Glass Storage Bowl - 15 Pieces Multicolour"/>
    <n v="112"/>
    <n v="6"/>
    <n v="5"/>
    <n v="286"/>
    <s v="Returned"/>
    <s v="Delivery-Wrong item"/>
    <n v="1"/>
    <s v="October"/>
    <n v="10"/>
    <s v="Adult"/>
    <n v="2018"/>
    <n v="5"/>
    <n v="566"/>
    <n v="11"/>
    <s v="Sunday"/>
    <s v="Oct"/>
  </r>
  <r>
    <d v="2018-10-07T00:00:00"/>
    <n v="5089655"/>
    <d v="2018-10-18T00:00:00"/>
    <n v="230562507"/>
    <n v="41"/>
    <s v="F"/>
    <s v="Greater Accra"/>
    <s v="Zone 1"/>
    <x v="0"/>
    <s v="Home and Office"/>
    <s v="Kitchen and dinning"/>
    <s v="Heat Resistant Glass Storage Bowl - 15 Pieces Multicolour"/>
    <n v="70"/>
    <n v="20"/>
    <n v="1"/>
    <n v="187"/>
    <s v="Returned"/>
    <s v="Onsite -Description mismatch"/>
    <n v="2"/>
    <s v="October"/>
    <n v="10"/>
    <s v="Adult"/>
    <n v="2018"/>
    <n v="2"/>
    <n v="90"/>
    <n v="18"/>
    <s v="Thursday"/>
    <s v="Oct"/>
  </r>
  <r>
    <d v="2018-09-29T00:00:00"/>
    <n v="5089298"/>
    <d v="2018-10-04T00:00:00"/>
    <n v="230525659"/>
    <n v="49"/>
    <s v="F"/>
    <s v="Greater Accra"/>
    <s v="Zone 1"/>
    <x v="1"/>
    <s v="Home and Office"/>
    <s v="Kitchen and dinning"/>
    <s v="Heat Resistant Glass Storage Bowl - 15 Pieces Multicolour"/>
    <n v="109"/>
    <n v="5"/>
    <n v="8"/>
    <n v="281"/>
    <s v="Returned"/>
    <s v="Delivey - Missing item/part"/>
    <n v="1"/>
    <s v="September"/>
    <n v="9"/>
    <s v="Adult"/>
    <n v="2018"/>
    <n v="5"/>
    <n v="877"/>
    <n v="4"/>
    <s v="Thursday"/>
    <s v="Sep"/>
  </r>
  <r>
    <d v="2018-09-05T00:00:00"/>
    <n v="5088157"/>
    <d v="2018-09-17T00:00:00"/>
    <n v="230562579"/>
    <n v="40"/>
    <s v="F"/>
    <s v="Greater Accra"/>
    <s v="Zone 1"/>
    <x v="2"/>
    <s v="Home and Office"/>
    <s v="Kitchen and dinning"/>
    <s v="Heat Resistant Glass Storage Bowl - 15 Pieces Multicolour"/>
    <n v="140"/>
    <n v="4"/>
    <n v="4"/>
    <n v="283"/>
    <s v="Returned"/>
    <s v="Product - Not fitting expectation"/>
    <n v="3"/>
    <s v="September"/>
    <n v="9"/>
    <s v="Adult"/>
    <n v="2018"/>
    <n v="2"/>
    <n v="564"/>
    <n v="17"/>
    <s v="Monday"/>
    <s v="Sep"/>
  </r>
  <r>
    <d v="2018-08-29T00:00:00"/>
    <n v="5087811"/>
    <d v="2018-09-14T00:00:00"/>
    <n v="230509784"/>
    <n v="34"/>
    <s v="M"/>
    <s v="Greater Accra"/>
    <s v="Zone 1"/>
    <x v="0"/>
    <s v="Home and Office"/>
    <s v="Kitchen and dinning"/>
    <s v="Heat Resistant Glass Storage Bowl - 15 Pieces Multicolour"/>
    <n v="113"/>
    <n v="12"/>
    <n v="4"/>
    <n v="174"/>
    <s v="Returned"/>
    <s v="Product - Not fitting expectation"/>
    <n v="3"/>
    <s v="August"/>
    <n v="8"/>
    <s v="Adult"/>
    <n v="2018"/>
    <n v="5"/>
    <n v="464"/>
    <n v="14"/>
    <s v="Friday"/>
    <s v="Aug"/>
  </r>
  <r>
    <d v="2018-08-28T00:00:00"/>
    <n v="5087764"/>
    <d v="2018-09-01T00:00:00"/>
    <n v="230472493"/>
    <n v="34"/>
    <s v="F"/>
    <s v="Greater Accra"/>
    <s v="Zone 1"/>
    <x v="1"/>
    <s v="Home and Office"/>
    <s v="Kitchen and dinning"/>
    <s v="Heat Resistant Glass Storage Bowl - 15 Pieces Multicolour"/>
    <n v="76"/>
    <n v="15"/>
    <n v="7"/>
    <n v="222"/>
    <s v="Returned"/>
    <s v="Delivey - Missing item/part"/>
    <n v="1"/>
    <s v="August"/>
    <n v="8"/>
    <s v="Adult"/>
    <n v="2018"/>
    <n v="5"/>
    <n v="547"/>
    <n v="1"/>
    <s v="Saturday"/>
    <s v="Aug"/>
  </r>
  <r>
    <d v="2018-08-23T00:00:00"/>
    <n v="5087542"/>
    <d v="2018-09-08T00:00:00"/>
    <n v="230482438"/>
    <n v="48"/>
    <s v="F"/>
    <s v="Greater Accra"/>
    <s v="Zone 1"/>
    <x v="0"/>
    <s v="Home and Office"/>
    <s v="Kitchen and dinning"/>
    <s v="Heat Resistant Glass Storage Bowl - 15 Pieces Multicolour"/>
    <n v="73"/>
    <n v="5"/>
    <n v="4"/>
    <n v="231"/>
    <s v="Returned"/>
    <s v="Delivery-Wrong item"/>
    <n v="1"/>
    <s v="August"/>
    <n v="8"/>
    <s v="Adult"/>
    <n v="2018"/>
    <n v="4"/>
    <n v="297"/>
    <n v="8"/>
    <s v="Saturday"/>
    <s v="Aug"/>
  </r>
  <r>
    <d v="2018-06-18T00:00:00"/>
    <n v="5084346"/>
    <d v="2018-06-25T00:00:00"/>
    <n v="230540742"/>
    <n v="45"/>
    <s v="F"/>
    <s v="Greater Accra"/>
    <s v="Zone 1"/>
    <x v="2"/>
    <s v="Home and Office"/>
    <s v="Kitchen and dinning"/>
    <s v="Heat Resistant Glass Storage Bowl - 15 Pieces Multicolour"/>
    <n v="103"/>
    <n v="20"/>
    <n v="4"/>
    <n v="280"/>
    <s v="Returned"/>
    <s v="Quality-Defective item"/>
    <n v="3"/>
    <s v="June"/>
    <n v="6"/>
    <s v="Adult"/>
    <n v="2018"/>
    <n v="4"/>
    <n v="432"/>
    <n v="25"/>
    <s v="Monday"/>
    <s v="Jun"/>
  </r>
  <r>
    <d v="2018-06-12T00:00:00"/>
    <n v="5084043"/>
    <d v="2018-07-02T00:00:00"/>
    <n v="230556130"/>
    <n v="37"/>
    <s v="M"/>
    <s v="Greater Accra"/>
    <s v="Zone 1"/>
    <x v="0"/>
    <s v="Home and Office"/>
    <s v="Kitchen and dinning"/>
    <s v="Heat Resistant Glass Storage Bowl - 15 Pieces Multicolour"/>
    <n v="93"/>
    <n v="8"/>
    <n v="8"/>
    <n v="227"/>
    <s v="Returned"/>
    <s v="Quality-Defective item"/>
    <n v="1"/>
    <s v="June"/>
    <n v="6"/>
    <s v="Adult"/>
    <n v="2018"/>
    <n v="3"/>
    <n v="752"/>
    <n v="2"/>
    <s v="Monday"/>
    <s v="Jun"/>
  </r>
  <r>
    <d v="2018-06-01T00:00:00"/>
    <n v="5083487"/>
    <d v="2018-06-05T00:00:00"/>
    <n v="230464739"/>
    <n v="33"/>
    <s v="M"/>
    <s v="Greater Accra"/>
    <s v="Zone 1"/>
    <x v="1"/>
    <s v="Home and Office"/>
    <s v="Kitchen and dinning"/>
    <s v="Heat Resistant Glass Storage Bowl - 15 Pieces Multicolour"/>
    <n v="119"/>
    <n v="7"/>
    <n v="1"/>
    <n v="199"/>
    <s v="Returned"/>
    <s v="Delivery-Wrong item"/>
    <n v="3"/>
    <s v="June"/>
    <n v="6"/>
    <s v="Adult"/>
    <n v="2018"/>
    <n v="1"/>
    <n v="126"/>
    <n v="5"/>
    <s v="Tuesday"/>
    <s v="Jun"/>
  </r>
  <r>
    <d v="2018-04-20T00:00:00"/>
    <n v="5081528"/>
    <d v="2018-05-09T00:00:00"/>
    <n v="230550172"/>
    <n v="42"/>
    <s v="M"/>
    <s v="Greater Accra"/>
    <s v="Zone 1"/>
    <x v="0"/>
    <s v="Home and Office"/>
    <s v="Kitchen and dinning"/>
    <s v="Heat Resistant Glass Storage Bowl - 15 Pieces Multicolour"/>
    <n v="108"/>
    <n v="20"/>
    <n v="4"/>
    <n v="266"/>
    <s v="Returned"/>
    <s v="Product - Not fitting expectation"/>
    <n v="2"/>
    <s v="April"/>
    <n v="4"/>
    <s v="Adult"/>
    <n v="2018"/>
    <n v="3"/>
    <n v="452"/>
    <n v="9"/>
    <s v="Wednesday"/>
    <s v="Apr"/>
  </r>
  <r>
    <d v="2018-04-11T00:00:00"/>
    <n v="5081139"/>
    <d v="2018-04-13T00:00:00"/>
    <n v="230465744"/>
    <n v="47"/>
    <s v="M"/>
    <s v="Greater Accra"/>
    <s v="Zone 1"/>
    <x v="1"/>
    <s v="Home and Office"/>
    <s v="Kitchen and dinning"/>
    <s v="Heat Resistant Glass Storage Bowl - 15 Pieces Multicolour"/>
    <n v="55"/>
    <n v="10"/>
    <n v="6"/>
    <n v="202"/>
    <s v="Returned"/>
    <s v="Delivey - Missing item/part"/>
    <n v="1"/>
    <s v="April"/>
    <n v="4"/>
    <s v="Adult"/>
    <n v="2018"/>
    <n v="2"/>
    <n v="340"/>
    <n v="13"/>
    <s v="Friday"/>
    <s v="Apr"/>
  </r>
  <r>
    <d v="2018-03-15T00:00:00"/>
    <n v="5079847"/>
    <d v="2018-03-20T00:00:00"/>
    <n v="230533423"/>
    <n v="44"/>
    <s v="M"/>
    <s v="Greater Accra"/>
    <s v="Zone 1"/>
    <x v="2"/>
    <s v="Home and Office"/>
    <s v="Kitchen and dinning"/>
    <s v="Heat Resistant Glass Storage Bowl - 15 Pieces Multicolour"/>
    <n v="150"/>
    <n v="14"/>
    <n v="5"/>
    <n v="287"/>
    <s v="Returned"/>
    <s v="Delivey - Missing item/part"/>
    <n v="1"/>
    <s v="March"/>
    <n v="3"/>
    <s v="Adult"/>
    <n v="2018"/>
    <n v="3"/>
    <n v="764"/>
    <n v="20"/>
    <s v="Tuesday"/>
    <s v="Mar"/>
  </r>
  <r>
    <d v="2018-03-12T00:00:00"/>
    <n v="5079708"/>
    <d v="2018-03-22T00:00:00"/>
    <n v="230496930"/>
    <n v="43"/>
    <s v="M"/>
    <s v="Greater Accra"/>
    <s v="Zone 1"/>
    <x v="0"/>
    <s v="Home and Office"/>
    <s v="Kitchen and dinning"/>
    <s v="Heat Resistant Glass Storage Bowl - 15 Pieces Multicolour"/>
    <n v="101"/>
    <n v="19"/>
    <n v="3"/>
    <n v="300"/>
    <s v="Returned"/>
    <s v="Delivey - Missing item/part"/>
    <n v="3"/>
    <s v="March"/>
    <n v="3"/>
    <s v="Adult"/>
    <n v="2018"/>
    <n v="3"/>
    <n v="322"/>
    <n v="22"/>
    <s v="Thursday"/>
    <s v="Mar"/>
  </r>
  <r>
    <d v="2018-01-14T00:00:00"/>
    <n v="5077068"/>
    <d v="2018-01-29T00:00:00"/>
    <n v="230480699"/>
    <n v="47"/>
    <s v="M"/>
    <s v="Greater Accra"/>
    <s v="Zone 1"/>
    <x v="0"/>
    <s v="Home and Office"/>
    <s v="Kitchen and dinning"/>
    <s v="Heat Resistant Glass Storage Bowl - 15 Pieces Multicolour"/>
    <n v="122"/>
    <n v="7"/>
    <n v="2"/>
    <n v="243"/>
    <s v="Returned"/>
    <s v="Delivey - Missing item/part"/>
    <n v="3"/>
    <s v="January"/>
    <n v="1"/>
    <s v="Adult"/>
    <n v="2018"/>
    <n v="3"/>
    <n v="251"/>
    <n v="29"/>
    <s v="Monday"/>
    <s v="Jan"/>
  </r>
  <r>
    <d v="2018-01-13T00:00:00"/>
    <n v="5077004"/>
    <d v="2018-01-18T00:00:00"/>
    <n v="230543143"/>
    <n v="31"/>
    <s v="M"/>
    <s v="Greater Accra"/>
    <s v="Zone 1"/>
    <x v="1"/>
    <s v="Home and Office"/>
    <s v="Kitchen and dinning"/>
    <s v="Heat Resistant Glass Storage Bowl - 15 Pieces Multicolour"/>
    <n v="94"/>
    <n v="8"/>
    <n v="10"/>
    <n v="259"/>
    <s v="Returned"/>
    <s v="Delivery-Wrong item"/>
    <n v="2"/>
    <s v="January"/>
    <n v="1"/>
    <s v="Adult"/>
    <n v="2018"/>
    <n v="2"/>
    <n v="948"/>
    <n v="18"/>
    <s v="Thursday"/>
    <s v="Jan"/>
  </r>
  <r>
    <d v="2017-10-12T00:00:00"/>
    <n v="5072449"/>
    <d v="2017-10-25T00:00:00"/>
    <n v="230504696"/>
    <n v="47"/>
    <s v="F"/>
    <s v="Greater Accra"/>
    <s v="Zone 1"/>
    <x v="0"/>
    <s v="Home and Office"/>
    <s v="Kitchen and dinning"/>
    <s v="Heat Resistant Glass Storage Bowl - 15 Pieces Multicolour"/>
    <n v="95"/>
    <n v="14"/>
    <n v="5"/>
    <n v="279"/>
    <s v="Returned"/>
    <s v="Quality-Defective item"/>
    <n v="1"/>
    <s v="October"/>
    <n v="10"/>
    <s v="Adult"/>
    <n v="2017"/>
    <n v="2"/>
    <n v="489"/>
    <n v="25"/>
    <s v="Wednesday"/>
    <s v="Oct"/>
  </r>
  <r>
    <d v="2017-09-14T00:00:00"/>
    <n v="5071129"/>
    <d v="2017-09-28T00:00:00"/>
    <n v="230553496"/>
    <n v="36"/>
    <s v="F"/>
    <s v="Greater Accra"/>
    <s v="Zone 1"/>
    <x v="0"/>
    <s v="Home and Office"/>
    <s v="Kitchen and dinning"/>
    <s v="Heat Resistant Glass Storage Bowl - 15 Pieces Multicolour"/>
    <n v="56"/>
    <n v="16"/>
    <n v="2"/>
    <n v="233"/>
    <s v="Returned"/>
    <s v="Delivery-Wrong item"/>
    <n v="3"/>
    <s v="September"/>
    <n v="9"/>
    <s v="Adult"/>
    <n v="2017"/>
    <n v="3"/>
    <n v="128"/>
    <n v="28"/>
    <s v="Thursday"/>
    <s v="Sep"/>
  </r>
  <r>
    <d v="2017-09-04T00:00:00"/>
    <n v="5070646"/>
    <d v="2017-09-15T00:00:00"/>
    <n v="230528677"/>
    <n v="42"/>
    <s v="M"/>
    <s v="Greater Accra"/>
    <s v="Zone 1"/>
    <x v="2"/>
    <s v="Home and Office"/>
    <s v="Kitchen and dinning"/>
    <s v="Heat Resistant Glass Storage Bowl - 15 Pieces Multicolour"/>
    <n v="122"/>
    <n v="14"/>
    <n v="9"/>
    <n v="192"/>
    <s v="Returned"/>
    <s v="Onsite -Description mismatch"/>
    <n v="1"/>
    <s v="September"/>
    <n v="9"/>
    <s v="Adult"/>
    <n v="2017"/>
    <n v="2"/>
    <n v="1112"/>
    <n v="15"/>
    <s v="Friday"/>
    <s v="Sep"/>
  </r>
  <r>
    <d v="2017-09-03T00:00:00"/>
    <n v="5070574"/>
    <d v="2017-09-18T00:00:00"/>
    <n v="230564944"/>
    <n v="30"/>
    <s v="M"/>
    <s v="Greater Accra"/>
    <s v="Zone 1"/>
    <x v="2"/>
    <s v="Home and Office"/>
    <s v="Kitchen and dinning"/>
    <s v="Heat Resistant Glass Storage Bowl - 15 Pieces Multicolour"/>
    <n v="120"/>
    <n v="20"/>
    <n v="2"/>
    <n v="291"/>
    <s v="Returned"/>
    <s v="Quality-Defective item"/>
    <n v="1"/>
    <s v="September"/>
    <n v="9"/>
    <s v="Adult"/>
    <n v="2017"/>
    <n v="2"/>
    <n v="260"/>
    <n v="18"/>
    <s v="Monday"/>
    <s v="Sep"/>
  </r>
  <r>
    <d v="2017-08-27T00:00:00"/>
    <n v="5070264"/>
    <d v="2017-09-14T00:00:00"/>
    <n v="230562572"/>
    <n v="40"/>
    <s v="F"/>
    <s v="Greater Accra"/>
    <s v="Zone 1"/>
    <x v="0"/>
    <s v="Home and Office"/>
    <s v="Kitchen and dinning"/>
    <s v="Heat Resistant Glass Storage Bowl - 15 Pieces Multicolour"/>
    <n v="83"/>
    <n v="13"/>
    <n v="8"/>
    <n v="288"/>
    <s v="Returned"/>
    <s v="Product - Not fitting expectation"/>
    <n v="1"/>
    <s v="August"/>
    <n v="8"/>
    <s v="Adult"/>
    <n v="2017"/>
    <n v="5"/>
    <n v="677"/>
    <n v="14"/>
    <s v="Thursday"/>
    <s v="Aug"/>
  </r>
  <r>
    <d v="2017-08-24T00:00:00"/>
    <n v="5070115"/>
    <d v="2017-08-26T00:00:00"/>
    <n v="230503425"/>
    <n v="40"/>
    <s v="M"/>
    <s v="Greater Accra"/>
    <s v="Zone 1"/>
    <x v="1"/>
    <s v="Home and Office"/>
    <s v="Kitchen and dinning"/>
    <s v="Heat Resistant Glass Storage Bowl - 15 Pieces Multicolour"/>
    <n v="129"/>
    <n v="6"/>
    <n v="1"/>
    <n v="211"/>
    <s v="Returned"/>
    <s v="Onsite -Description mismatch"/>
    <n v="2"/>
    <s v="August"/>
    <n v="8"/>
    <s v="Adult"/>
    <n v="2017"/>
    <n v="4"/>
    <n v="135"/>
    <n v="26"/>
    <s v="Saturday"/>
    <s v="Aug"/>
  </r>
  <r>
    <d v="2017-06-19T00:00:00"/>
    <n v="5066913"/>
    <d v="2017-07-05T00:00:00"/>
    <n v="230559453"/>
    <n v="38"/>
    <s v="M"/>
    <s v="Greater Accra"/>
    <s v="Zone 1"/>
    <x v="0"/>
    <s v="Home and Office"/>
    <s v="Kitchen and dinning"/>
    <s v="Heat Resistant Glass Storage Bowl - 15 Pieces Multicolour"/>
    <n v="150"/>
    <n v="6"/>
    <n v="9"/>
    <n v="267"/>
    <s v="Returned"/>
    <s v="Delivey - Missing item/part"/>
    <n v="2"/>
    <s v="June"/>
    <n v="6"/>
    <s v="Adult"/>
    <n v="2017"/>
    <n v="4"/>
    <n v="1356"/>
    <n v="5"/>
    <s v="Wednesday"/>
    <s v="Jun"/>
  </r>
  <r>
    <d v="2017-05-22T00:00:00"/>
    <n v="5065588"/>
    <d v="2017-05-26T00:00:00"/>
    <n v="230472145"/>
    <n v="33"/>
    <s v="F"/>
    <s v="Greater Accra"/>
    <s v="Zone 1"/>
    <x v="1"/>
    <s v="Home and Office"/>
    <s v="Kitchen and dinning"/>
    <s v="Heat Resistant Glass Storage Bowl - 15 Pieces Multicolour"/>
    <n v="111"/>
    <n v="7"/>
    <n v="6"/>
    <n v="180"/>
    <s v="Returned"/>
    <s v="Onsite -Description mismatch"/>
    <n v="2"/>
    <s v="May"/>
    <n v="5"/>
    <s v="Adult"/>
    <n v="2017"/>
    <n v="4"/>
    <n v="673"/>
    <n v="26"/>
    <s v="Friday"/>
    <s v="May"/>
  </r>
  <r>
    <d v="2017-04-28T00:00:00"/>
    <n v="5064474"/>
    <d v="2017-05-09T00:00:00"/>
    <n v="230521759"/>
    <n v="45"/>
    <s v="M"/>
    <s v="Greater Accra"/>
    <s v="Zone 1"/>
    <x v="0"/>
    <s v="Home and Office"/>
    <s v="Kitchen and dinning"/>
    <s v="Heat Resistant Glass Storage Bowl - 15 Pieces Multicolour"/>
    <n v="52"/>
    <n v="20"/>
    <n v="7"/>
    <n v="251"/>
    <s v="Returned"/>
    <s v="Delivery-Wrong item"/>
    <n v="2"/>
    <s v="April"/>
    <n v="4"/>
    <s v="Adult"/>
    <n v="2017"/>
    <n v="5"/>
    <n v="384"/>
    <n v="9"/>
    <s v="Tuesday"/>
    <s v="Apr"/>
  </r>
  <r>
    <d v="2016-12-31T00:00:00"/>
    <n v="5058721"/>
    <d v="2017-01-04T00:00:00"/>
    <n v="230544985"/>
    <n v="49"/>
    <s v="F"/>
    <s v="Greater Accra"/>
    <s v="Zone 1"/>
    <x v="1"/>
    <s v="Home and Office"/>
    <s v="Kitchen and dinning"/>
    <s v="Heat Resistant Glass Storage Bowl - 15 Pieces Multicolour"/>
    <n v="97"/>
    <n v="12"/>
    <n v="9"/>
    <n v="247"/>
    <s v="Returned"/>
    <s v="Quality-Defective item"/>
    <n v="2"/>
    <s v="December"/>
    <n v="12"/>
    <s v="Adult"/>
    <n v="2016"/>
    <n v="5"/>
    <n v="885"/>
    <n v="4"/>
    <s v="Wednesday"/>
    <s v="Dec"/>
  </r>
  <r>
    <d v="2016-12-24T00:00:00"/>
    <n v="5058375"/>
    <d v="2016-12-29T00:00:00"/>
    <n v="230511099"/>
    <n v="39"/>
    <s v="M"/>
    <s v="Greater Accra"/>
    <s v="Zone 1"/>
    <x v="1"/>
    <s v="Home and Office"/>
    <s v="Kitchen and dinning"/>
    <s v="Heat Resistant Glass Storage Bowl - 15 Pieces Multicolour"/>
    <n v="122"/>
    <n v="11"/>
    <n v="7"/>
    <n v="221"/>
    <s v="Returned"/>
    <s v="Quality-Defective item"/>
    <n v="3"/>
    <s v="December"/>
    <n v="12"/>
    <s v="Adult"/>
    <n v="2016"/>
    <n v="4"/>
    <n v="865"/>
    <n v="29"/>
    <s v="Thursday"/>
    <s v="Dec"/>
  </r>
  <r>
    <d v="2016-12-22T00:00:00"/>
    <n v="5058276"/>
    <d v="2017-01-02T00:00:00"/>
    <n v="230556284"/>
    <n v="35"/>
    <s v="M"/>
    <s v="Greater Accra"/>
    <s v="Zone 1"/>
    <x v="0"/>
    <s v="Home and Office"/>
    <s v="Kitchen and dinning"/>
    <s v="Heat Resistant Glass Storage Bowl - 15 Pieces Multicolour"/>
    <n v="69"/>
    <n v="20"/>
    <n v="5"/>
    <n v="192"/>
    <s v="Returned"/>
    <s v="Onsite -Description mismatch"/>
    <n v="1"/>
    <s v="December"/>
    <n v="12"/>
    <s v="Adult"/>
    <n v="2016"/>
    <n v="4"/>
    <n v="365"/>
    <n v="2"/>
    <s v="Monday"/>
    <s v="Dec"/>
  </r>
  <r>
    <d v="2016-08-01T00:00:00"/>
    <n v="5051324"/>
    <d v="2016-08-06T00:00:00"/>
    <n v="230508346"/>
    <n v="41"/>
    <s v="F"/>
    <s v="Greater Accra"/>
    <s v="Zone 1"/>
    <x v="1"/>
    <s v="Home and Office"/>
    <s v="Kitchen and dinning"/>
    <s v="Heat Resistant Glass Storage Bowl - 15 Pieces Multicolour"/>
    <n v="107"/>
    <n v="17"/>
    <n v="6"/>
    <n v="283"/>
    <s v="Returned"/>
    <s v="Onsite -Description mismatch"/>
    <n v="2"/>
    <s v="August"/>
    <n v="8"/>
    <s v="Adult"/>
    <n v="2016"/>
    <n v="1"/>
    <n v="659"/>
    <n v="6"/>
    <s v="Saturday"/>
    <s v="Aug"/>
  </r>
  <r>
    <d v="2016-07-28T00:00:00"/>
    <n v="5051124"/>
    <d v="2016-07-30T00:00:00"/>
    <n v="230563960"/>
    <n v="36"/>
    <s v="F"/>
    <s v="Greater Accra"/>
    <s v="Zone 1"/>
    <x v="1"/>
    <s v="Home and Office"/>
    <s v="Kitchen and dinning"/>
    <s v="Heat Resistant Glass Storage Bowl - 15 Pieces Multicolour"/>
    <n v="77"/>
    <n v="19"/>
    <n v="4"/>
    <n v="298"/>
    <s v="Returned"/>
    <s v="Delivey - Missing item/part"/>
    <n v="2"/>
    <s v="July"/>
    <n v="7"/>
    <s v="Adult"/>
    <n v="2016"/>
    <n v="5"/>
    <n v="327"/>
    <n v="30"/>
    <s v="Saturday"/>
    <s v="Jul"/>
  </r>
  <r>
    <d v="2016-07-26T00:00:00"/>
    <n v="5051038"/>
    <d v="2016-08-03T00:00:00"/>
    <n v="230552702"/>
    <n v="42"/>
    <s v="F"/>
    <s v="Greater Accra"/>
    <s v="Zone 1"/>
    <x v="2"/>
    <s v="Home and Office"/>
    <s v="Kitchen and dinning"/>
    <s v="Heat Resistant Glass Storage Bowl - 15 Pieces Multicolour"/>
    <n v="119"/>
    <n v="11"/>
    <n v="8"/>
    <n v="230"/>
    <s v="Returned"/>
    <s v="Delivery-Wrong item"/>
    <n v="3"/>
    <s v="July"/>
    <n v="7"/>
    <s v="Adult"/>
    <n v="2016"/>
    <n v="5"/>
    <n v="963"/>
    <n v="3"/>
    <s v="Wednesday"/>
    <s v="Jul"/>
  </r>
  <r>
    <d v="2016-07-12T00:00:00"/>
    <n v="5050330"/>
    <d v="2016-07-28T00:00:00"/>
    <n v="230550154"/>
    <n v="42"/>
    <s v="M"/>
    <s v="Greater Accra"/>
    <s v="Zone 1"/>
    <x v="0"/>
    <s v="Home and Office"/>
    <s v="Kitchen and dinning"/>
    <s v="Heat Resistant Glass Storage Bowl - 15 Pieces Multicolour"/>
    <n v="68"/>
    <n v="17"/>
    <n v="4"/>
    <n v="225"/>
    <s v="Returned"/>
    <s v="Delivery-Wrong item"/>
    <n v="1"/>
    <s v="July"/>
    <n v="7"/>
    <s v="Adult"/>
    <n v="2016"/>
    <n v="3"/>
    <n v="289"/>
    <n v="28"/>
    <s v="Thursday"/>
    <s v="Jul"/>
  </r>
  <r>
    <d v="2016-07-08T00:00:00"/>
    <n v="5050153"/>
    <d v="2016-07-11T00:00:00"/>
    <n v="230530497"/>
    <n v="31"/>
    <s v="F"/>
    <s v="Greater Accra"/>
    <s v="Zone 1"/>
    <x v="1"/>
    <s v="Home and Office"/>
    <s v="Kitchen and dinning"/>
    <s v="Heat Resistant Glass Storage Bowl - 15 Pieces Multicolour"/>
    <n v="136"/>
    <n v="12"/>
    <n v="10"/>
    <n v="278"/>
    <s v="Returned"/>
    <s v="Onsite -Description mismatch"/>
    <n v="3"/>
    <s v="July"/>
    <n v="7"/>
    <s v="Adult"/>
    <n v="2016"/>
    <n v="2"/>
    <n v="1372"/>
    <n v="11"/>
    <s v="Monday"/>
    <s v="Jul"/>
  </r>
  <r>
    <d v="2016-06-05T00:00:00"/>
    <n v="5048589"/>
    <d v="2016-06-20T00:00:00"/>
    <n v="230562565"/>
    <n v="40"/>
    <s v="F"/>
    <s v="Greater Accra"/>
    <s v="Zone 1"/>
    <x v="0"/>
    <s v="Home and Office"/>
    <s v="Kitchen and dinning"/>
    <s v="Heat Resistant Glass Storage Bowl - 15 Pieces Multicolour"/>
    <n v="79"/>
    <n v="10"/>
    <n v="2"/>
    <n v="268"/>
    <s v="Returned"/>
    <s v="Product - Not fitting expectation"/>
    <n v="2"/>
    <s v="June"/>
    <n v="6"/>
    <s v="Adult"/>
    <n v="2016"/>
    <n v="2"/>
    <n v="168"/>
    <n v="20"/>
    <s v="Monday"/>
    <s v="Jun"/>
  </r>
  <r>
    <d v="2016-06-03T00:00:00"/>
    <n v="5048496"/>
    <d v="2016-06-17T00:00:00"/>
    <n v="230464937"/>
    <n v="43"/>
    <s v="M"/>
    <s v="Greater Accra"/>
    <s v="Zone 1"/>
    <x v="0"/>
    <s v="Home and Office"/>
    <s v="Kitchen and dinning"/>
    <s v="Heat Resistant Glass Storage Bowl - 15 Pieces Multicolour"/>
    <n v="109"/>
    <n v="9"/>
    <n v="8"/>
    <n v="275"/>
    <s v="Returned"/>
    <s v="Product - Not fitting expectation"/>
    <n v="3"/>
    <s v="June"/>
    <n v="6"/>
    <s v="Adult"/>
    <n v="2016"/>
    <n v="1"/>
    <n v="881"/>
    <n v="17"/>
    <s v="Friday"/>
    <s v="Jun"/>
  </r>
  <r>
    <d v="2016-05-01T00:00:00"/>
    <n v="5046871"/>
    <d v="2016-05-07T00:00:00"/>
    <n v="230502770"/>
    <n v="31"/>
    <s v="F"/>
    <s v="Greater Accra"/>
    <s v="Zone 1"/>
    <x v="2"/>
    <s v="Home and Office"/>
    <s v="Kitchen and dinning"/>
    <s v="Heat Resistant Glass Storage Bowl - 15 Pieces Multicolour"/>
    <n v="69"/>
    <n v="6"/>
    <n v="8"/>
    <n v="269"/>
    <s v="Returned"/>
    <s v="Product - Not fitting expectation"/>
    <n v="3"/>
    <s v="May"/>
    <n v="5"/>
    <s v="Adult"/>
    <n v="2016"/>
    <n v="1"/>
    <n v="558"/>
    <n v="7"/>
    <s v="Saturday"/>
    <s v="May"/>
  </r>
  <r>
    <d v="2016-03-16T00:00:00"/>
    <n v="5044668"/>
    <d v="2016-03-31T00:00:00"/>
    <n v="230503813"/>
    <n v="32"/>
    <s v="M"/>
    <s v="Greater Accra"/>
    <s v="Zone 1"/>
    <x v="2"/>
    <s v="Home and Office"/>
    <s v="Kitchen and dinning"/>
    <s v="Heat Resistant Glass Storage Bowl - 15 Pieces Multicolour"/>
    <n v="51"/>
    <n v="12"/>
    <n v="7"/>
    <n v="293"/>
    <s v="Returned"/>
    <s v="Delivery-Wrong item"/>
    <n v="2"/>
    <s v="March"/>
    <n v="3"/>
    <s v="Adult"/>
    <n v="2016"/>
    <n v="3"/>
    <n v="369"/>
    <n v="31"/>
    <s v="Thursday"/>
    <s v="Mar"/>
  </r>
  <r>
    <d v="2016-03-15T00:00:00"/>
    <n v="5044636"/>
    <d v="2016-03-25T00:00:00"/>
    <n v="230510038"/>
    <n v="32"/>
    <s v="M"/>
    <s v="Greater Accra"/>
    <s v="Zone 1"/>
    <x v="0"/>
    <s v="Home and Office"/>
    <s v="Kitchen and dinning"/>
    <s v="Heat Resistant Glass Storage Bowl - 15 Pieces Multicolour"/>
    <n v="75"/>
    <n v="14"/>
    <n v="6"/>
    <n v="280"/>
    <s v="Returned"/>
    <s v="Delivery-Wrong item"/>
    <n v="1"/>
    <s v="March"/>
    <n v="3"/>
    <s v="Adult"/>
    <n v="2016"/>
    <n v="3"/>
    <n v="464"/>
    <n v="25"/>
    <s v="Friday"/>
    <s v="Mar"/>
  </r>
  <r>
    <d v="2016-03-03T00:00:00"/>
    <n v="5044084"/>
    <d v="2016-03-15T00:00:00"/>
    <n v="230507759"/>
    <n v="44"/>
    <s v="M"/>
    <s v="Greater Accra"/>
    <s v="Zone 1"/>
    <x v="0"/>
    <s v="Home and Office"/>
    <s v="Kitchen and dinning"/>
    <s v="Heat Resistant Glass Storage Bowl - 15 Pieces Multicolour"/>
    <n v="67"/>
    <n v="16"/>
    <n v="4"/>
    <n v="150"/>
    <s v="Returned"/>
    <s v="Onsite -Description mismatch"/>
    <n v="3"/>
    <s v="March"/>
    <n v="3"/>
    <s v="Adult"/>
    <n v="2016"/>
    <n v="1"/>
    <n v="284"/>
    <n v="15"/>
    <s v="Tuesday"/>
    <s v="Mar"/>
  </r>
  <r>
    <d v="2016-01-03T00:00:00"/>
    <n v="5041187"/>
    <d v="2016-01-19T00:00:00"/>
    <n v="230543129"/>
    <n v="31"/>
    <s v="M"/>
    <s v="Greater Accra"/>
    <s v="Zone 1"/>
    <x v="0"/>
    <s v="Home and Office"/>
    <s v="Kitchen and dinning"/>
    <s v="Heat Resistant Glass Storage Bowl - 15 Pieces Multicolour"/>
    <n v="86"/>
    <n v="5"/>
    <n v="10"/>
    <n v="168"/>
    <s v="Returned"/>
    <s v="Product - Not fitting expectation"/>
    <n v="1"/>
    <s v="January"/>
    <n v="1"/>
    <s v="Adult"/>
    <n v="2016"/>
    <n v="2"/>
    <n v="865"/>
    <n v="19"/>
    <s v="Tuesday"/>
    <s v="Jan"/>
  </r>
  <r>
    <d v="2015-12-08T00:00:00"/>
    <n v="5039947"/>
    <d v="2015-12-23T00:00:00"/>
    <n v="230558959"/>
    <n v="34"/>
    <s v="M"/>
    <s v="Greater Accra"/>
    <s v="Zone 1"/>
    <x v="2"/>
    <s v="Home and Office"/>
    <s v="Kitchen and dinning"/>
    <s v="Heat Resistant Glass Storage Bowl - 15 Pieces Multicolour"/>
    <n v="98"/>
    <n v="11"/>
    <n v="7"/>
    <n v="261"/>
    <s v="Returned"/>
    <s v="Product - Not fitting expectation"/>
    <n v="3"/>
    <s v="December"/>
    <n v="12"/>
    <s v="Adult"/>
    <n v="2015"/>
    <n v="2"/>
    <n v="697"/>
    <n v="23"/>
    <s v="Wednesday"/>
    <s v="Dec"/>
  </r>
  <r>
    <d v="2015-10-25T00:00:00"/>
    <n v="5037827"/>
    <d v="2015-11-09T00:00:00"/>
    <n v="230562813"/>
    <n v="45"/>
    <s v="M"/>
    <s v="Greater Accra"/>
    <s v="Zone 1"/>
    <x v="0"/>
    <s v="Home and Office"/>
    <s v="Kitchen and dinning"/>
    <s v="Heat Resistant Glass Storage Bowl - 15 Pieces Multicolour"/>
    <n v="62"/>
    <n v="20"/>
    <n v="2"/>
    <n v="263"/>
    <s v="Returned"/>
    <s v="Quality-Defective item"/>
    <n v="3"/>
    <s v="October"/>
    <n v="10"/>
    <s v="Adult"/>
    <n v="2015"/>
    <n v="5"/>
    <n v="144"/>
    <n v="9"/>
    <s v="Monday"/>
    <s v="Oct"/>
  </r>
  <r>
    <d v="2015-10-13T00:00:00"/>
    <n v="5037225"/>
    <d v="2015-11-02T00:00:00"/>
    <n v="230527503"/>
    <n v="39"/>
    <s v="F"/>
    <s v="Greater Accra"/>
    <s v="Zone 1"/>
    <x v="0"/>
    <s v="Home and Office"/>
    <s v="Kitchen and dinning"/>
    <s v="Heat Resistant Glass Storage Bowl - 15 Pieces Multicolour"/>
    <n v="81"/>
    <n v="4"/>
    <n v="3"/>
    <n v="220"/>
    <s v="Returned"/>
    <s v="Delivery-Wrong item"/>
    <n v="1"/>
    <s v="October"/>
    <n v="10"/>
    <s v="Adult"/>
    <n v="2015"/>
    <n v="3"/>
    <n v="247"/>
    <n v="2"/>
    <s v="Monday"/>
    <s v="Oct"/>
  </r>
  <r>
    <d v="2015-09-05T00:00:00"/>
    <n v="5035433"/>
    <d v="2015-09-08T00:00:00"/>
    <n v="230543680"/>
    <n v="33"/>
    <s v="F"/>
    <s v="Greater Accra"/>
    <s v="Zone 1"/>
    <x v="1"/>
    <s v="Home and Office"/>
    <s v="Kitchen and dinning"/>
    <s v="Heat Resistant Glass Storage Bowl - 15 Pieces Multicolour"/>
    <n v="139"/>
    <n v="6"/>
    <n v="9"/>
    <n v="264"/>
    <s v="Returned"/>
    <s v="Product - Not fitting expectation"/>
    <n v="1"/>
    <s v="September"/>
    <n v="9"/>
    <s v="Adult"/>
    <n v="2015"/>
    <n v="1"/>
    <n v="1257"/>
    <n v="8"/>
    <s v="Tuesday"/>
    <s v="Sep"/>
  </r>
  <r>
    <d v="2015-08-14T00:00:00"/>
    <n v="5034355"/>
    <d v="2015-08-17T00:00:00"/>
    <n v="230517659"/>
    <n v="39"/>
    <s v="M"/>
    <s v="Greater Accra"/>
    <s v="Zone 1"/>
    <x v="1"/>
    <s v="Home and Office"/>
    <s v="Kitchen and dinning"/>
    <s v="Heat Resistant Glass Storage Bowl - 15 Pieces Multicolour"/>
    <n v="139"/>
    <n v="18"/>
    <n v="4"/>
    <n v="186"/>
    <s v="Returned"/>
    <s v="Delivey - Missing item/part"/>
    <n v="2"/>
    <s v="August"/>
    <n v="8"/>
    <s v="Adult"/>
    <n v="2015"/>
    <n v="3"/>
    <n v="574"/>
    <n v="17"/>
    <s v="Monday"/>
    <s v="Aug"/>
  </r>
  <r>
    <d v="2015-06-18T00:00:00"/>
    <n v="5031531"/>
    <d v="2015-07-01T00:00:00"/>
    <n v="230526291"/>
    <n v="37"/>
    <s v="F"/>
    <s v="Greater Accra"/>
    <s v="Zone 1"/>
    <x v="0"/>
    <s v="Home and Office"/>
    <s v="Kitchen and dinning"/>
    <s v="Heat Resistant Glass Storage Bowl - 15 Pieces Multicolour"/>
    <n v="123"/>
    <n v="11"/>
    <n v="6"/>
    <n v="228"/>
    <s v="Returned"/>
    <s v="Onsite -Description mismatch"/>
    <n v="2"/>
    <s v="June"/>
    <n v="6"/>
    <s v="Adult"/>
    <n v="2015"/>
    <n v="3"/>
    <n v="749"/>
    <n v="1"/>
    <s v="Wednesday"/>
    <s v="Jun"/>
  </r>
  <r>
    <d v="2015-05-26T00:00:00"/>
    <n v="5030433"/>
    <d v="2015-06-06T00:00:00"/>
    <n v="230525491"/>
    <n v="48"/>
    <s v="M"/>
    <s v="Greater Accra"/>
    <s v="Zone 1"/>
    <x v="0"/>
    <s v="Home and Office"/>
    <s v="Kitchen and dinning"/>
    <s v="Heat Resistant Glass Storage Bowl - 15 Pieces Multicolour"/>
    <n v="107"/>
    <n v="8"/>
    <n v="4"/>
    <n v="155"/>
    <s v="Returned"/>
    <s v="Product - Not fitting expectation"/>
    <n v="1"/>
    <s v="May"/>
    <n v="5"/>
    <s v="Adult"/>
    <n v="2015"/>
    <n v="5"/>
    <n v="436"/>
    <n v="6"/>
    <s v="Saturday"/>
    <s v="May"/>
  </r>
  <r>
    <d v="2015-05-01T00:00:00"/>
    <n v="5029194"/>
    <d v="2015-05-09T00:00:00"/>
    <n v="230505707"/>
    <n v="34"/>
    <s v="F"/>
    <s v="Greater Accra"/>
    <s v="Zone 1"/>
    <x v="2"/>
    <s v="Home and Office"/>
    <s v="Kitchen and dinning"/>
    <s v="Heat Resistant Glass Storage Bowl - 15 Pieces Multicolour"/>
    <n v="59"/>
    <n v="17"/>
    <n v="5"/>
    <n v="290"/>
    <s v="Returned"/>
    <s v="Onsite -Description mismatch"/>
    <n v="3"/>
    <s v="May"/>
    <n v="5"/>
    <s v="Adult"/>
    <n v="2015"/>
    <n v="1"/>
    <n v="312"/>
    <n v="9"/>
    <s v="Saturday"/>
    <s v="May"/>
  </r>
  <r>
    <d v="2020-05-28T00:00:00"/>
    <n v="5136300"/>
    <d v="2020-06-07T00:00:00"/>
    <n v="230460850"/>
    <n v="30"/>
    <s v="M"/>
    <s v="Greater Accra"/>
    <s v="Zone 1"/>
    <x v="2"/>
    <s v="Home and Office"/>
    <s v="Kitchen and dinning"/>
    <s v="Potluck Lunch Box - Brown"/>
    <n v="149"/>
    <n v="20"/>
    <n v="6"/>
    <n v="269"/>
    <s v="Returned"/>
    <s v="Product - Not fitting expectation"/>
    <n v="3"/>
    <s v="May"/>
    <n v="5"/>
    <s v="Adult"/>
    <n v="2020"/>
    <n v="5"/>
    <n v="914"/>
    <n v="7"/>
    <s v="Sunday"/>
    <s v="May"/>
  </r>
  <r>
    <d v="2020-05-10T00:00:00"/>
    <n v="5135415"/>
    <d v="2020-05-21T00:00:00"/>
    <n v="230476107"/>
    <n v="49"/>
    <s v="M"/>
    <s v="Greater Accra"/>
    <s v="Zone 1"/>
    <x v="2"/>
    <s v="Home and Office"/>
    <s v="Kitchen and dinning"/>
    <s v="Potluck Lunch Box - Brown"/>
    <n v="112"/>
    <n v="15"/>
    <n v="9"/>
    <n v="192"/>
    <s v="Returned"/>
    <s v="Product - Not fitting expectation"/>
    <n v="3"/>
    <s v="May"/>
    <n v="5"/>
    <s v="Adult"/>
    <n v="2020"/>
    <n v="3"/>
    <n v="1023"/>
    <n v="21"/>
    <s v="Thursday"/>
    <s v="May"/>
  </r>
  <r>
    <d v="2020-05-02T00:00:00"/>
    <n v="5135006"/>
    <d v="2020-05-09T00:00:00"/>
    <n v="230553556"/>
    <n v="36"/>
    <s v="F"/>
    <s v="Greater Accra"/>
    <s v="Zone 1"/>
    <x v="2"/>
    <s v="Home and Office"/>
    <s v="Kitchen and dinning"/>
    <s v="Potluck Lunch Box - Brown"/>
    <n v="110"/>
    <n v="8"/>
    <n v="2"/>
    <n v="187"/>
    <s v="Returned"/>
    <s v="Onsite -Description mismatch"/>
    <n v="1"/>
    <s v="May"/>
    <n v="5"/>
    <s v="Adult"/>
    <n v="2020"/>
    <n v="1"/>
    <n v="228"/>
    <n v="9"/>
    <s v="Saturday"/>
    <s v="May"/>
  </r>
  <r>
    <d v="2020-05-02T00:00:00"/>
    <n v="5134998"/>
    <d v="2020-05-09T00:00:00"/>
    <n v="230472264"/>
    <n v="32"/>
    <s v="M"/>
    <s v="Greater Accra"/>
    <s v="Zone 1"/>
    <x v="2"/>
    <s v="Home and Office"/>
    <s v="Kitchen and dinning"/>
    <s v="Potluck Lunch Box - Brown"/>
    <n v="50"/>
    <n v="5"/>
    <n v="6"/>
    <n v="240"/>
    <s v="Returned"/>
    <s v="Delivery-Wrong item"/>
    <n v="2"/>
    <s v="May"/>
    <n v="5"/>
    <s v="Adult"/>
    <n v="2020"/>
    <n v="1"/>
    <n v="305"/>
    <n v="9"/>
    <s v="Saturday"/>
    <s v="May"/>
  </r>
  <r>
    <d v="2020-04-24T00:00:00"/>
    <n v="5134614"/>
    <d v="2020-05-13T00:00:00"/>
    <n v="230464269"/>
    <n v="31"/>
    <s v="F"/>
    <s v="Greater Accra"/>
    <s v="Zone 1"/>
    <x v="0"/>
    <s v="Home and Office"/>
    <s v="Kitchen and dinning"/>
    <s v="Potluck Lunch Box - Brown"/>
    <n v="78"/>
    <n v="11"/>
    <n v="5"/>
    <n v="202"/>
    <s v="Returned"/>
    <s v="Quality-Defective item"/>
    <n v="1"/>
    <s v="April"/>
    <n v="4"/>
    <s v="Adult"/>
    <n v="2020"/>
    <n v="4"/>
    <n v="401"/>
    <n v="13"/>
    <s v="Wednesday"/>
    <s v="Apr"/>
  </r>
  <r>
    <d v="2020-03-14T00:00:00"/>
    <n v="5132561"/>
    <d v="2020-03-19T00:00:00"/>
    <n v="230519429"/>
    <n v="49"/>
    <s v="M"/>
    <s v="Greater Accra"/>
    <s v="Zone 1"/>
    <x v="2"/>
    <s v="Home and Office"/>
    <s v="Kitchen and dinning"/>
    <s v="Potluck Lunch Box - Brown"/>
    <n v="131"/>
    <n v="12"/>
    <n v="7"/>
    <n v="194"/>
    <s v="Returned"/>
    <s v="Quality-Defective item"/>
    <n v="1"/>
    <s v="March"/>
    <n v="3"/>
    <s v="Adult"/>
    <n v="2020"/>
    <n v="2"/>
    <n v="929"/>
    <n v="19"/>
    <s v="Thursday"/>
    <s v="Mar"/>
  </r>
  <r>
    <d v="2020-02-14T00:00:00"/>
    <n v="5131225"/>
    <d v="2020-02-24T00:00:00"/>
    <n v="230484703"/>
    <n v="33"/>
    <s v="F"/>
    <s v="Greater Accra"/>
    <s v="Zone 1"/>
    <x v="0"/>
    <s v="Home and Office"/>
    <s v="Kitchen and dinning"/>
    <s v="Potluck Lunch Box - Brown"/>
    <n v="145"/>
    <n v="10"/>
    <n v="6"/>
    <n v="216"/>
    <s v="Returned"/>
    <s v="Delivey - Missing item/part"/>
    <n v="1"/>
    <s v="February"/>
    <n v="2"/>
    <s v="Adult"/>
    <n v="2020"/>
    <n v="3"/>
    <n v="880"/>
    <n v="24"/>
    <s v="Monday"/>
    <s v="Feb"/>
  </r>
  <r>
    <d v="2020-01-31T00:00:00"/>
    <n v="5130573"/>
    <d v="2020-02-04T00:00:00"/>
    <n v="230562604"/>
    <n v="40"/>
    <s v="F"/>
    <s v="Greater Accra"/>
    <s v="Zone 1"/>
    <x v="1"/>
    <s v="Home and Office"/>
    <s v="Kitchen and dinning"/>
    <s v="Potluck Lunch Box - Brown"/>
    <n v="54"/>
    <n v="10"/>
    <n v="8"/>
    <n v="169"/>
    <s v="Returned"/>
    <s v="Delivey - Missing item/part"/>
    <n v="1"/>
    <s v="January"/>
    <n v="1"/>
    <s v="Adult"/>
    <n v="2020"/>
    <n v="5"/>
    <n v="442"/>
    <n v="4"/>
    <s v="Tuesday"/>
    <s v="Jan"/>
  </r>
  <r>
    <d v="2020-01-11T00:00:00"/>
    <n v="5129572"/>
    <d v="2020-01-27T00:00:00"/>
    <n v="230496894"/>
    <n v="47"/>
    <s v="M"/>
    <s v="Greater Accra"/>
    <s v="Zone 1"/>
    <x v="0"/>
    <s v="Home and Office"/>
    <s v="Kitchen and dinning"/>
    <s v="Potluck Lunch Box - Brown"/>
    <n v="68"/>
    <n v="12"/>
    <n v="10"/>
    <n v="212"/>
    <s v="Returned"/>
    <s v="Product - Not fitting expectation"/>
    <n v="1"/>
    <s v="January"/>
    <n v="1"/>
    <s v="Adult"/>
    <n v="2020"/>
    <n v="2"/>
    <n v="692"/>
    <n v="27"/>
    <s v="Monday"/>
    <s v="Jan"/>
  </r>
  <r>
    <d v="2020-12-25T00:00:00"/>
    <n v="5128730"/>
    <d v="2021-01-06T00:00:00"/>
    <n v="230538822"/>
    <n v="45"/>
    <s v="M"/>
    <s v="Greater Accra"/>
    <s v="Zone 1"/>
    <x v="0"/>
    <s v="Home and Office"/>
    <s v="Kitchen and dinning"/>
    <s v="Potluck Lunch Box - Brown"/>
    <n v="57"/>
    <n v="17"/>
    <n v="10"/>
    <n v="283"/>
    <s v="Returned"/>
    <s v="Onsite -Description mismatch"/>
    <n v="2"/>
    <s v="December"/>
    <n v="12"/>
    <s v="Adult"/>
    <n v="2020"/>
    <n v="4"/>
    <n v="587"/>
    <n v="6"/>
    <s v="Wednesday"/>
    <s v="Dec"/>
  </r>
  <r>
    <d v="2020-12-24T00:00:00"/>
    <n v="5128659"/>
    <d v="2021-01-04T00:00:00"/>
    <n v="230556394"/>
    <n v="35"/>
    <s v="M"/>
    <s v="Greater Accra"/>
    <s v="Zone 1"/>
    <x v="0"/>
    <s v="Home and Office"/>
    <s v="Kitchen and dinning"/>
    <s v="Potluck Lunch Box - Brown"/>
    <n v="81"/>
    <n v="19"/>
    <n v="2"/>
    <n v="203"/>
    <s v="Returned"/>
    <s v="Product - Not fitting expectation"/>
    <n v="3"/>
    <s v="December"/>
    <n v="12"/>
    <s v="Adult"/>
    <n v="2020"/>
    <n v="4"/>
    <n v="181"/>
    <n v="4"/>
    <s v="Monday"/>
    <s v="Dec"/>
  </r>
  <r>
    <d v="2020-11-27T00:00:00"/>
    <n v="5127321"/>
    <d v="2020-12-09T00:00:00"/>
    <n v="230526325"/>
    <n v="37"/>
    <s v="F"/>
    <s v="Greater Accra"/>
    <s v="Zone 1"/>
    <x v="2"/>
    <s v="Home and Office"/>
    <s v="Kitchen and dinning"/>
    <s v="Potluck Lunch Box - Brown"/>
    <n v="69"/>
    <n v="13"/>
    <n v="4"/>
    <n v="292"/>
    <s v="Returned"/>
    <s v="Product - Not fitting expectation"/>
    <n v="3"/>
    <s v="November"/>
    <n v="11"/>
    <s v="Adult"/>
    <n v="2020"/>
    <n v="4"/>
    <n v="289"/>
    <n v="9"/>
    <s v="Wednesday"/>
    <s v="Nov"/>
  </r>
  <r>
    <d v="2020-10-02T00:00:00"/>
    <n v="5124656"/>
    <d v="2020-10-12T00:00:00"/>
    <n v="230497836"/>
    <n v="35"/>
    <s v="F"/>
    <s v="Greater Accra"/>
    <s v="Zone 1"/>
    <x v="0"/>
    <s v="Home and Office"/>
    <s v="Kitchen and dinning"/>
    <s v="Potluck Lunch Box - Brown"/>
    <n v="72"/>
    <n v="12"/>
    <n v="3"/>
    <n v="169"/>
    <s v="Returned"/>
    <s v="Quality-Defective item"/>
    <n v="3"/>
    <s v="October"/>
    <n v="10"/>
    <s v="Adult"/>
    <n v="2020"/>
    <n v="1"/>
    <n v="228"/>
    <n v="12"/>
    <s v="Monday"/>
    <s v="Oct"/>
  </r>
  <r>
    <d v="2020-09-29T00:00:00"/>
    <n v="5124498"/>
    <d v="2020-10-04T00:00:00"/>
    <n v="230516282"/>
    <n v="32"/>
    <s v="M"/>
    <s v="Greater Accra"/>
    <s v="Zone 1"/>
    <x v="1"/>
    <s v="Home and Office"/>
    <s v="Kitchen and dinning"/>
    <s v="Potluck Lunch Box - Brown"/>
    <n v="113"/>
    <n v="17"/>
    <n v="7"/>
    <n v="162"/>
    <s v="Returned"/>
    <s v="Product - Not fitting expectation"/>
    <n v="3"/>
    <s v="September"/>
    <n v="9"/>
    <s v="Adult"/>
    <n v="2020"/>
    <n v="5"/>
    <n v="808"/>
    <n v="4"/>
    <s v="Sunday"/>
    <s v="Sep"/>
  </r>
  <r>
    <d v="2020-09-24T00:00:00"/>
    <n v="5124257"/>
    <d v="2020-09-28T00:00:00"/>
    <n v="230465781"/>
    <n v="47"/>
    <s v="M"/>
    <s v="Greater Accra"/>
    <s v="Zone 1"/>
    <x v="1"/>
    <s v="Home and Office"/>
    <s v="Kitchen and dinning"/>
    <s v="Potluck Lunch Box - Brown"/>
    <n v="141"/>
    <n v="17"/>
    <n v="5"/>
    <n v="217"/>
    <s v="Returned"/>
    <s v="Delivery-Wrong item"/>
    <n v="3"/>
    <s v="September"/>
    <n v="9"/>
    <s v="Adult"/>
    <n v="2020"/>
    <n v="4"/>
    <n v="722"/>
    <n v="28"/>
    <s v="Monday"/>
    <s v="Sep"/>
  </r>
  <r>
    <d v="2020-09-10T00:00:00"/>
    <n v="5123550"/>
    <d v="2020-09-13T00:00:00"/>
    <n v="230559585"/>
    <n v="40"/>
    <s v="M"/>
    <s v="Greater Accra"/>
    <s v="Zone 1"/>
    <x v="1"/>
    <s v="Home and Office"/>
    <s v="Kitchen and dinning"/>
    <s v="Potluck Lunch Box - Brown"/>
    <n v="122"/>
    <n v="18"/>
    <n v="2"/>
    <n v="223"/>
    <s v="Returned"/>
    <s v="Delivey - Missing item/part"/>
    <n v="3"/>
    <s v="September"/>
    <n v="9"/>
    <s v="Adult"/>
    <n v="2020"/>
    <n v="2"/>
    <n v="262"/>
    <n v="13"/>
    <s v="Sunday"/>
    <s v="Sep"/>
  </r>
  <r>
    <d v="2020-07-24T00:00:00"/>
    <n v="5121326"/>
    <d v="2020-07-26T00:00:00"/>
    <n v="230558384"/>
    <n v="39"/>
    <s v="F"/>
    <s v="Greater Accra"/>
    <s v="Zone 1"/>
    <x v="1"/>
    <s v="Home and Office"/>
    <s v="Kitchen and dinning"/>
    <s v="Potluck Lunch Box - Brown"/>
    <n v="110"/>
    <n v="17"/>
    <n v="4"/>
    <n v="264"/>
    <s v="Returned"/>
    <s v="Delivery-Wrong item"/>
    <n v="2"/>
    <s v="July"/>
    <n v="7"/>
    <s v="Adult"/>
    <n v="2020"/>
    <n v="4"/>
    <n v="457"/>
    <n v="26"/>
    <s v="Sunday"/>
    <s v="Jul"/>
  </r>
  <r>
    <d v="2020-07-08T00:00:00"/>
    <n v="5120555"/>
    <d v="2020-07-26T00:00:00"/>
    <n v="230519782"/>
    <n v="36"/>
    <s v="F"/>
    <s v="Greater Accra"/>
    <s v="Zone 1"/>
    <x v="0"/>
    <s v="Home and Office"/>
    <s v="Kitchen and dinning"/>
    <s v="Potluck Lunch Box - Brown"/>
    <n v="106"/>
    <n v="18"/>
    <n v="10"/>
    <n v="210"/>
    <s v="Returned"/>
    <s v="Quality-Defective item"/>
    <n v="2"/>
    <s v="July"/>
    <n v="7"/>
    <s v="Adult"/>
    <n v="2020"/>
    <n v="2"/>
    <n v="1078"/>
    <n v="26"/>
    <s v="Sunday"/>
    <s v="Jul"/>
  </r>
  <r>
    <d v="2020-06-24T00:00:00"/>
    <n v="5119886"/>
    <d v="2020-06-26T00:00:00"/>
    <n v="230563921"/>
    <n v="37"/>
    <s v="F"/>
    <s v="Greater Accra"/>
    <s v="Zone 1"/>
    <x v="1"/>
    <s v="Home and Office"/>
    <s v="Kitchen and dinning"/>
    <s v="Potluck Lunch Box - Brown"/>
    <n v="93"/>
    <n v="15"/>
    <n v="4"/>
    <n v="212"/>
    <s v="Returned"/>
    <s v="Onsite -Description mismatch"/>
    <n v="1"/>
    <s v="June"/>
    <n v="6"/>
    <s v="Adult"/>
    <n v="2020"/>
    <n v="4"/>
    <n v="387"/>
    <n v="26"/>
    <s v="Friday"/>
    <s v="Jun"/>
  </r>
  <r>
    <d v="2020-06-13T00:00:00"/>
    <n v="5119377"/>
    <d v="2020-06-26T00:00:00"/>
    <n v="230530616"/>
    <n v="30"/>
    <s v="M"/>
    <s v="Greater Accra"/>
    <s v="Zone 1"/>
    <x v="0"/>
    <s v="Home and Office"/>
    <s v="Kitchen and dinning"/>
    <s v="Potluck Lunch Box - Brown"/>
    <n v="94"/>
    <n v="10"/>
    <n v="10"/>
    <n v="262"/>
    <s v="Returned"/>
    <s v="Quality-Defective item"/>
    <n v="2"/>
    <s v="June"/>
    <n v="6"/>
    <s v="Adult"/>
    <n v="2020"/>
    <n v="2"/>
    <n v="950"/>
    <n v="26"/>
    <s v="Friday"/>
    <s v="Jun"/>
  </r>
  <r>
    <d v="2020-06-13T00:00:00"/>
    <n v="5119376"/>
    <d v="2020-06-29T00:00:00"/>
    <n v="230489817"/>
    <n v="30"/>
    <s v="F"/>
    <s v="Greater Accra"/>
    <s v="Zone 1"/>
    <x v="0"/>
    <s v="Home and Office"/>
    <s v="Kitchen and dinning"/>
    <s v="Potluck Lunch Box - Brown"/>
    <n v="75"/>
    <n v="7"/>
    <n v="8"/>
    <n v="192"/>
    <s v="Returned"/>
    <s v="Product - Not fitting expectation"/>
    <n v="3"/>
    <s v="June"/>
    <n v="6"/>
    <s v="Adult"/>
    <n v="2020"/>
    <n v="2"/>
    <n v="607"/>
    <n v="29"/>
    <s v="Monday"/>
    <s v="Jun"/>
  </r>
  <r>
    <d v="2020-06-04T00:00:00"/>
    <n v="5118989"/>
    <d v="2020-06-13T00:00:00"/>
    <n v="230459512"/>
    <n v="34"/>
    <s v="F"/>
    <s v="Greater Accra"/>
    <s v="Zone 1"/>
    <x v="2"/>
    <s v="Home and Office"/>
    <s v="Kitchen and dinning"/>
    <s v="Potluck Lunch Box - Brown"/>
    <n v="120"/>
    <n v="19"/>
    <n v="10"/>
    <n v="279"/>
    <s v="Returned"/>
    <s v="Delivery-Wrong item"/>
    <n v="1"/>
    <s v="June"/>
    <n v="6"/>
    <s v="Adult"/>
    <n v="2020"/>
    <n v="1"/>
    <n v="1219"/>
    <n v="13"/>
    <s v="Saturday"/>
    <s v="Jun"/>
  </r>
  <r>
    <d v="2020-05-30T00:00:00"/>
    <n v="5118746"/>
    <d v="2020-06-14T00:00:00"/>
    <n v="230564804"/>
    <n v="39"/>
    <s v="F"/>
    <s v="Greater Accra"/>
    <s v="Zone 1"/>
    <x v="0"/>
    <s v="Home and Office"/>
    <s v="Kitchen and dinning"/>
    <s v="Potluck Lunch Box - Brown"/>
    <n v="108"/>
    <n v="15"/>
    <n v="1"/>
    <n v="177"/>
    <s v="Returned"/>
    <s v="Product - Not fitting expectation"/>
    <n v="3"/>
    <s v="May"/>
    <n v="5"/>
    <s v="Adult"/>
    <n v="2020"/>
    <n v="5"/>
    <n v="123"/>
    <n v="14"/>
    <s v="Sunday"/>
    <s v="May"/>
  </r>
  <r>
    <d v="2020-04-29T00:00:00"/>
    <n v="5117254"/>
    <d v="2020-05-02T00:00:00"/>
    <n v="230564802"/>
    <n v="39"/>
    <s v="F"/>
    <s v="Greater Accra"/>
    <s v="Zone 1"/>
    <x v="1"/>
    <s v="Home and Office"/>
    <s v="Kitchen and dinning"/>
    <s v="Potluck Lunch Box - Brown"/>
    <n v="91"/>
    <n v="18"/>
    <n v="4"/>
    <n v="257"/>
    <s v="Returned"/>
    <s v="Quality-Defective item"/>
    <n v="2"/>
    <s v="April"/>
    <n v="4"/>
    <s v="Adult"/>
    <n v="2020"/>
    <n v="5"/>
    <n v="382"/>
    <n v="2"/>
    <s v="Saturday"/>
    <s v="Apr"/>
  </r>
  <r>
    <d v="2020-04-21T00:00:00"/>
    <n v="5116835"/>
    <d v="2020-04-24T00:00:00"/>
    <n v="230537217"/>
    <n v="30"/>
    <s v="F"/>
    <s v="Greater Accra"/>
    <s v="Zone 1"/>
    <x v="1"/>
    <s v="Home and Office"/>
    <s v="Kitchen and dinning"/>
    <s v="Potluck Lunch Box - Brown"/>
    <n v="109"/>
    <n v="17"/>
    <n v="5"/>
    <n v="163"/>
    <s v="Returned"/>
    <s v="Delivery-Wrong item"/>
    <n v="2"/>
    <s v="April"/>
    <n v="4"/>
    <s v="Adult"/>
    <n v="2020"/>
    <n v="4"/>
    <n v="562"/>
    <n v="24"/>
    <s v="Friday"/>
    <s v="Apr"/>
  </r>
  <r>
    <d v="2020-04-19T00:00:00"/>
    <n v="5116751"/>
    <d v="2020-04-25T00:00:00"/>
    <n v="230528689"/>
    <n v="42"/>
    <s v="M"/>
    <s v="Greater Accra"/>
    <s v="Zone 1"/>
    <x v="2"/>
    <s v="Home and Office"/>
    <s v="Kitchen and dinning"/>
    <s v="Potluck Lunch Box - Brown"/>
    <n v="77"/>
    <n v="15"/>
    <n v="8"/>
    <n v="222"/>
    <s v="Returned"/>
    <s v="Onsite -Description mismatch"/>
    <n v="1"/>
    <s v="April"/>
    <n v="4"/>
    <s v="Adult"/>
    <n v="2020"/>
    <n v="4"/>
    <n v="631"/>
    <n v="25"/>
    <s v="Saturday"/>
    <s v="Apr"/>
  </r>
  <r>
    <d v="2020-04-17T00:00:00"/>
    <n v="5116654"/>
    <d v="2020-04-28T00:00:00"/>
    <n v="230556373"/>
    <n v="35"/>
    <s v="M"/>
    <s v="Greater Accra"/>
    <s v="Zone 1"/>
    <x v="0"/>
    <s v="Home and Office"/>
    <s v="Kitchen and dinning"/>
    <s v="Potluck Lunch Box - Brown"/>
    <n v="127"/>
    <n v="7"/>
    <n v="7"/>
    <n v="258"/>
    <s v="Returned"/>
    <s v="Onsite -Description mismatch"/>
    <n v="3"/>
    <s v="April"/>
    <n v="4"/>
    <s v="Adult"/>
    <n v="2020"/>
    <n v="3"/>
    <n v="896"/>
    <n v="28"/>
    <s v="Tuesday"/>
    <s v="Apr"/>
  </r>
  <r>
    <d v="2020-04-05T00:00:00"/>
    <n v="5116009"/>
    <d v="2020-04-20T00:00:00"/>
    <n v="230559855"/>
    <n v="31"/>
    <s v="F"/>
    <s v="Greater Accra"/>
    <s v="Zone 1"/>
    <x v="0"/>
    <s v="Home and Office"/>
    <s v="Kitchen and dinning"/>
    <s v="Potluck Lunch Box - Brown"/>
    <n v="56"/>
    <n v="13"/>
    <n v="2"/>
    <n v="177"/>
    <s v="Returned"/>
    <s v="Quality-Defective item"/>
    <n v="1"/>
    <s v="April"/>
    <n v="4"/>
    <s v="Adult"/>
    <n v="2020"/>
    <n v="2"/>
    <n v="125"/>
    <n v="20"/>
    <s v="Monday"/>
    <s v="Apr"/>
  </r>
  <r>
    <d v="2020-03-19T00:00:00"/>
    <n v="5115204"/>
    <d v="2020-03-30T00:00:00"/>
    <n v="230461070"/>
    <n v="43"/>
    <s v="F"/>
    <s v="Greater Accra"/>
    <s v="Zone 1"/>
    <x v="2"/>
    <s v="Home and Office"/>
    <s v="Kitchen and dinning"/>
    <s v="Potluck Lunch Box - Brown"/>
    <n v="111"/>
    <n v="4"/>
    <n v="9"/>
    <n v="283"/>
    <s v="Returned"/>
    <s v="Product - Not fitting expectation"/>
    <n v="3"/>
    <s v="March"/>
    <n v="3"/>
    <s v="Adult"/>
    <n v="2020"/>
    <n v="3"/>
    <n v="1003"/>
    <n v="30"/>
    <s v="Monday"/>
    <s v="Mar"/>
  </r>
  <r>
    <d v="2020-03-06T00:00:00"/>
    <n v="5114538"/>
    <d v="2020-03-22T00:00:00"/>
    <n v="230459966"/>
    <n v="44"/>
    <s v="F"/>
    <s v="Greater Accra"/>
    <s v="Zone 1"/>
    <x v="0"/>
    <s v="Home and Office"/>
    <s v="Kitchen and dinning"/>
    <s v="Potluck Lunch Box - Brown"/>
    <n v="123"/>
    <n v="18"/>
    <n v="6"/>
    <n v="169"/>
    <s v="Returned"/>
    <s v="Quality-Defective item"/>
    <n v="1"/>
    <s v="March"/>
    <n v="3"/>
    <s v="Adult"/>
    <n v="2020"/>
    <n v="1"/>
    <n v="756"/>
    <n v="22"/>
    <s v="Sunday"/>
    <s v="Mar"/>
  </r>
  <r>
    <d v="2020-01-27T00:00:00"/>
    <n v="5112608"/>
    <d v="2020-02-01T00:00:00"/>
    <n v="230542337"/>
    <n v="30"/>
    <s v="F"/>
    <s v="Greater Accra"/>
    <s v="Zone 1"/>
    <x v="1"/>
    <s v="Home and Office"/>
    <s v="Kitchen and dinning"/>
    <s v="Potluck Lunch Box - Brown"/>
    <n v="140"/>
    <n v="6"/>
    <n v="3"/>
    <n v="269"/>
    <s v="Returned"/>
    <s v="Quality-Defective item"/>
    <n v="3"/>
    <s v="January"/>
    <n v="1"/>
    <s v="Adult"/>
    <n v="2020"/>
    <n v="5"/>
    <n v="426"/>
    <n v="1"/>
    <s v="Saturday"/>
    <s v="Jan"/>
  </r>
  <r>
    <d v="2019-12-31T00:00:00"/>
    <n v="5111298"/>
    <d v="2020-01-08T00:00:00"/>
    <n v="230560954"/>
    <n v="43"/>
    <s v="F"/>
    <s v="Greater Accra"/>
    <s v="Zone 1"/>
    <x v="2"/>
    <s v="Home and Office"/>
    <s v="Kitchen and dinning"/>
    <s v="Potluck Lunch Box - Brown"/>
    <n v="110"/>
    <n v="6"/>
    <n v="5"/>
    <n v="182"/>
    <s v="Returned"/>
    <s v="Quality-Defective item"/>
    <n v="3"/>
    <s v="December"/>
    <n v="12"/>
    <s v="Adult"/>
    <n v="2019"/>
    <n v="5"/>
    <n v="556"/>
    <n v="8"/>
    <s v="Wednesday"/>
    <s v="Dec"/>
  </r>
  <r>
    <d v="2019-11-21T00:00:00"/>
    <n v="5109402"/>
    <d v="2019-11-25T00:00:00"/>
    <n v="230527549"/>
    <n v="39"/>
    <s v="F"/>
    <s v="Greater Accra"/>
    <s v="Zone 1"/>
    <x v="1"/>
    <s v="Home and Office"/>
    <s v="Kitchen and dinning"/>
    <s v="Potluck Lunch Box - Brown"/>
    <n v="122"/>
    <n v="11"/>
    <n v="3"/>
    <n v="278"/>
    <s v="Returned"/>
    <s v="Onsite -Description mismatch"/>
    <n v="2"/>
    <s v="November"/>
    <n v="11"/>
    <s v="Adult"/>
    <n v="2019"/>
    <n v="4"/>
    <n v="377"/>
    <n v="25"/>
    <s v="Monday"/>
    <s v="Nov"/>
  </r>
  <r>
    <d v="2019-11-03T00:00:00"/>
    <n v="5108536"/>
    <d v="2019-11-08T00:00:00"/>
    <n v="230552349"/>
    <n v="33"/>
    <s v="F"/>
    <s v="Greater Accra"/>
    <s v="Zone 1"/>
    <x v="2"/>
    <s v="Home and Office"/>
    <s v="Kitchen and dinning"/>
    <s v="Potluck Lunch Box - Brown"/>
    <n v="91"/>
    <n v="16"/>
    <n v="9"/>
    <n v="290"/>
    <s v="Returned"/>
    <s v="Delivey - Missing item/part"/>
    <n v="3"/>
    <s v="November"/>
    <n v="11"/>
    <s v="Adult"/>
    <n v="2019"/>
    <n v="2"/>
    <n v="835"/>
    <n v="8"/>
    <s v="Friday"/>
    <s v="Nov"/>
  </r>
  <r>
    <d v="2019-10-29T00:00:00"/>
    <n v="5108309"/>
    <d v="2019-11-02T00:00:00"/>
    <n v="230507772"/>
    <n v="44"/>
    <s v="M"/>
    <s v="Greater Accra"/>
    <s v="Zone 1"/>
    <x v="1"/>
    <s v="Home and Office"/>
    <s v="Kitchen and dinning"/>
    <s v="Potluck Lunch Box - Brown"/>
    <n v="98"/>
    <n v="17"/>
    <n v="1"/>
    <n v="197"/>
    <s v="Returned"/>
    <s v="Onsite -Description mismatch"/>
    <n v="1"/>
    <s v="October"/>
    <n v="10"/>
    <s v="Adult"/>
    <n v="2019"/>
    <n v="5"/>
    <n v="115"/>
    <n v="2"/>
    <s v="Saturday"/>
    <s v="Oct"/>
  </r>
  <r>
    <d v="2019-10-25T00:00:00"/>
    <n v="5108100"/>
    <d v="2019-11-04T00:00:00"/>
    <n v="230519097"/>
    <n v="42"/>
    <s v="M"/>
    <s v="Greater Accra"/>
    <s v="Zone 1"/>
    <x v="0"/>
    <s v="Home and Office"/>
    <s v="Kitchen and dinning"/>
    <s v="Potluck Lunch Box - Brown"/>
    <n v="145"/>
    <n v="9"/>
    <n v="7"/>
    <n v="199"/>
    <s v="Returned"/>
    <s v="Product - Not fitting expectation"/>
    <n v="2"/>
    <s v="October"/>
    <n v="10"/>
    <s v="Adult"/>
    <n v="2019"/>
    <n v="4"/>
    <n v="1024"/>
    <n v="4"/>
    <s v="Monday"/>
    <s v="Oct"/>
  </r>
  <r>
    <d v="2019-10-02T00:00:00"/>
    <n v="5106981"/>
    <d v="2019-10-12T00:00:00"/>
    <n v="230500317"/>
    <n v="43"/>
    <s v="M"/>
    <s v="Greater Accra"/>
    <s v="Zone 1"/>
    <x v="2"/>
    <s v="Home and Office"/>
    <s v="Kitchen and dinning"/>
    <s v="Potluck Lunch Box - Brown"/>
    <n v="69"/>
    <n v="13"/>
    <n v="3"/>
    <n v="203"/>
    <s v="Returned"/>
    <s v="Quality-Defective item"/>
    <n v="3"/>
    <s v="October"/>
    <n v="10"/>
    <s v="Adult"/>
    <n v="2019"/>
    <n v="1"/>
    <n v="220"/>
    <n v="12"/>
    <s v="Saturday"/>
    <s v="Oct"/>
  </r>
  <r>
    <d v="2019-09-14T00:00:00"/>
    <n v="5106130"/>
    <d v="2019-09-30T00:00:00"/>
    <n v="230498279"/>
    <n v="33"/>
    <s v="M"/>
    <s v="Greater Accra"/>
    <s v="Zone 1"/>
    <x v="0"/>
    <s v="Home and Office"/>
    <s v="Kitchen and dinning"/>
    <s v="Potluck Lunch Box - Brown"/>
    <n v="88"/>
    <n v="5"/>
    <n v="5"/>
    <n v="224"/>
    <s v="Returned"/>
    <s v="Product - Not fitting expectation"/>
    <n v="1"/>
    <s v="September"/>
    <n v="9"/>
    <s v="Adult"/>
    <n v="2019"/>
    <n v="2"/>
    <n v="445"/>
    <n v="30"/>
    <s v="Monday"/>
    <s v="Sep"/>
  </r>
  <r>
    <d v="2019-09-09T00:00:00"/>
    <n v="5105888"/>
    <d v="2019-09-15T00:00:00"/>
    <n v="230566292"/>
    <n v="38"/>
    <s v="F"/>
    <s v="Greater Accra"/>
    <s v="Zone 1"/>
    <x v="2"/>
    <s v="Home and Office"/>
    <s v="Kitchen and dinning"/>
    <s v="Potluck Lunch Box - Brown"/>
    <n v="147"/>
    <n v="11"/>
    <n v="5"/>
    <n v="257"/>
    <s v="Returned"/>
    <s v="Onsite -Description mismatch"/>
    <n v="2"/>
    <s v="September"/>
    <n v="9"/>
    <s v="Adult"/>
    <n v="2019"/>
    <n v="2"/>
    <n v="746"/>
    <n v="15"/>
    <s v="Sunday"/>
    <s v="Sep"/>
  </r>
  <r>
    <d v="2019-09-02T00:00:00"/>
    <n v="5105538"/>
    <d v="2019-09-19T00:00:00"/>
    <n v="230492501"/>
    <n v="45"/>
    <s v="M"/>
    <s v="Greater Accra"/>
    <s v="Zone 1"/>
    <x v="0"/>
    <s v="Home and Office"/>
    <s v="Kitchen and dinning"/>
    <s v="Potluck Lunch Box - Brown"/>
    <n v="51"/>
    <n v="5"/>
    <n v="10"/>
    <n v="223"/>
    <s v="Returned"/>
    <s v="Onsite -Description mismatch"/>
    <n v="2"/>
    <s v="September"/>
    <n v="9"/>
    <s v="Adult"/>
    <n v="2019"/>
    <n v="1"/>
    <n v="515"/>
    <n v="19"/>
    <s v="Thursday"/>
    <s v="Sep"/>
  </r>
  <r>
    <d v="2019-07-15T00:00:00"/>
    <n v="5103174"/>
    <d v="2019-07-18T00:00:00"/>
    <n v="230489231"/>
    <n v="41"/>
    <s v="F"/>
    <s v="Greater Accra"/>
    <s v="Zone 1"/>
    <x v="1"/>
    <s v="Home and Office"/>
    <s v="Kitchen and dinning"/>
    <s v="Potluck Lunch Box - Brown"/>
    <n v="115"/>
    <n v="19"/>
    <n v="4"/>
    <n v="153"/>
    <s v="Returned"/>
    <s v="Product - Not fitting expectation"/>
    <n v="1"/>
    <s v="July"/>
    <n v="7"/>
    <s v="Adult"/>
    <n v="2019"/>
    <n v="3"/>
    <n v="479"/>
    <n v="18"/>
    <s v="Thursday"/>
    <s v="Jul"/>
  </r>
  <r>
    <d v="2019-06-29T00:00:00"/>
    <n v="5102338"/>
    <d v="2019-07-07T00:00:00"/>
    <n v="230461004"/>
    <n v="39"/>
    <s v="M"/>
    <s v="Greater Accra"/>
    <s v="Zone 1"/>
    <x v="2"/>
    <s v="Home and Office"/>
    <s v="Kitchen and dinning"/>
    <s v="Potluck Lunch Box - Brown"/>
    <n v="53"/>
    <n v="5"/>
    <n v="4"/>
    <n v="246"/>
    <s v="Returned"/>
    <s v="Delivery-Wrong item"/>
    <n v="1"/>
    <s v="June"/>
    <n v="6"/>
    <s v="Adult"/>
    <n v="2019"/>
    <n v="5"/>
    <n v="217"/>
    <n v="7"/>
    <s v="Sunday"/>
    <s v="Jun"/>
  </r>
  <r>
    <d v="2019-06-27T00:00:00"/>
    <n v="5102249"/>
    <d v="2019-06-29T00:00:00"/>
    <n v="230480711"/>
    <n v="47"/>
    <s v="M"/>
    <s v="Greater Accra"/>
    <s v="Zone 1"/>
    <x v="1"/>
    <s v="Home and Office"/>
    <s v="Kitchen and dinning"/>
    <s v="Potluck Lunch Box - Brown"/>
    <n v="139"/>
    <n v="17"/>
    <n v="4"/>
    <n v="288"/>
    <s v="Returned"/>
    <s v="Onsite -Description mismatch"/>
    <n v="2"/>
    <s v="June"/>
    <n v="6"/>
    <s v="Adult"/>
    <n v="2019"/>
    <n v="5"/>
    <n v="573"/>
    <n v="29"/>
    <s v="Saturday"/>
    <s v="Jun"/>
  </r>
  <r>
    <d v="2019-06-26T00:00:00"/>
    <n v="5102197"/>
    <d v="2019-07-04T00:00:00"/>
    <n v="230544779"/>
    <n v="41"/>
    <s v="M"/>
    <s v="Greater Accra"/>
    <s v="Zone 1"/>
    <x v="2"/>
    <s v="Home and Office"/>
    <s v="Kitchen and dinning"/>
    <s v="Potluck Lunch Box - Brown"/>
    <n v="146"/>
    <n v="7"/>
    <n v="8"/>
    <n v="237"/>
    <s v="Returned"/>
    <s v="Delivey - Missing item/part"/>
    <n v="1"/>
    <s v="June"/>
    <n v="6"/>
    <s v="Adult"/>
    <n v="2019"/>
    <n v="5"/>
    <n v="1175"/>
    <n v="4"/>
    <s v="Thursday"/>
    <s v="Jun"/>
  </r>
  <r>
    <d v="2019-06-23T00:00:00"/>
    <n v="5102074"/>
    <d v="2019-07-08T00:00:00"/>
    <n v="230562590"/>
    <n v="40"/>
    <s v="F"/>
    <s v="Greater Accra"/>
    <s v="Zone 1"/>
    <x v="0"/>
    <s v="Home and Office"/>
    <s v="Kitchen and dinning"/>
    <s v="Potluck Lunch Box - Brown"/>
    <n v="61"/>
    <n v="6"/>
    <n v="10"/>
    <n v="221"/>
    <s v="Returned"/>
    <s v="Quality-Defective item"/>
    <n v="3"/>
    <s v="June"/>
    <n v="6"/>
    <s v="Adult"/>
    <n v="2019"/>
    <n v="5"/>
    <n v="616"/>
    <n v="8"/>
    <s v="Monday"/>
    <s v="Jun"/>
  </r>
  <r>
    <d v="2019-06-13T00:00:00"/>
    <n v="5101595"/>
    <d v="2019-06-27T00:00:00"/>
    <n v="230522439"/>
    <n v="41"/>
    <s v="F"/>
    <s v="Greater Accra"/>
    <s v="Zone 1"/>
    <x v="2"/>
    <s v="Home and Office"/>
    <s v="Kitchen and dinning"/>
    <s v="Potluck Lunch Box - Brown"/>
    <n v="116"/>
    <n v="16"/>
    <n v="9"/>
    <n v="282"/>
    <s v="Returned"/>
    <s v="Delivey - Missing item/part"/>
    <n v="1"/>
    <s v="June"/>
    <n v="6"/>
    <s v="Adult"/>
    <n v="2019"/>
    <n v="3"/>
    <n v="1060"/>
    <n v="27"/>
    <s v="Thursday"/>
    <s v="Jun"/>
  </r>
  <r>
    <d v="2019-04-30T00:00:00"/>
    <n v="5099397"/>
    <d v="2019-05-02T00:00:00"/>
    <n v="230519422"/>
    <n v="49"/>
    <s v="M"/>
    <s v="Greater Accra"/>
    <s v="Zone 1"/>
    <x v="1"/>
    <s v="Home and Office"/>
    <s v="Kitchen and dinning"/>
    <s v="Potluck Lunch Box - Brown"/>
    <n v="89"/>
    <n v="17"/>
    <n v="5"/>
    <n v="231"/>
    <s v="Returned"/>
    <s v="Onsite -Description mismatch"/>
    <n v="2"/>
    <s v="April"/>
    <n v="4"/>
    <s v="Adult"/>
    <n v="2019"/>
    <n v="5"/>
    <n v="462"/>
    <n v="2"/>
    <s v="Thursday"/>
    <s v="Apr"/>
  </r>
  <r>
    <d v="2019-03-25T00:00:00"/>
    <n v="5097730"/>
    <d v="2019-04-09T00:00:00"/>
    <n v="230526126"/>
    <n v="32"/>
    <s v="F"/>
    <s v="Greater Accra"/>
    <s v="Zone 1"/>
    <x v="2"/>
    <s v="Home and Office"/>
    <s v="Kitchen and dinning"/>
    <s v="Potluck Lunch Box - Brown"/>
    <n v="78"/>
    <n v="17"/>
    <n v="9"/>
    <n v="151"/>
    <s v="Returned"/>
    <s v="Product - Not fitting expectation"/>
    <n v="3"/>
    <s v="March"/>
    <n v="3"/>
    <s v="Adult"/>
    <n v="2019"/>
    <n v="5"/>
    <n v="719"/>
    <n v="9"/>
    <s v="Tuesday"/>
    <s v="Mar"/>
  </r>
  <r>
    <d v="2019-03-14T00:00:00"/>
    <n v="5097231"/>
    <d v="2019-03-19T00:00:00"/>
    <n v="230526267"/>
    <n v="38"/>
    <s v="F"/>
    <s v="Greater Accra"/>
    <s v="Zone 1"/>
    <x v="1"/>
    <s v="Home and Office"/>
    <s v="Kitchen and dinning"/>
    <s v="Potluck Lunch Box - Brown"/>
    <n v="90"/>
    <n v="4"/>
    <n v="3"/>
    <n v="203"/>
    <s v="Returned"/>
    <s v="Quality-Defective item"/>
    <n v="1"/>
    <s v="March"/>
    <n v="3"/>
    <s v="Adult"/>
    <n v="2019"/>
    <n v="3"/>
    <n v="274"/>
    <n v="19"/>
    <s v="Tuesday"/>
    <s v="Mar"/>
  </r>
  <r>
    <d v="2019-02-19T00:00:00"/>
    <n v="5096127"/>
    <d v="2019-03-05T00:00:00"/>
    <n v="230509790"/>
    <n v="34"/>
    <s v="M"/>
    <s v="Greater Accra"/>
    <s v="Zone 1"/>
    <x v="0"/>
    <s v="Home and Office"/>
    <s v="Kitchen and dinning"/>
    <s v="Potluck Lunch Box - Brown"/>
    <n v="67"/>
    <n v="15"/>
    <n v="10"/>
    <n v="256"/>
    <s v="Returned"/>
    <s v="Onsite -Description mismatch"/>
    <n v="2"/>
    <s v="February"/>
    <n v="2"/>
    <s v="Adult"/>
    <n v="2019"/>
    <n v="4"/>
    <n v="685"/>
    <n v="5"/>
    <s v="Tuesday"/>
    <s v="Feb"/>
  </r>
  <r>
    <d v="2019-02-05T00:00:00"/>
    <n v="5095495"/>
    <d v="2019-02-10T00:00:00"/>
    <n v="230460343"/>
    <n v="34"/>
    <s v="M"/>
    <s v="Greater Accra"/>
    <s v="Zone 1"/>
    <x v="1"/>
    <s v="Home and Office"/>
    <s v="Kitchen and dinning"/>
    <s v="Potluck Lunch Box - Brown"/>
    <n v="58"/>
    <n v="4"/>
    <n v="4"/>
    <n v="150"/>
    <s v="Returned"/>
    <s v="Quality-Defective item"/>
    <n v="1"/>
    <s v="February"/>
    <n v="2"/>
    <s v="Adult"/>
    <n v="2019"/>
    <n v="2"/>
    <n v="236"/>
    <n v="10"/>
    <s v="Sunday"/>
    <s v="Feb"/>
  </r>
  <r>
    <d v="2019-02-03T00:00:00"/>
    <n v="5095411"/>
    <d v="2019-02-08T00:00:00"/>
    <n v="230517671"/>
    <n v="39"/>
    <s v="M"/>
    <s v="Greater Accra"/>
    <s v="Zone 1"/>
    <x v="1"/>
    <s v="Home and Office"/>
    <s v="Kitchen and dinning"/>
    <s v="Potluck Lunch Box - Brown"/>
    <n v="139"/>
    <n v="18"/>
    <n v="1"/>
    <n v="166"/>
    <s v="Returned"/>
    <s v="Delivey - Missing item/part"/>
    <n v="1"/>
    <s v="February"/>
    <n v="2"/>
    <s v="Adult"/>
    <n v="2019"/>
    <n v="2"/>
    <n v="157"/>
    <n v="8"/>
    <s v="Friday"/>
    <s v="Feb"/>
  </r>
  <r>
    <d v="2018-12-10T00:00:00"/>
    <n v="5092710"/>
    <d v="2018-12-29T00:00:00"/>
    <n v="230501009"/>
    <n v="35"/>
    <s v="F"/>
    <s v="Greater Accra"/>
    <s v="Zone 1"/>
    <x v="0"/>
    <s v="Home and Office"/>
    <s v="Kitchen and dinning"/>
    <s v="Potluck Lunch Box - Brown"/>
    <n v="75"/>
    <n v="3"/>
    <n v="6"/>
    <n v="229"/>
    <s v="Returned"/>
    <s v="Product - Not fitting expectation"/>
    <n v="3"/>
    <s v="December"/>
    <n v="12"/>
    <s v="Adult"/>
    <n v="2018"/>
    <n v="3"/>
    <n v="453"/>
    <n v="29"/>
    <s v="Saturday"/>
    <s v="Dec"/>
  </r>
  <r>
    <d v="2018-11-30T00:00:00"/>
    <n v="5092243"/>
    <d v="2018-12-12T00:00:00"/>
    <n v="230527106"/>
    <n v="37"/>
    <s v="M"/>
    <s v="Greater Accra"/>
    <s v="Zone 1"/>
    <x v="2"/>
    <s v="Home and Office"/>
    <s v="Kitchen and dinning"/>
    <s v="Potluck Lunch Box - Brown"/>
    <n v="115"/>
    <n v="4"/>
    <n v="8"/>
    <n v="163"/>
    <s v="Returned"/>
    <s v="Product - Not fitting expectation"/>
    <n v="3"/>
    <s v="November"/>
    <n v="11"/>
    <s v="Adult"/>
    <n v="2018"/>
    <n v="5"/>
    <n v="924"/>
    <n v="12"/>
    <s v="Wednesday"/>
    <s v="Nov"/>
  </r>
  <r>
    <d v="2018-11-27T00:00:00"/>
    <n v="5092089"/>
    <d v="2018-12-12T00:00:00"/>
    <n v="230510068"/>
    <n v="32"/>
    <s v="M"/>
    <s v="Greater Accra"/>
    <s v="Zone 1"/>
    <x v="0"/>
    <s v="Home and Office"/>
    <s v="Kitchen and dinning"/>
    <s v="Potluck Lunch Box - Brown"/>
    <n v="75"/>
    <n v="7"/>
    <n v="7"/>
    <n v="188"/>
    <s v="Returned"/>
    <s v="Product - Not fitting expectation"/>
    <n v="1"/>
    <s v="November"/>
    <n v="11"/>
    <s v="Adult"/>
    <n v="2018"/>
    <n v="5"/>
    <n v="532"/>
    <n v="12"/>
    <s v="Wednesday"/>
    <s v="Nov"/>
  </r>
  <r>
    <d v="2018-11-13T00:00:00"/>
    <n v="5091418"/>
    <d v="2018-11-15T00:00:00"/>
    <n v="230558366"/>
    <n v="39"/>
    <s v="F"/>
    <s v="Greater Accra"/>
    <s v="Zone 1"/>
    <x v="1"/>
    <s v="Home and Office"/>
    <s v="Kitchen and dinning"/>
    <s v="Potluck Lunch Box - Brown"/>
    <n v="76"/>
    <n v="15"/>
    <n v="1"/>
    <n v="171"/>
    <s v="Returned"/>
    <s v="Delivery-Wrong item"/>
    <n v="3"/>
    <s v="November"/>
    <n v="11"/>
    <s v="Adult"/>
    <n v="2018"/>
    <n v="3"/>
    <n v="91"/>
    <n v="15"/>
    <s v="Thursday"/>
    <s v="Nov"/>
  </r>
  <r>
    <d v="2018-11-03T00:00:00"/>
    <n v="5090919"/>
    <d v="2018-11-16T00:00:00"/>
    <n v="230506698"/>
    <n v="41"/>
    <s v="M"/>
    <s v="Greater Accra"/>
    <s v="Zone 1"/>
    <x v="2"/>
    <s v="Home and Office"/>
    <s v="Kitchen and dinning"/>
    <s v="Potluck Lunch Box - Brown"/>
    <n v="138"/>
    <n v="3"/>
    <n v="5"/>
    <n v="205"/>
    <s v="Returned"/>
    <s v="Onsite -Description mismatch"/>
    <n v="3"/>
    <s v="November"/>
    <n v="11"/>
    <s v="Adult"/>
    <n v="2018"/>
    <n v="1"/>
    <n v="693"/>
    <n v="16"/>
    <s v="Friday"/>
    <s v="Nov"/>
  </r>
  <r>
    <d v="2018-10-31T00:00:00"/>
    <n v="5090775"/>
    <d v="2018-11-10T00:00:00"/>
    <n v="230464863"/>
    <n v="43"/>
    <s v="M"/>
    <s v="Greater Accra"/>
    <s v="Zone 1"/>
    <x v="0"/>
    <s v="Home and Office"/>
    <s v="Kitchen and dinning"/>
    <s v="Potluck Lunch Box - Brown"/>
    <n v="71"/>
    <n v="3"/>
    <n v="4"/>
    <n v="173"/>
    <s v="Returned"/>
    <s v="Quality-Defective item"/>
    <n v="2"/>
    <s v="October"/>
    <n v="10"/>
    <s v="Adult"/>
    <n v="2018"/>
    <n v="5"/>
    <n v="287"/>
    <n v="10"/>
    <s v="Saturday"/>
    <s v="Oct"/>
  </r>
  <r>
    <d v="2018-10-20T00:00:00"/>
    <n v="5090260"/>
    <d v="2018-10-29T00:00:00"/>
    <n v="230480704"/>
    <n v="47"/>
    <s v="M"/>
    <s v="Greater Accra"/>
    <s v="Zone 1"/>
    <x v="2"/>
    <s v="Home and Office"/>
    <s v="Kitchen and dinning"/>
    <s v="Potluck Lunch Box - Brown"/>
    <n v="77"/>
    <n v="19"/>
    <n v="1"/>
    <n v="277"/>
    <s v="Returned"/>
    <s v="Product - Not fitting expectation"/>
    <n v="1"/>
    <s v="October"/>
    <n v="10"/>
    <s v="Adult"/>
    <n v="2018"/>
    <n v="3"/>
    <n v="96"/>
    <n v="29"/>
    <s v="Monday"/>
    <s v="Oct"/>
  </r>
  <r>
    <d v="2018-09-14T00:00:00"/>
    <n v="5088588"/>
    <d v="2018-09-19T00:00:00"/>
    <n v="230512901"/>
    <n v="30"/>
    <s v="M"/>
    <s v="Greater Accra"/>
    <s v="Zone 1"/>
    <x v="1"/>
    <s v="Home and Office"/>
    <s v="Kitchen and dinning"/>
    <s v="Potluck Lunch Box - Brown"/>
    <n v="78"/>
    <n v="5"/>
    <n v="1"/>
    <n v="228"/>
    <s v="Returned"/>
    <s v="Delivery-Wrong item"/>
    <n v="2"/>
    <s v="September"/>
    <n v="9"/>
    <s v="Adult"/>
    <n v="2018"/>
    <n v="3"/>
    <n v="83"/>
    <n v="19"/>
    <s v="Wednesday"/>
    <s v="Sep"/>
  </r>
  <r>
    <d v="2018-08-11T00:00:00"/>
    <n v="5086948"/>
    <d v="2018-08-26T00:00:00"/>
    <n v="230501666"/>
    <n v="33"/>
    <s v="M"/>
    <s v="Greater Accra"/>
    <s v="Zone 1"/>
    <x v="2"/>
    <s v="Home and Office"/>
    <s v="Kitchen and dinning"/>
    <s v="Potluck Lunch Box - Brown"/>
    <n v="108"/>
    <n v="11"/>
    <n v="5"/>
    <n v="163"/>
    <s v="Returned"/>
    <s v="Delivery-Wrong item"/>
    <n v="1"/>
    <s v="August"/>
    <n v="8"/>
    <s v="Adult"/>
    <n v="2018"/>
    <n v="2"/>
    <n v="551"/>
    <n v="26"/>
    <s v="Sunday"/>
    <s v="Aug"/>
  </r>
  <r>
    <d v="2018-06-29T00:00:00"/>
    <n v="5084891"/>
    <d v="2018-07-10T00:00:00"/>
    <n v="230557111"/>
    <n v="33"/>
    <s v="F"/>
    <s v="Greater Accra"/>
    <s v="Zone 1"/>
    <x v="0"/>
    <s v="Home and Office"/>
    <s v="Kitchen and dinning"/>
    <s v="Potluck Lunch Box - Brown"/>
    <n v="127"/>
    <n v="7"/>
    <n v="8"/>
    <n v="151"/>
    <s v="Returned"/>
    <s v="Product - Not fitting expectation"/>
    <n v="1"/>
    <s v="June"/>
    <n v="6"/>
    <s v="Adult"/>
    <n v="2018"/>
    <n v="5"/>
    <n v="1023"/>
    <n v="10"/>
    <s v="Tuesday"/>
    <s v="Jun"/>
  </r>
  <r>
    <d v="2018-03-19T00:00:00"/>
    <n v="5080039"/>
    <d v="2018-04-03T00:00:00"/>
    <n v="230487825"/>
    <n v="36"/>
    <s v="M"/>
    <s v="Greater Accra"/>
    <s v="Zone 1"/>
    <x v="2"/>
    <s v="Home and Office"/>
    <s v="Kitchen and dinning"/>
    <s v="Potluck Lunch Box - Brown"/>
    <n v="73"/>
    <n v="14"/>
    <n v="1"/>
    <n v="291"/>
    <s v="Returned"/>
    <s v="Delivery-Wrong item"/>
    <n v="3"/>
    <s v="March"/>
    <n v="3"/>
    <s v="Adult"/>
    <n v="2018"/>
    <n v="4"/>
    <n v="87"/>
    <n v="3"/>
    <s v="Tuesday"/>
    <s v="Mar"/>
  </r>
  <r>
    <d v="2018-03-17T00:00:00"/>
    <n v="5079951"/>
    <d v="2018-04-05T00:00:00"/>
    <n v="230513935"/>
    <n v="47"/>
    <s v="F"/>
    <s v="Greater Accra"/>
    <s v="Zone 1"/>
    <x v="0"/>
    <s v="Home and Office"/>
    <s v="Kitchen and dinning"/>
    <s v="Potluck Lunch Box - Brown"/>
    <n v="144"/>
    <n v="18"/>
    <n v="9"/>
    <n v="185"/>
    <s v="Returned"/>
    <s v="Delivery-Wrong item"/>
    <n v="1"/>
    <s v="March"/>
    <n v="3"/>
    <s v="Adult"/>
    <n v="2018"/>
    <n v="3"/>
    <n v="1314"/>
    <n v="5"/>
    <s v="Thursday"/>
    <s v="Mar"/>
  </r>
  <r>
    <d v="2018-01-23T00:00:00"/>
    <n v="5077446"/>
    <d v="2018-01-26T00:00:00"/>
    <n v="230503824"/>
    <n v="32"/>
    <s v="M"/>
    <s v="Greater Accra"/>
    <s v="Zone 1"/>
    <x v="1"/>
    <s v="Home and Office"/>
    <s v="Kitchen and dinning"/>
    <s v="Potluck Lunch Box - Brown"/>
    <n v="88"/>
    <n v="14"/>
    <n v="8"/>
    <n v="233"/>
    <s v="Returned"/>
    <s v="Onsite -Description mismatch"/>
    <n v="1"/>
    <s v="January"/>
    <n v="1"/>
    <s v="Adult"/>
    <n v="2018"/>
    <n v="4"/>
    <n v="718"/>
    <n v="26"/>
    <s v="Friday"/>
    <s v="Jan"/>
  </r>
  <r>
    <d v="2017-12-31T00:00:00"/>
    <n v="5076389"/>
    <d v="2018-01-11T00:00:00"/>
    <n v="230486292"/>
    <n v="46"/>
    <s v="F"/>
    <s v="Greater Accra"/>
    <s v="Zone 1"/>
    <x v="2"/>
    <s v="Home and Office"/>
    <s v="Kitchen and dinning"/>
    <s v="Potluck Lunch Box - Brown"/>
    <n v="50"/>
    <n v="19"/>
    <n v="2"/>
    <n v="237"/>
    <s v="Returned"/>
    <s v="Quality-Defective item"/>
    <n v="3"/>
    <s v="December"/>
    <n v="12"/>
    <s v="Adult"/>
    <n v="2017"/>
    <n v="6"/>
    <n v="119"/>
    <n v="11"/>
    <s v="Thursday"/>
    <s v="Dec"/>
  </r>
  <r>
    <d v="2017-12-08T00:00:00"/>
    <n v="5075234"/>
    <d v="2017-12-12T00:00:00"/>
    <n v="230535958"/>
    <n v="48"/>
    <s v="F"/>
    <s v="Greater Accra"/>
    <s v="Zone 1"/>
    <x v="1"/>
    <s v="Home and Office"/>
    <s v="Kitchen and dinning"/>
    <s v="Potluck Lunch Box - Brown"/>
    <n v="93"/>
    <n v="3"/>
    <n v="2"/>
    <n v="172"/>
    <s v="Returned"/>
    <s v="Delivery-Wrong item"/>
    <n v="2"/>
    <s v="December"/>
    <n v="12"/>
    <s v="Adult"/>
    <n v="2017"/>
    <n v="2"/>
    <n v="189"/>
    <n v="12"/>
    <s v="Tuesday"/>
    <s v="Dec"/>
  </r>
  <r>
    <d v="2017-12-05T00:00:00"/>
    <n v="5075087"/>
    <d v="2017-12-19T00:00:00"/>
    <n v="230571281"/>
    <n v="37"/>
    <s v="M"/>
    <s v="Greater Accra"/>
    <s v="Zone 1"/>
    <x v="2"/>
    <s v="Home and Office"/>
    <s v="Kitchen and dinning"/>
    <s v="Potluck Lunch Box - Brown"/>
    <n v="106"/>
    <n v="13"/>
    <n v="4"/>
    <n v="164"/>
    <s v="Returned"/>
    <s v="Product - Not fitting expectation"/>
    <n v="2"/>
    <s v="December"/>
    <n v="12"/>
    <s v="Adult"/>
    <n v="2017"/>
    <n v="2"/>
    <n v="437"/>
    <n v="19"/>
    <s v="Tuesday"/>
    <s v="Dec"/>
  </r>
  <r>
    <d v="2017-11-24T00:00:00"/>
    <n v="5074561"/>
    <d v="2017-12-09T00:00:00"/>
    <n v="230489563"/>
    <n v="44"/>
    <s v="M"/>
    <s v="Greater Accra"/>
    <s v="Zone 1"/>
    <x v="2"/>
    <s v="Home and Office"/>
    <s v="Kitchen and dinning"/>
    <s v="Potluck Lunch Box - Brown"/>
    <n v="142"/>
    <n v="19"/>
    <n v="5"/>
    <n v="270"/>
    <s v="Returned"/>
    <s v="Quality-Defective item"/>
    <n v="2"/>
    <s v="November"/>
    <n v="11"/>
    <s v="Adult"/>
    <n v="2017"/>
    <n v="4"/>
    <n v="729"/>
    <n v="9"/>
    <s v="Saturday"/>
    <s v="Nov"/>
  </r>
  <r>
    <d v="2017-10-24T00:00:00"/>
    <n v="5073041"/>
    <d v="2017-11-06T00:00:00"/>
    <n v="230535110"/>
    <n v="35"/>
    <s v="M"/>
    <s v="Greater Accra"/>
    <s v="Zone 1"/>
    <x v="0"/>
    <s v="Home and Office"/>
    <s v="Kitchen and dinning"/>
    <s v="Potluck Lunch Box - Brown"/>
    <n v="108"/>
    <n v="14"/>
    <n v="3"/>
    <n v="155"/>
    <s v="Returned"/>
    <s v="Product - Not fitting expectation"/>
    <n v="3"/>
    <s v="October"/>
    <n v="10"/>
    <s v="Adult"/>
    <n v="2017"/>
    <n v="4"/>
    <n v="338"/>
    <n v="6"/>
    <s v="Monday"/>
    <s v="Oct"/>
  </r>
  <r>
    <d v="2017-10-21T00:00:00"/>
    <n v="5072912"/>
    <d v="2017-11-05T00:00:00"/>
    <n v="230529282"/>
    <n v="43"/>
    <s v="M"/>
    <s v="Greater Accra"/>
    <s v="Zone 1"/>
    <x v="0"/>
    <s v="Home and Office"/>
    <s v="Kitchen and dinning"/>
    <s v="Potluck Lunch Box - Brown"/>
    <n v="98"/>
    <n v="7"/>
    <n v="7"/>
    <n v="153"/>
    <s v="Returned"/>
    <s v="Product - Not fitting expectation"/>
    <n v="1"/>
    <s v="October"/>
    <n v="10"/>
    <s v="Adult"/>
    <n v="2017"/>
    <n v="3"/>
    <n v="693"/>
    <n v="5"/>
    <s v="Sunday"/>
    <s v="Oct"/>
  </r>
  <r>
    <d v="2017-10-06T00:00:00"/>
    <n v="5072128"/>
    <d v="2017-10-11T00:00:00"/>
    <n v="230556472"/>
    <n v="35"/>
    <s v="F"/>
    <s v="Greater Accra"/>
    <s v="Zone 1"/>
    <x v="2"/>
    <s v="Home and Office"/>
    <s v="Kitchen and dinning"/>
    <s v="Potluck Lunch Box - Brown"/>
    <n v="100"/>
    <n v="8"/>
    <n v="9"/>
    <n v="261"/>
    <s v="Returned"/>
    <s v="Product - Not fitting expectation"/>
    <n v="3"/>
    <s v="October"/>
    <n v="10"/>
    <s v="Adult"/>
    <n v="2017"/>
    <n v="1"/>
    <n v="908"/>
    <n v="11"/>
    <s v="Wednesday"/>
    <s v="Oct"/>
  </r>
  <r>
    <d v="2017-09-07T00:00:00"/>
    <n v="5070797"/>
    <d v="2017-09-22T00:00:00"/>
    <n v="230462241"/>
    <n v="41"/>
    <s v="F"/>
    <s v="Greater Accra"/>
    <s v="Zone 1"/>
    <x v="2"/>
    <s v="Home and Office"/>
    <s v="Kitchen and dinning"/>
    <s v="Potluck Lunch Box - Brown"/>
    <n v="81"/>
    <n v="9"/>
    <n v="5"/>
    <n v="215"/>
    <s v="Returned"/>
    <s v="Product - Not fitting expectation"/>
    <n v="2"/>
    <s v="September"/>
    <n v="9"/>
    <s v="Adult"/>
    <n v="2017"/>
    <n v="2"/>
    <n v="414"/>
    <n v="22"/>
    <s v="Friday"/>
    <s v="Sep"/>
  </r>
  <r>
    <d v="2017-09-03T00:00:00"/>
    <n v="5070576"/>
    <d v="2017-09-05T00:00:00"/>
    <n v="230543140"/>
    <n v="31"/>
    <s v="M"/>
    <s v="Greater Accra"/>
    <s v="Zone 1"/>
    <x v="1"/>
    <s v="Home and Office"/>
    <s v="Kitchen and dinning"/>
    <s v="Potluck Lunch Box - Brown"/>
    <n v="67"/>
    <n v="13"/>
    <n v="6"/>
    <n v="151"/>
    <s v="Returned"/>
    <s v="Product - Not fitting expectation"/>
    <n v="2"/>
    <s v="September"/>
    <n v="9"/>
    <s v="Adult"/>
    <n v="2017"/>
    <n v="2"/>
    <n v="415"/>
    <n v="5"/>
    <s v="Tuesday"/>
    <s v="Sep"/>
  </r>
  <r>
    <d v="2017-08-23T00:00:00"/>
    <n v="5070065"/>
    <d v="2017-08-31T00:00:00"/>
    <n v="230496326"/>
    <n v="33"/>
    <s v="M"/>
    <s v="Greater Accra"/>
    <s v="Zone 1"/>
    <x v="2"/>
    <s v="Home and Office"/>
    <s v="Kitchen and dinning"/>
    <s v="Potluck Lunch Box - Brown"/>
    <n v="114"/>
    <n v="10"/>
    <n v="8"/>
    <n v="174"/>
    <s v="Returned"/>
    <s v="Onsite -Description mismatch"/>
    <n v="3"/>
    <s v="August"/>
    <n v="8"/>
    <s v="Adult"/>
    <n v="2017"/>
    <n v="4"/>
    <n v="922"/>
    <n v="31"/>
    <s v="Thursday"/>
    <s v="Aug"/>
  </r>
  <r>
    <d v="2017-08-17T00:00:00"/>
    <n v="5069799"/>
    <d v="2017-09-03T00:00:00"/>
    <n v="230555288"/>
    <n v="41"/>
    <s v="F"/>
    <s v="Greater Accra"/>
    <s v="Zone 1"/>
    <x v="0"/>
    <s v="Home and Office"/>
    <s v="Kitchen and dinning"/>
    <s v="Potluck Lunch Box - Brown"/>
    <n v="58"/>
    <n v="15"/>
    <n v="10"/>
    <n v="213"/>
    <s v="Returned"/>
    <s v="Quality-Defective item"/>
    <n v="1"/>
    <s v="August"/>
    <n v="8"/>
    <s v="Adult"/>
    <n v="2017"/>
    <n v="3"/>
    <n v="595"/>
    <n v="3"/>
    <s v="Sunday"/>
    <s v="Aug"/>
  </r>
  <r>
    <d v="2017-08-10T00:00:00"/>
    <n v="5069444"/>
    <d v="2017-08-13T00:00:00"/>
    <n v="230488316"/>
    <n v="39"/>
    <s v="M"/>
    <s v="Greater Accra"/>
    <s v="Zone 1"/>
    <x v="1"/>
    <s v="Home and Office"/>
    <s v="Kitchen and dinning"/>
    <s v="Potluck Lunch Box - Brown"/>
    <n v="129"/>
    <n v="4"/>
    <n v="1"/>
    <n v="237"/>
    <s v="Returned"/>
    <s v="Product - Not fitting expectation"/>
    <n v="1"/>
    <s v="August"/>
    <n v="8"/>
    <s v="Adult"/>
    <n v="2017"/>
    <n v="2"/>
    <n v="133"/>
    <n v="13"/>
    <s v="Sunday"/>
    <s v="Aug"/>
  </r>
  <r>
    <d v="2017-08-03T00:00:00"/>
    <n v="5069116"/>
    <d v="2017-08-06T00:00:00"/>
    <n v="230489226"/>
    <n v="41"/>
    <s v="F"/>
    <s v="Greater Accra"/>
    <s v="Zone 1"/>
    <x v="1"/>
    <s v="Home and Office"/>
    <s v="Kitchen and dinning"/>
    <s v="Potluck Lunch Box - Brown"/>
    <n v="129"/>
    <n v="10"/>
    <n v="6"/>
    <n v="250"/>
    <s v="Returned"/>
    <s v="Product - Not fitting expectation"/>
    <n v="1"/>
    <s v="August"/>
    <n v="8"/>
    <s v="Adult"/>
    <n v="2017"/>
    <n v="1"/>
    <n v="784"/>
    <n v="6"/>
    <s v="Sunday"/>
    <s v="Aug"/>
  </r>
  <r>
    <d v="2017-07-11T00:00:00"/>
    <n v="5068020"/>
    <d v="2017-07-30T00:00:00"/>
    <n v="230571463"/>
    <n v="40"/>
    <s v="F"/>
    <s v="Greater Accra"/>
    <s v="Zone 1"/>
    <x v="0"/>
    <s v="Home and Office"/>
    <s v="Kitchen and dinning"/>
    <s v="Potluck Lunch Box - Brown"/>
    <n v="68"/>
    <n v="17"/>
    <n v="9"/>
    <n v="224"/>
    <s v="Returned"/>
    <s v="Onsite -Description mismatch"/>
    <n v="1"/>
    <s v="July"/>
    <n v="7"/>
    <s v="Adult"/>
    <n v="2017"/>
    <n v="3"/>
    <n v="629"/>
    <n v="30"/>
    <s v="Sunday"/>
    <s v="Jul"/>
  </r>
  <r>
    <d v="2017-05-22T00:00:00"/>
    <n v="5065607"/>
    <d v="2017-06-10T00:00:00"/>
    <n v="230499223"/>
    <n v="40"/>
    <s v="M"/>
    <s v="Greater Accra"/>
    <s v="Zone 1"/>
    <x v="0"/>
    <s v="Home and Office"/>
    <s v="Kitchen and dinning"/>
    <s v="Potluck Lunch Box - Brown"/>
    <n v="119"/>
    <n v="4"/>
    <n v="2"/>
    <n v="242"/>
    <s v="Returned"/>
    <s v="Product - Not fitting expectation"/>
    <n v="2"/>
    <s v="May"/>
    <n v="5"/>
    <s v="Adult"/>
    <n v="2017"/>
    <n v="4"/>
    <n v="242"/>
    <n v="10"/>
    <s v="Saturday"/>
    <s v="May"/>
  </r>
  <r>
    <d v="2017-04-22T00:00:00"/>
    <n v="5064208"/>
    <d v="2017-05-10T00:00:00"/>
    <n v="230460305"/>
    <n v="34"/>
    <s v="M"/>
    <s v="Greater Accra"/>
    <s v="Zone 1"/>
    <x v="0"/>
    <s v="Home and Office"/>
    <s v="Kitchen and dinning"/>
    <s v="Potluck Lunch Box - Brown"/>
    <n v="140"/>
    <n v="12"/>
    <n v="7"/>
    <n v="295"/>
    <s v="Returned"/>
    <s v="Quality-Defective item"/>
    <n v="2"/>
    <s v="April"/>
    <n v="4"/>
    <s v="Adult"/>
    <n v="2017"/>
    <n v="4"/>
    <n v="992"/>
    <n v="10"/>
    <s v="Wednesday"/>
    <s v="Apr"/>
  </r>
  <r>
    <d v="2017-04-10T00:00:00"/>
    <n v="5063609"/>
    <d v="2017-04-19T00:00:00"/>
    <n v="230543730"/>
    <n v="33"/>
    <s v="F"/>
    <s v="Greater Accra"/>
    <s v="Zone 1"/>
    <x v="2"/>
    <s v="Home and Office"/>
    <s v="Kitchen and dinning"/>
    <s v="Potluck Lunch Box - Brown"/>
    <n v="73"/>
    <n v="14"/>
    <n v="6"/>
    <n v="270"/>
    <s v="Returned"/>
    <s v="Product - Not fitting expectation"/>
    <n v="3"/>
    <s v="April"/>
    <n v="4"/>
    <s v="Adult"/>
    <n v="2017"/>
    <n v="3"/>
    <n v="452"/>
    <n v="19"/>
    <s v="Wednesday"/>
    <s v="Apr"/>
  </r>
  <r>
    <d v="2017-03-03T00:00:00"/>
    <n v="5061773"/>
    <d v="2017-03-18T00:00:00"/>
    <n v="230522406"/>
    <n v="41"/>
    <s v="F"/>
    <s v="Greater Accra"/>
    <s v="Zone 1"/>
    <x v="0"/>
    <s v="Home and Office"/>
    <s v="Kitchen and dinning"/>
    <s v="Potluck Lunch Box - Brown"/>
    <n v="53"/>
    <n v="17"/>
    <n v="10"/>
    <n v="278"/>
    <s v="Returned"/>
    <s v="Delivey - Missing item/part"/>
    <n v="2"/>
    <s v="March"/>
    <n v="3"/>
    <s v="Adult"/>
    <n v="2017"/>
    <n v="1"/>
    <n v="547"/>
    <n v="18"/>
    <s v="Saturday"/>
    <s v="Mar"/>
  </r>
  <r>
    <d v="2017-02-09T00:00:00"/>
    <n v="5060697"/>
    <d v="2017-02-26T00:00:00"/>
    <n v="230502308"/>
    <n v="36"/>
    <s v="F"/>
    <s v="Greater Accra"/>
    <s v="Zone 1"/>
    <x v="0"/>
    <s v="Home and Office"/>
    <s v="Kitchen and dinning"/>
    <s v="Potluck Lunch Box - Brown"/>
    <n v="111"/>
    <n v="5"/>
    <n v="3"/>
    <n v="266"/>
    <s v="Returned"/>
    <s v="Delivey - Missing item/part"/>
    <n v="3"/>
    <s v="February"/>
    <n v="2"/>
    <s v="Adult"/>
    <n v="2017"/>
    <n v="2"/>
    <n v="338"/>
    <n v="26"/>
    <s v="Sunday"/>
    <s v="Feb"/>
  </r>
  <r>
    <d v="2017-02-05T00:00:00"/>
    <n v="5060497"/>
    <d v="2017-02-25T00:00:00"/>
    <n v="230484659"/>
    <n v="33"/>
    <s v="F"/>
    <s v="Greater Accra"/>
    <s v="Zone 1"/>
    <x v="0"/>
    <s v="Home and Office"/>
    <s v="Kitchen and dinning"/>
    <s v="Potluck Lunch Box - Brown"/>
    <n v="150"/>
    <n v="20"/>
    <n v="5"/>
    <n v="265"/>
    <s v="Returned"/>
    <s v="Delivery-Wrong item"/>
    <n v="2"/>
    <s v="February"/>
    <n v="2"/>
    <s v="Adult"/>
    <n v="2017"/>
    <n v="2"/>
    <n v="770"/>
    <n v="25"/>
    <s v="Saturday"/>
    <s v="Feb"/>
  </r>
  <r>
    <d v="2017-02-03T00:00:00"/>
    <n v="5060397"/>
    <d v="2017-02-18T00:00:00"/>
    <n v="230554728"/>
    <n v="44"/>
    <s v="M"/>
    <s v="Greater Accra"/>
    <s v="Zone 1"/>
    <x v="2"/>
    <s v="Home and Office"/>
    <s v="Kitchen and dinning"/>
    <s v="Potluck Lunch Box - Brown"/>
    <n v="131"/>
    <n v="14"/>
    <n v="9"/>
    <n v="185"/>
    <s v="Returned"/>
    <s v="Product - Not fitting expectation"/>
    <n v="1"/>
    <s v="February"/>
    <n v="2"/>
    <s v="Adult"/>
    <n v="2017"/>
    <n v="1"/>
    <n v="1193"/>
    <n v="18"/>
    <s v="Saturday"/>
    <s v="Feb"/>
  </r>
  <r>
    <d v="2017-01-17T00:00:00"/>
    <n v="5059551"/>
    <d v="2017-01-20T00:00:00"/>
    <n v="230530918"/>
    <n v="42"/>
    <s v="M"/>
    <s v="Greater Accra"/>
    <s v="Zone 1"/>
    <x v="1"/>
    <s v="Home and Office"/>
    <s v="Kitchen and dinning"/>
    <s v="Potluck Lunch Box - Brown"/>
    <n v="122"/>
    <n v="8"/>
    <n v="8"/>
    <n v="173"/>
    <s v="Returned"/>
    <s v="Delivery-Wrong item"/>
    <n v="3"/>
    <s v="January"/>
    <n v="1"/>
    <s v="Adult"/>
    <n v="2017"/>
    <n v="3"/>
    <n v="984"/>
    <n v="20"/>
    <s v="Friday"/>
    <s v="Jan"/>
  </r>
  <r>
    <d v="2017-01-06T00:00:00"/>
    <n v="5059027"/>
    <d v="2017-01-08T00:00:00"/>
    <n v="230560716"/>
    <n v="48"/>
    <s v="M"/>
    <s v="Greater Accra"/>
    <s v="Zone 1"/>
    <x v="1"/>
    <s v="Home and Office"/>
    <s v="Kitchen and dinning"/>
    <s v="Potluck Lunch Box - Brown"/>
    <n v="144"/>
    <n v="12"/>
    <n v="3"/>
    <n v="191"/>
    <s v="Returned"/>
    <s v="Delivey - Missing item/part"/>
    <n v="1"/>
    <s v="January"/>
    <n v="1"/>
    <s v="Adult"/>
    <n v="2017"/>
    <n v="1"/>
    <n v="444"/>
    <n v="8"/>
    <s v="Sunday"/>
    <s v="Jan"/>
  </r>
  <r>
    <d v="2016-12-18T00:00:00"/>
    <n v="5058063"/>
    <d v="2017-01-02T00:00:00"/>
    <n v="230503415"/>
    <n v="40"/>
    <s v="M"/>
    <s v="Greater Accra"/>
    <s v="Zone 1"/>
    <x v="0"/>
    <s v="Home and Office"/>
    <s v="Kitchen and dinning"/>
    <s v="Potluck Lunch Box - Brown"/>
    <n v="125"/>
    <n v="14"/>
    <n v="7"/>
    <n v="194"/>
    <s v="Returned"/>
    <s v="Delivey - Missing item/part"/>
    <n v="3"/>
    <s v="December"/>
    <n v="12"/>
    <s v="Adult"/>
    <n v="2016"/>
    <n v="4"/>
    <n v="889"/>
    <n v="2"/>
    <s v="Monday"/>
    <s v="Dec"/>
  </r>
  <r>
    <d v="2016-12-15T00:00:00"/>
    <n v="5057907"/>
    <d v="2016-12-19T00:00:00"/>
    <n v="230474958"/>
    <n v="42"/>
    <s v="F"/>
    <s v="Greater Accra"/>
    <s v="Zone 1"/>
    <x v="1"/>
    <s v="Home and Office"/>
    <s v="Kitchen and dinning"/>
    <s v="Potluck Lunch Box - Brown"/>
    <n v="53"/>
    <n v="4"/>
    <n v="4"/>
    <n v="162"/>
    <s v="Returned"/>
    <s v="Onsite -Description mismatch"/>
    <n v="3"/>
    <s v="December"/>
    <n v="12"/>
    <s v="Adult"/>
    <n v="2016"/>
    <n v="3"/>
    <n v="216"/>
    <n v="19"/>
    <s v="Monday"/>
    <s v="Dec"/>
  </r>
  <r>
    <d v="2016-10-24T00:00:00"/>
    <n v="5055372"/>
    <d v="2016-10-27T00:00:00"/>
    <n v="230517685"/>
    <n v="39"/>
    <s v="M"/>
    <s v="Greater Accra"/>
    <s v="Zone 1"/>
    <x v="1"/>
    <s v="Home and Office"/>
    <s v="Kitchen and dinning"/>
    <s v="Potluck Lunch Box - Brown"/>
    <n v="67"/>
    <n v="10"/>
    <n v="6"/>
    <n v="175"/>
    <s v="Returned"/>
    <s v="Quality-Defective item"/>
    <n v="3"/>
    <s v="October"/>
    <n v="10"/>
    <s v="Adult"/>
    <n v="2016"/>
    <n v="5"/>
    <n v="412"/>
    <n v="27"/>
    <s v="Thursday"/>
    <s v="Oct"/>
  </r>
  <r>
    <d v="2016-10-20T00:00:00"/>
    <n v="5055200"/>
    <d v="2016-10-22T00:00:00"/>
    <n v="230460291"/>
    <n v="34"/>
    <s v="M"/>
    <s v="Greater Accra"/>
    <s v="Zone 1"/>
    <x v="1"/>
    <s v="Home and Office"/>
    <s v="Kitchen and dinning"/>
    <s v="Potluck Lunch Box - Brown"/>
    <n v="129"/>
    <n v="4"/>
    <n v="3"/>
    <n v="177"/>
    <s v="Returned"/>
    <s v="Quality-Defective item"/>
    <n v="3"/>
    <s v="October"/>
    <n v="10"/>
    <s v="Adult"/>
    <n v="2016"/>
    <n v="4"/>
    <n v="391"/>
    <n v="22"/>
    <s v="Saturday"/>
    <s v="Oct"/>
  </r>
  <r>
    <d v="2016-09-18T00:00:00"/>
    <n v="5053648"/>
    <d v="2016-10-03T00:00:00"/>
    <n v="230519121"/>
    <n v="42"/>
    <s v="M"/>
    <s v="Greater Accra"/>
    <s v="Zone 1"/>
    <x v="0"/>
    <s v="Home and Office"/>
    <s v="Kitchen and dinning"/>
    <s v="Potluck Lunch Box - Brown"/>
    <n v="96"/>
    <n v="12"/>
    <n v="2"/>
    <n v="192"/>
    <s v="Returned"/>
    <s v="Delivey - Missing item/part"/>
    <n v="1"/>
    <s v="September"/>
    <n v="9"/>
    <s v="Adult"/>
    <n v="2016"/>
    <n v="4"/>
    <n v="204"/>
    <n v="3"/>
    <s v="Monday"/>
    <s v="Sep"/>
  </r>
  <r>
    <d v="2016-09-12T00:00:00"/>
    <n v="5053372"/>
    <d v="2016-10-02T00:00:00"/>
    <n v="230562817"/>
    <n v="45"/>
    <s v="M"/>
    <s v="Greater Accra"/>
    <s v="Zone 1"/>
    <x v="0"/>
    <s v="Home and Office"/>
    <s v="Kitchen and dinning"/>
    <s v="Potluck Lunch Box - Brown"/>
    <n v="115"/>
    <n v="7"/>
    <n v="9"/>
    <n v="192"/>
    <s v="Returned"/>
    <s v="Delivey - Missing item/part"/>
    <n v="3"/>
    <s v="September"/>
    <n v="9"/>
    <s v="Adult"/>
    <n v="2016"/>
    <n v="3"/>
    <n v="1042"/>
    <n v="2"/>
    <s v="Sunday"/>
    <s v="Sep"/>
  </r>
  <r>
    <d v="2016-09-08T00:00:00"/>
    <n v="5053160"/>
    <d v="2016-09-21T00:00:00"/>
    <n v="230566168"/>
    <n v="38"/>
    <s v="F"/>
    <s v="Greater Accra"/>
    <s v="Zone 1"/>
    <x v="0"/>
    <s v="Home and Office"/>
    <s v="Kitchen and dinning"/>
    <s v="Potluck Lunch Box - Brown"/>
    <n v="113"/>
    <n v="9"/>
    <n v="2"/>
    <n v="192"/>
    <s v="Returned"/>
    <s v="Onsite -Description mismatch"/>
    <n v="3"/>
    <s v="September"/>
    <n v="9"/>
    <s v="Adult"/>
    <n v="2016"/>
    <n v="2"/>
    <n v="235"/>
    <n v="21"/>
    <s v="Wednesday"/>
    <s v="Sep"/>
  </r>
  <r>
    <d v="2016-08-05T00:00:00"/>
    <n v="5051515"/>
    <d v="2016-08-15T00:00:00"/>
    <n v="230556070"/>
    <n v="37"/>
    <s v="M"/>
    <s v="Greater Accra"/>
    <s v="Zone 1"/>
    <x v="0"/>
    <s v="Home and Office"/>
    <s v="Kitchen and dinning"/>
    <s v="Potluck Lunch Box - Brown"/>
    <n v="97"/>
    <n v="19"/>
    <n v="10"/>
    <n v="177"/>
    <s v="Returned"/>
    <s v="Quality-Defective item"/>
    <n v="1"/>
    <s v="August"/>
    <n v="8"/>
    <s v="Adult"/>
    <n v="2016"/>
    <n v="1"/>
    <n v="989"/>
    <n v="15"/>
    <s v="Monday"/>
    <s v="Aug"/>
  </r>
  <r>
    <d v="2016-08-01T00:00:00"/>
    <n v="5051315"/>
    <d v="2016-08-14T00:00:00"/>
    <n v="230556276"/>
    <n v="35"/>
    <s v="M"/>
    <s v="Greater Accra"/>
    <s v="Zone 1"/>
    <x v="0"/>
    <s v="Home and Office"/>
    <s v="Kitchen and dinning"/>
    <s v="Potluck Lunch Box - Brown"/>
    <n v="116"/>
    <n v="20"/>
    <n v="4"/>
    <n v="221"/>
    <s v="Returned"/>
    <s v="Onsite -Description mismatch"/>
    <n v="3"/>
    <s v="August"/>
    <n v="8"/>
    <s v="Adult"/>
    <n v="2016"/>
    <n v="1"/>
    <n v="484"/>
    <n v="14"/>
    <s v="Sunday"/>
    <s v="Aug"/>
  </r>
  <r>
    <d v="2016-06-28T00:00:00"/>
    <n v="5049685"/>
    <d v="2016-07-09T00:00:00"/>
    <n v="230500904"/>
    <n v="36"/>
    <s v="F"/>
    <s v="Greater Accra"/>
    <s v="Zone 1"/>
    <x v="0"/>
    <s v="Home and Office"/>
    <s v="Kitchen and dinning"/>
    <s v="Potluck Lunch Box - Brown"/>
    <n v="121"/>
    <n v="5"/>
    <n v="4"/>
    <n v="181"/>
    <s v="Returned"/>
    <s v="Quality-Defective item"/>
    <n v="1"/>
    <s v="June"/>
    <n v="6"/>
    <s v="Adult"/>
    <n v="2016"/>
    <n v="5"/>
    <n v="489"/>
    <n v="9"/>
    <s v="Saturday"/>
    <s v="Jun"/>
  </r>
  <r>
    <d v="2016-06-25T00:00:00"/>
    <n v="5049547"/>
    <d v="2016-06-29T00:00:00"/>
    <n v="230551356"/>
    <n v="47"/>
    <s v="F"/>
    <s v="Greater Accra"/>
    <s v="Zone 1"/>
    <x v="1"/>
    <s v="Home and Office"/>
    <s v="Kitchen and dinning"/>
    <s v="Potluck Lunch Box - Brown"/>
    <n v="93"/>
    <n v="19"/>
    <n v="10"/>
    <n v="238"/>
    <s v="Returned"/>
    <s v="Onsite -Description mismatch"/>
    <n v="1"/>
    <s v="June"/>
    <n v="6"/>
    <s v="Adult"/>
    <n v="2016"/>
    <n v="4"/>
    <n v="949"/>
    <n v="29"/>
    <s v="Wednesday"/>
    <s v="Jun"/>
  </r>
  <r>
    <d v="2016-06-20T00:00:00"/>
    <n v="5049292"/>
    <d v="2016-07-04T00:00:00"/>
    <n v="230559030"/>
    <n v="31"/>
    <s v="F"/>
    <s v="Greater Accra"/>
    <s v="Zone 1"/>
    <x v="2"/>
    <s v="Home and Office"/>
    <s v="Kitchen and dinning"/>
    <s v="Potluck Lunch Box - Brown"/>
    <n v="85"/>
    <n v="9"/>
    <n v="6"/>
    <n v="267"/>
    <s v="Returned"/>
    <s v="Delivey - Missing item/part"/>
    <n v="2"/>
    <s v="June"/>
    <n v="6"/>
    <s v="Adult"/>
    <n v="2016"/>
    <n v="4"/>
    <n v="519"/>
    <n v="4"/>
    <s v="Monday"/>
    <s v="Jun"/>
  </r>
  <r>
    <d v="2016-05-14T00:00:00"/>
    <n v="5047487"/>
    <d v="2016-05-28T00:00:00"/>
    <n v="230553020"/>
    <n v="42"/>
    <s v="M"/>
    <s v="Greater Accra"/>
    <s v="Zone 1"/>
    <x v="0"/>
    <s v="Home and Office"/>
    <s v="Kitchen and dinning"/>
    <s v="Potluck Lunch Box - Brown"/>
    <n v="117"/>
    <n v="17"/>
    <n v="5"/>
    <n v="174"/>
    <s v="Returned"/>
    <s v="Delivey - Missing item/part"/>
    <n v="3"/>
    <s v="May"/>
    <n v="5"/>
    <s v="Adult"/>
    <n v="2016"/>
    <n v="2"/>
    <n v="602"/>
    <n v="28"/>
    <s v="Saturday"/>
    <s v="May"/>
  </r>
  <r>
    <d v="2016-05-14T00:00:00"/>
    <n v="5047480"/>
    <d v="2016-05-19T00:00:00"/>
    <n v="230526296"/>
    <n v="37"/>
    <s v="F"/>
    <s v="Greater Accra"/>
    <s v="Zone 1"/>
    <x v="1"/>
    <s v="Home and Office"/>
    <s v="Kitchen and dinning"/>
    <s v="Potluck Lunch Box - Brown"/>
    <n v="63"/>
    <n v="18"/>
    <n v="7"/>
    <n v="183"/>
    <s v="Returned"/>
    <s v="Delivery-Wrong item"/>
    <n v="2"/>
    <s v="May"/>
    <n v="5"/>
    <s v="Adult"/>
    <n v="2016"/>
    <n v="2"/>
    <n v="459"/>
    <n v="19"/>
    <s v="Thursday"/>
    <s v="May"/>
  </r>
  <r>
    <d v="2016-03-25T00:00:00"/>
    <n v="5045107"/>
    <d v="2016-04-12T00:00:00"/>
    <n v="230500968"/>
    <n v="35"/>
    <s v="F"/>
    <s v="Greater Accra"/>
    <s v="Zone 1"/>
    <x v="0"/>
    <s v="Home and Office"/>
    <s v="Kitchen and dinning"/>
    <s v="Potluck Lunch Box - Brown"/>
    <n v="134"/>
    <n v="7"/>
    <n v="4"/>
    <n v="224"/>
    <s v="Returned"/>
    <s v="Onsite -Description mismatch"/>
    <n v="3"/>
    <s v="March"/>
    <n v="3"/>
    <s v="Adult"/>
    <n v="2016"/>
    <n v="4"/>
    <n v="543"/>
    <n v="12"/>
    <s v="Tuesday"/>
    <s v="Mar"/>
  </r>
  <r>
    <d v="2016-01-20T00:00:00"/>
    <n v="5041978"/>
    <d v="2016-01-23T00:00:00"/>
    <n v="230539223"/>
    <n v="36"/>
    <s v="F"/>
    <s v="Greater Accra"/>
    <s v="Zone 1"/>
    <x v="1"/>
    <s v="Home and Office"/>
    <s v="Kitchen and dinning"/>
    <s v="Potluck Lunch Box - Brown"/>
    <n v="73"/>
    <n v="18"/>
    <n v="3"/>
    <n v="240"/>
    <s v="Returned"/>
    <s v="Quality-Defective item"/>
    <n v="1"/>
    <s v="January"/>
    <n v="1"/>
    <s v="Adult"/>
    <n v="2016"/>
    <n v="4"/>
    <n v="237"/>
    <n v="23"/>
    <s v="Saturday"/>
    <s v="Jan"/>
  </r>
  <r>
    <d v="2015-11-26T00:00:00"/>
    <n v="5039354"/>
    <d v="2015-12-16T00:00:00"/>
    <n v="230472118"/>
    <n v="33"/>
    <s v="F"/>
    <s v="Greater Accra"/>
    <s v="Zone 1"/>
    <x v="0"/>
    <s v="Home and Office"/>
    <s v="Kitchen and dinning"/>
    <s v="Potluck Lunch Box - Brown"/>
    <n v="119"/>
    <n v="14"/>
    <n v="4"/>
    <n v="161"/>
    <s v="Returned"/>
    <s v="Delivery-Wrong item"/>
    <n v="3"/>
    <s v="November"/>
    <n v="11"/>
    <s v="Adult"/>
    <n v="2015"/>
    <n v="4"/>
    <n v="490"/>
    <n v="16"/>
    <s v="Wednesday"/>
    <s v="Nov"/>
  </r>
  <r>
    <d v="2015-11-09T00:00:00"/>
    <n v="5038532"/>
    <d v="2015-11-24T00:00:00"/>
    <n v="230490673"/>
    <n v="37"/>
    <s v="M"/>
    <s v="Greater Accra"/>
    <s v="Zone 1"/>
    <x v="0"/>
    <s v="Home and Office"/>
    <s v="Kitchen and dinning"/>
    <s v="Potluck Lunch Box - Brown"/>
    <n v="60"/>
    <n v="16"/>
    <n v="1"/>
    <n v="193"/>
    <s v="Returned"/>
    <s v="Product - Not fitting expectation"/>
    <n v="3"/>
    <s v="November"/>
    <n v="11"/>
    <s v="Adult"/>
    <n v="2015"/>
    <n v="2"/>
    <n v="76"/>
    <n v="24"/>
    <s v="Tuesday"/>
    <s v="Nov"/>
  </r>
  <r>
    <d v="2015-10-13T00:00:00"/>
    <n v="5037238"/>
    <d v="2015-10-22T00:00:00"/>
    <n v="230496888"/>
    <n v="47"/>
    <s v="M"/>
    <s v="Greater Accra"/>
    <s v="Zone 1"/>
    <x v="2"/>
    <s v="Home and Office"/>
    <s v="Kitchen and dinning"/>
    <s v="Potluck Lunch Box - Brown"/>
    <n v="77"/>
    <n v="9"/>
    <n v="6"/>
    <n v="221"/>
    <s v="Returned"/>
    <s v="Delivey - Missing item/part"/>
    <n v="1"/>
    <s v="October"/>
    <n v="10"/>
    <s v="Adult"/>
    <n v="2015"/>
    <n v="3"/>
    <n v="471"/>
    <n v="22"/>
    <s v="Thursday"/>
    <s v="Oct"/>
  </r>
  <r>
    <d v="2015-09-29T00:00:00"/>
    <n v="5036567"/>
    <d v="2015-10-02T00:00:00"/>
    <n v="230500960"/>
    <n v="35"/>
    <s v="F"/>
    <s v="Greater Accra"/>
    <s v="Zone 1"/>
    <x v="1"/>
    <s v="Home and Office"/>
    <s v="Kitchen and dinning"/>
    <s v="Potluck Lunch Box - Brown"/>
    <n v="120"/>
    <n v="7"/>
    <n v="2"/>
    <n v="291"/>
    <s v="Returned"/>
    <s v="Quality-Defective item"/>
    <n v="1"/>
    <s v="September"/>
    <n v="9"/>
    <s v="Adult"/>
    <n v="2015"/>
    <n v="5"/>
    <n v="247"/>
    <n v="2"/>
    <s v="Friday"/>
    <s v="Sep"/>
  </r>
  <r>
    <d v="2015-09-29T00:00:00"/>
    <n v="5036590"/>
    <d v="2015-10-14T00:00:00"/>
    <n v="230488198"/>
    <n v="47"/>
    <s v="M"/>
    <s v="Greater Accra"/>
    <s v="Zone 1"/>
    <x v="2"/>
    <s v="Home and Office"/>
    <s v="Kitchen and dinning"/>
    <s v="Potluck Lunch Box - Brown"/>
    <n v="150"/>
    <n v="5"/>
    <n v="3"/>
    <n v="255"/>
    <s v="Returned"/>
    <s v="Onsite -Description mismatch"/>
    <n v="1"/>
    <s v="September"/>
    <n v="9"/>
    <s v="Adult"/>
    <n v="2015"/>
    <n v="5"/>
    <n v="455"/>
    <n v="14"/>
    <s v="Wednesday"/>
    <s v="Sep"/>
  </r>
  <r>
    <d v="2015-09-24T00:00:00"/>
    <n v="5036311"/>
    <d v="2015-10-10T00:00:00"/>
    <n v="230480215"/>
    <n v="38"/>
    <s v="M"/>
    <s v="Greater Accra"/>
    <s v="Zone 1"/>
    <x v="0"/>
    <s v="Home and Office"/>
    <s v="Kitchen and dinning"/>
    <s v="Potluck Lunch Box - Brown"/>
    <n v="77"/>
    <n v="13"/>
    <n v="2"/>
    <n v="179"/>
    <s v="Returned"/>
    <s v="Product - Not fitting expectation"/>
    <n v="1"/>
    <s v="September"/>
    <n v="9"/>
    <s v="Adult"/>
    <n v="2015"/>
    <n v="4"/>
    <n v="167"/>
    <n v="10"/>
    <s v="Saturday"/>
    <s v="Sep"/>
  </r>
  <r>
    <d v="2015-07-28T00:00:00"/>
    <n v="5033500"/>
    <d v="2015-07-31T00:00:00"/>
    <n v="230472113"/>
    <n v="33"/>
    <s v="F"/>
    <s v="Greater Accra"/>
    <s v="Zone 1"/>
    <x v="1"/>
    <s v="Home and Office"/>
    <s v="Kitchen and dinning"/>
    <s v="Potluck Lunch Box - Brown"/>
    <n v="90"/>
    <n v="12"/>
    <n v="3"/>
    <n v="272"/>
    <s v="Returned"/>
    <s v="Onsite -Description mismatch"/>
    <n v="3"/>
    <s v="July"/>
    <n v="7"/>
    <s v="Adult"/>
    <n v="2015"/>
    <n v="5"/>
    <n v="282"/>
    <n v="31"/>
    <s v="Friday"/>
    <s v="Jul"/>
  </r>
  <r>
    <d v="2015-07-25T00:00:00"/>
    <n v="5033350"/>
    <d v="2015-07-30T00:00:00"/>
    <n v="230474735"/>
    <n v="33"/>
    <s v="M"/>
    <s v="Greater Accra"/>
    <s v="Zone 1"/>
    <x v="1"/>
    <s v="Home and Office"/>
    <s v="Kitchen and dinning"/>
    <s v="Potluck Lunch Box - Brown"/>
    <n v="130"/>
    <n v="18"/>
    <n v="2"/>
    <n v="240"/>
    <s v="Returned"/>
    <s v="Delivery-Wrong item"/>
    <n v="1"/>
    <s v="July"/>
    <n v="7"/>
    <s v="Adult"/>
    <n v="2015"/>
    <n v="4"/>
    <n v="278"/>
    <n v="30"/>
    <s v="Thursday"/>
    <s v="Jul"/>
  </r>
  <r>
    <d v="2015-06-27T00:00:00"/>
    <n v="5031990"/>
    <d v="2015-07-10T00:00:00"/>
    <n v="230496040"/>
    <n v="32"/>
    <s v="F"/>
    <s v="Greater Accra"/>
    <s v="Zone 1"/>
    <x v="0"/>
    <s v="Home and Office"/>
    <s v="Kitchen and dinning"/>
    <s v="Potluck Lunch Box - Brown"/>
    <n v="63"/>
    <n v="10"/>
    <n v="1"/>
    <n v="283"/>
    <s v="Returned"/>
    <s v="Onsite -Description mismatch"/>
    <n v="3"/>
    <s v="June"/>
    <n v="6"/>
    <s v="Adult"/>
    <n v="2015"/>
    <n v="4"/>
    <n v="73"/>
    <n v="10"/>
    <s v="Friday"/>
    <s v="Jun"/>
  </r>
  <r>
    <d v="2015-06-15T00:00:00"/>
    <n v="5031372"/>
    <d v="2015-06-18T00:00:00"/>
    <n v="230460246"/>
    <n v="34"/>
    <s v="M"/>
    <s v="Greater Accra"/>
    <s v="Zone 1"/>
    <x v="1"/>
    <s v="Home and Office"/>
    <s v="Kitchen and dinning"/>
    <s v="Potluck Lunch Box - Brown"/>
    <n v="104"/>
    <n v="13"/>
    <n v="2"/>
    <n v="162"/>
    <s v="Returned"/>
    <s v="Delivery-Wrong item"/>
    <n v="3"/>
    <s v="June"/>
    <n v="6"/>
    <s v="Adult"/>
    <n v="2015"/>
    <n v="3"/>
    <n v="221"/>
    <n v="18"/>
    <s v="Thursday"/>
    <s v="Jun"/>
  </r>
  <r>
    <d v="2015-04-30T00:00:00"/>
    <n v="5029117"/>
    <d v="2015-05-02T00:00:00"/>
    <n v="230469279"/>
    <n v="31"/>
    <s v="F"/>
    <s v="Greater Accra"/>
    <s v="Zone 1"/>
    <x v="1"/>
    <s v="Home and Office"/>
    <s v="Kitchen and dinning"/>
    <s v="Potluck Lunch Box - Brown"/>
    <n v="59"/>
    <n v="4"/>
    <n v="2"/>
    <n v="293"/>
    <s v="Returned"/>
    <s v="Product - Not fitting expectation"/>
    <n v="3"/>
    <s v="April"/>
    <n v="4"/>
    <s v="Adult"/>
    <n v="2015"/>
    <n v="5"/>
    <n v="122"/>
    <n v="2"/>
    <s v="Saturday"/>
    <s v="Apr"/>
  </r>
  <r>
    <d v="2015-04-20T00:00:00"/>
    <n v="5028615"/>
    <d v="2015-05-01T00:00:00"/>
    <n v="230523077"/>
    <n v="40"/>
    <s v="F"/>
    <s v="Greater Accra"/>
    <s v="Zone 1"/>
    <x v="2"/>
    <s v="Home and Office"/>
    <s v="Kitchen and dinning"/>
    <s v="Potluck Lunch Box - Brown"/>
    <n v="50"/>
    <n v="17"/>
    <n v="8"/>
    <n v="240"/>
    <s v="Returned"/>
    <s v="Quality-Defective item"/>
    <n v="2"/>
    <s v="April"/>
    <n v="4"/>
    <s v="Adult"/>
    <n v="2015"/>
    <n v="4"/>
    <n v="417"/>
    <n v="1"/>
    <s v="Friday"/>
    <s v="Apr"/>
  </r>
  <r>
    <d v="2015-03-26T00:00:00"/>
    <n v="5027446"/>
    <d v="2015-03-29T00:00:00"/>
    <n v="230506635"/>
    <n v="41"/>
    <s v="M"/>
    <s v="Greater Accra"/>
    <s v="Zone 1"/>
    <x v="1"/>
    <s v="Home and Office"/>
    <s v="Kitchen and dinning"/>
    <s v="Potluck Lunch Box - Brown"/>
    <n v="104"/>
    <n v="18"/>
    <n v="4"/>
    <n v="276"/>
    <s v="Returned"/>
    <s v="Product - Not fitting expectation"/>
    <n v="3"/>
    <s v="March"/>
    <n v="3"/>
    <s v="Adult"/>
    <n v="2015"/>
    <n v="4"/>
    <n v="434"/>
    <n v="29"/>
    <s v="Sunday"/>
    <s v="Mar"/>
  </r>
  <r>
    <d v="2015-02-28T00:00:00"/>
    <n v="5026271"/>
    <d v="2015-03-04T00:00:00"/>
    <n v="230513723"/>
    <n v="43"/>
    <s v="M"/>
    <s v="Greater Accra"/>
    <s v="Zone 1"/>
    <x v="1"/>
    <s v="Home and Office"/>
    <s v="Kitchen and dinning"/>
    <s v="Potluck Lunch Box - Brown"/>
    <n v="52"/>
    <n v="10"/>
    <n v="1"/>
    <n v="222"/>
    <s v="Returned"/>
    <s v="Onsite -Description mismatch"/>
    <n v="2"/>
    <s v="February"/>
    <n v="2"/>
    <s v="Adult"/>
    <n v="2015"/>
    <n v="4"/>
    <n v="62"/>
    <n v="4"/>
    <s v="Wednesday"/>
    <s v="Feb"/>
  </r>
  <r>
    <d v="2015-02-27T00:00:00"/>
    <n v="5026226"/>
    <d v="2015-03-06T00:00:00"/>
    <n v="230559613"/>
    <n v="42"/>
    <s v="M"/>
    <s v="Greater Accra"/>
    <s v="Zone 1"/>
    <x v="2"/>
    <s v="Home and Office"/>
    <s v="Kitchen and dinning"/>
    <s v="Potluck Lunch Box - Brown"/>
    <n v="103"/>
    <n v="12"/>
    <n v="10"/>
    <n v="211"/>
    <s v="Returned"/>
    <s v="Quality-Defective item"/>
    <n v="3"/>
    <s v="February"/>
    <n v="2"/>
    <s v="Adult"/>
    <n v="2015"/>
    <n v="4"/>
    <n v="1042"/>
    <n v="6"/>
    <s v="Friday"/>
    <s v="Feb"/>
  </r>
  <r>
    <d v="2015-01-30T00:00:00"/>
    <n v="5024844"/>
    <d v="2015-02-11T00:00:00"/>
    <n v="230572035"/>
    <n v="33"/>
    <s v="M"/>
    <s v="Greater Accra"/>
    <s v="Zone 1"/>
    <x v="2"/>
    <s v="Home and Office"/>
    <s v="Kitchen and dinning"/>
    <s v="Potluck Lunch Box - Brown"/>
    <n v="62"/>
    <n v="16"/>
    <n v="8"/>
    <n v="285"/>
    <s v="Returned"/>
    <s v="Quality-Defective item"/>
    <n v="1"/>
    <s v="January"/>
    <n v="1"/>
    <s v="Adult"/>
    <n v="2015"/>
    <n v="5"/>
    <n v="512"/>
    <n v="11"/>
    <s v="Wednesday"/>
    <s v="Jan"/>
  </r>
  <r>
    <d v="2020-05-26T00:00:00"/>
    <n v="5136234"/>
    <d v="2020-06-03T00:00:00"/>
    <n v="230499016"/>
    <n v="44"/>
    <s v="M"/>
    <s v="Greater Accra"/>
    <s v="Zone 1"/>
    <x v="2"/>
    <s v="Electronics"/>
    <s v="Digital Cameras"/>
    <s v="Canon EOS 60D CMOS DSLR Camera Bundle - 18 - 55mm Lens - Black"/>
    <n v="110"/>
    <n v="4"/>
    <n v="1"/>
    <n v="162"/>
    <s v="Returned"/>
    <s v="Delivey - Missing item/part"/>
    <n v="1"/>
    <s v="May"/>
    <n v="5"/>
    <s v="Adult"/>
    <n v="2020"/>
    <n v="5"/>
    <n v="114"/>
    <n v="3"/>
    <s v="Wednesday"/>
    <s v="May"/>
  </r>
  <r>
    <d v="2020-02-04T00:00:00"/>
    <n v="5130747"/>
    <d v="2020-02-19T00:00:00"/>
    <n v="230543851"/>
    <n v="33"/>
    <s v="F"/>
    <s v="Greater Accra"/>
    <s v="Zone 1"/>
    <x v="2"/>
    <s v="Electronics"/>
    <s v="Digital Cameras"/>
    <s v="Canon EOS 60D CMOS DSLR Camera Bundle - 18 - 55mm Lens - Black"/>
    <n v="117"/>
    <n v="14"/>
    <n v="1"/>
    <n v="182"/>
    <s v="Returned"/>
    <s v="Product - Not fitting expectation"/>
    <n v="3"/>
    <s v="February"/>
    <n v="2"/>
    <s v="Adult"/>
    <n v="2020"/>
    <n v="2"/>
    <n v="131"/>
    <n v="19"/>
    <s v="Wednesday"/>
    <s v="Feb"/>
  </r>
  <r>
    <d v="2020-01-29T00:00:00"/>
    <n v="5130471"/>
    <d v="2020-02-02T00:00:00"/>
    <n v="230531012"/>
    <n v="42"/>
    <s v="M"/>
    <s v="Greater Accra"/>
    <s v="Zone 1"/>
    <x v="1"/>
    <s v="Electronics"/>
    <s v="Digital Cameras"/>
    <s v="Canon EOS 60D CMOS DSLR Camera Bundle - 18 - 55mm Lens - Black"/>
    <n v="59"/>
    <n v="10"/>
    <n v="1"/>
    <n v="247"/>
    <s v="Returned"/>
    <s v="Quality-Defective item"/>
    <n v="2"/>
    <s v="January"/>
    <n v="1"/>
    <s v="Adult"/>
    <n v="2020"/>
    <n v="5"/>
    <n v="69"/>
    <n v="2"/>
    <s v="Sunday"/>
    <s v="Jan"/>
  </r>
  <r>
    <d v="2020-12-05T00:00:00"/>
    <n v="5127722"/>
    <d v="2020-12-09T00:00:00"/>
    <n v="230469810"/>
    <n v="40"/>
    <s v="F"/>
    <s v="Greater Accra"/>
    <s v="Zone 1"/>
    <x v="1"/>
    <s v="Electronics"/>
    <s v="Digital Cameras"/>
    <s v="Canon EOS 60D CMOS DSLR Camera Bundle - 18 - 55mm Lens - Black"/>
    <n v="132"/>
    <n v="18"/>
    <n v="1"/>
    <n v="248"/>
    <s v="Returned"/>
    <s v="Product - Not fitting expectation"/>
    <n v="1"/>
    <s v="December"/>
    <n v="12"/>
    <s v="Adult"/>
    <n v="2020"/>
    <n v="1"/>
    <n v="150"/>
    <n v="9"/>
    <s v="Wednesday"/>
    <s v="Dec"/>
  </r>
  <r>
    <d v="2020-11-18T00:00:00"/>
    <n v="5126885"/>
    <d v="2020-11-23T00:00:00"/>
    <n v="230504721"/>
    <n v="47"/>
    <s v="F"/>
    <s v="Greater Accra"/>
    <s v="Zone 1"/>
    <x v="1"/>
    <s v="Electronics"/>
    <s v="Digital Cameras"/>
    <s v="Canon EOS 60D CMOS DSLR Camera Bundle - 18 - 55mm Lens - Black"/>
    <n v="134"/>
    <n v="19"/>
    <n v="1"/>
    <n v="263"/>
    <s v="Returned"/>
    <s v="Product - Not fitting expectation"/>
    <n v="1"/>
    <s v="November"/>
    <n v="11"/>
    <s v="Adult"/>
    <n v="2020"/>
    <n v="3"/>
    <n v="153"/>
    <n v="23"/>
    <s v="Monday"/>
    <s v="Nov"/>
  </r>
  <r>
    <d v="2020-10-08T00:00:00"/>
    <n v="5124968"/>
    <d v="2020-10-13T00:00:00"/>
    <n v="230504720"/>
    <n v="47"/>
    <s v="F"/>
    <s v="Greater Accra"/>
    <s v="Zone 1"/>
    <x v="1"/>
    <s v="Electronics"/>
    <s v="Digital Cameras"/>
    <s v="Canon EOS 60D CMOS DSLR Camera Bundle - 18 - 55mm Lens - Black"/>
    <n v="113"/>
    <n v="14"/>
    <n v="1"/>
    <n v="256"/>
    <s v="Returned"/>
    <s v="Delivery-Wrong item"/>
    <n v="1"/>
    <s v="October"/>
    <n v="10"/>
    <s v="Adult"/>
    <n v="2020"/>
    <n v="2"/>
    <n v="127"/>
    <n v="13"/>
    <s v="Tuesday"/>
    <s v="Oct"/>
  </r>
  <r>
    <d v="2020-08-27T00:00:00"/>
    <n v="5122874"/>
    <d v="2020-08-31T00:00:00"/>
    <n v="230510086"/>
    <n v="32"/>
    <s v="M"/>
    <s v="Greater Accra"/>
    <s v="Zone 1"/>
    <x v="1"/>
    <s v="Electronics"/>
    <s v="Digital Cameras"/>
    <s v="Canon EOS 60D CMOS DSLR Camera Bundle - 18 - 55mm Lens - Black"/>
    <n v="140"/>
    <n v="19"/>
    <n v="1"/>
    <n v="236"/>
    <s v="Returned"/>
    <s v="Delivery-Wrong item"/>
    <n v="1"/>
    <s v="August"/>
    <n v="8"/>
    <s v="Adult"/>
    <n v="2020"/>
    <n v="5"/>
    <n v="159"/>
    <n v="31"/>
    <s v="Monday"/>
    <s v="Aug"/>
  </r>
  <r>
    <d v="2020-08-21T00:00:00"/>
    <n v="5122592"/>
    <d v="2020-09-10T00:00:00"/>
    <n v="230535526"/>
    <n v="31"/>
    <s v="F"/>
    <s v="Greater Accra"/>
    <s v="Zone 1"/>
    <x v="0"/>
    <s v="Electronics"/>
    <s v="Digital Cameras"/>
    <s v="Canon EOS 60D CMOS DSLR Camera Bundle - 18 - 55mm Lens - Black"/>
    <n v="135"/>
    <n v="17"/>
    <n v="1"/>
    <n v="281"/>
    <s v="Returned"/>
    <s v="Delivey - Missing item/part"/>
    <n v="1"/>
    <s v="August"/>
    <n v="8"/>
    <s v="Adult"/>
    <n v="2020"/>
    <n v="4"/>
    <n v="152"/>
    <n v="10"/>
    <s v="Thursday"/>
    <s v="Aug"/>
  </r>
  <r>
    <d v="2020-08-02T00:00:00"/>
    <n v="5121754"/>
    <d v="2020-08-12T00:00:00"/>
    <n v="230555300"/>
    <n v="41"/>
    <s v="F"/>
    <s v="Greater Accra"/>
    <s v="Zone 1"/>
    <x v="0"/>
    <s v="Electronics"/>
    <s v="Digital Cameras"/>
    <s v="Canon EOS 60D CMOS DSLR Camera Bundle - 18 - 55mm Lens - Black"/>
    <n v="55"/>
    <n v="3"/>
    <n v="1"/>
    <n v="254"/>
    <s v="Returned"/>
    <s v="Onsite -Description mismatch"/>
    <n v="2"/>
    <s v="August"/>
    <n v="8"/>
    <s v="Adult"/>
    <n v="2020"/>
    <n v="2"/>
    <n v="58"/>
    <n v="12"/>
    <s v="Wednesday"/>
    <s v="Aug"/>
  </r>
  <r>
    <d v="2020-07-03T00:00:00"/>
    <n v="5120346"/>
    <d v="2020-07-11T00:00:00"/>
    <n v="230561591"/>
    <n v="38"/>
    <s v="M"/>
    <s v="Greater Accra"/>
    <s v="Zone 1"/>
    <x v="2"/>
    <s v="Electronics"/>
    <s v="Digital Cameras"/>
    <s v="Canon EOS 60D CMOS DSLR Camera Bundle - 18 - 55mm Lens - Black"/>
    <n v="129"/>
    <n v="17"/>
    <n v="1"/>
    <n v="209"/>
    <s v="Returned"/>
    <s v="Onsite -Description mismatch"/>
    <n v="2"/>
    <s v="July"/>
    <n v="7"/>
    <s v="Adult"/>
    <n v="2020"/>
    <n v="1"/>
    <n v="146"/>
    <n v="11"/>
    <s v="Saturday"/>
    <s v="Jul"/>
  </r>
  <r>
    <d v="2020-05-03T00:00:00"/>
    <n v="5117466"/>
    <d v="2020-05-06T00:00:00"/>
    <n v="230538819"/>
    <n v="45"/>
    <s v="M"/>
    <s v="Greater Accra"/>
    <s v="Zone 1"/>
    <x v="1"/>
    <s v="Electronics"/>
    <s v="Digital Cameras"/>
    <s v="Canon EOS 60D CMOS DSLR Camera Bundle - 18 - 55mm Lens - Black"/>
    <n v="116"/>
    <n v="9"/>
    <n v="1"/>
    <n v="158"/>
    <s v="Returned"/>
    <s v="Quality-Defective item"/>
    <n v="1"/>
    <s v="May"/>
    <n v="5"/>
    <s v="Adult"/>
    <n v="2020"/>
    <n v="2"/>
    <n v="125"/>
    <n v="6"/>
    <s v="Wednesday"/>
    <s v="May"/>
  </r>
  <r>
    <d v="2020-04-17T00:00:00"/>
    <n v="5116662"/>
    <d v="2020-05-04T00:00:00"/>
    <n v="230496909"/>
    <n v="46"/>
    <s v="M"/>
    <s v="Greater Accra"/>
    <s v="Zone 1"/>
    <x v="0"/>
    <s v="Electronics"/>
    <s v="Digital Cameras"/>
    <s v="Canon EOS 60D CMOS DSLR Camera Bundle - 18 - 55mm Lens - Black"/>
    <n v="143"/>
    <n v="20"/>
    <n v="1"/>
    <n v="270"/>
    <s v="Returned"/>
    <s v="Quality-Defective item"/>
    <n v="3"/>
    <s v="April"/>
    <n v="4"/>
    <s v="Adult"/>
    <n v="2020"/>
    <n v="3"/>
    <n v="163"/>
    <n v="4"/>
    <s v="Monday"/>
    <s v="Apr"/>
  </r>
  <r>
    <d v="2020-03-14T00:00:00"/>
    <n v="5114957"/>
    <d v="2020-04-02T00:00:00"/>
    <n v="230482463"/>
    <n v="48"/>
    <s v="F"/>
    <s v="Greater Accra"/>
    <s v="Zone 1"/>
    <x v="0"/>
    <s v="Electronics"/>
    <s v="Digital Cameras"/>
    <s v="Canon EOS 60D CMOS DSLR Camera Bundle - 18 - 55mm Lens - Black"/>
    <n v="102"/>
    <n v="14"/>
    <n v="1"/>
    <n v="242"/>
    <s v="Returned"/>
    <s v="Product - Not fitting expectation"/>
    <n v="2"/>
    <s v="March"/>
    <n v="3"/>
    <s v="Adult"/>
    <n v="2020"/>
    <n v="2"/>
    <n v="116"/>
    <n v="2"/>
    <s v="Thursday"/>
    <s v="Mar"/>
  </r>
  <r>
    <d v="2020-03-04T00:00:00"/>
    <n v="5114442"/>
    <d v="2020-03-21T00:00:00"/>
    <n v="230533440"/>
    <n v="44"/>
    <s v="M"/>
    <s v="Greater Accra"/>
    <s v="Zone 1"/>
    <x v="0"/>
    <s v="Electronics"/>
    <s v="Digital Cameras"/>
    <s v="Canon EOS 60D CMOS DSLR Camera Bundle - 18 - 55mm Lens - Black"/>
    <n v="108"/>
    <n v="13"/>
    <n v="1"/>
    <n v="183"/>
    <s v="Returned"/>
    <s v="Delivey - Missing item/part"/>
    <n v="1"/>
    <s v="March"/>
    <n v="3"/>
    <s v="Adult"/>
    <n v="2020"/>
    <n v="1"/>
    <n v="121"/>
    <n v="21"/>
    <s v="Saturday"/>
    <s v="Mar"/>
  </r>
  <r>
    <d v="2020-03-03T00:00:00"/>
    <n v="5114380"/>
    <d v="2020-03-15T00:00:00"/>
    <n v="230499325"/>
    <n v="46"/>
    <s v="F"/>
    <s v="Greater Accra"/>
    <s v="Zone 1"/>
    <x v="0"/>
    <s v="Electronics"/>
    <s v="Digital Cameras"/>
    <s v="Canon EOS 60D CMOS DSLR Camera Bundle - 18 - 55mm Lens - Black"/>
    <n v="80"/>
    <n v="8"/>
    <n v="1"/>
    <n v="274"/>
    <s v="Returned"/>
    <s v="Onsite -Description mismatch"/>
    <n v="1"/>
    <s v="March"/>
    <n v="3"/>
    <s v="Adult"/>
    <n v="2020"/>
    <n v="1"/>
    <n v="88"/>
    <n v="15"/>
    <s v="Sunday"/>
    <s v="Mar"/>
  </r>
  <r>
    <d v="2020-02-29T00:00:00"/>
    <n v="5114217"/>
    <d v="2020-03-12T00:00:00"/>
    <n v="230460080"/>
    <n v="37"/>
    <s v="F"/>
    <s v="Greater Accra"/>
    <s v="Zone 1"/>
    <x v="0"/>
    <s v="Electronics"/>
    <s v="Digital Cameras"/>
    <s v="Canon EOS 60D CMOS DSLR Camera Bundle - 18 - 55mm Lens - Black"/>
    <n v="149"/>
    <n v="9"/>
    <n v="1"/>
    <n v="234"/>
    <s v="Returned"/>
    <s v="Product - Not fitting expectation"/>
    <n v="1"/>
    <s v="February"/>
    <n v="2"/>
    <s v="Adult"/>
    <n v="2020"/>
    <n v="5"/>
    <n v="158"/>
    <n v="12"/>
    <s v="Thursday"/>
    <s v="Feb"/>
  </r>
  <r>
    <d v="2020-02-07T00:00:00"/>
    <n v="5113156"/>
    <d v="2020-02-24T00:00:00"/>
    <n v="230511803"/>
    <n v="30"/>
    <s v="F"/>
    <s v="Greater Accra"/>
    <s v="Zone 1"/>
    <x v="0"/>
    <s v="Electronics"/>
    <s v="Digital Cameras"/>
    <s v="Canon EOS 60D CMOS DSLR Camera Bundle - 18 - 55mm Lens - Black"/>
    <n v="60"/>
    <n v="13"/>
    <n v="1"/>
    <n v="158"/>
    <s v="Returned"/>
    <s v="Product - Not fitting expectation"/>
    <n v="2"/>
    <s v="February"/>
    <n v="2"/>
    <s v="Adult"/>
    <n v="2020"/>
    <n v="2"/>
    <n v="73"/>
    <n v="24"/>
    <s v="Monday"/>
    <s v="Feb"/>
  </r>
  <r>
    <d v="2020-02-01T00:00:00"/>
    <n v="5112853"/>
    <d v="2020-02-14T00:00:00"/>
    <n v="230493224"/>
    <n v="33"/>
    <s v="F"/>
    <s v="Greater Accra"/>
    <s v="Zone 1"/>
    <x v="0"/>
    <s v="Electronics"/>
    <s v="Digital Cameras"/>
    <s v="Canon EOS 60D CMOS DSLR Camera Bundle - 18 - 55mm Lens - Black"/>
    <n v="140"/>
    <n v="17"/>
    <n v="1"/>
    <n v="204"/>
    <s v="Returned"/>
    <s v="Onsite -Description mismatch"/>
    <n v="1"/>
    <s v="February"/>
    <n v="2"/>
    <s v="Adult"/>
    <n v="2020"/>
    <n v="1"/>
    <n v="157"/>
    <n v="14"/>
    <s v="Friday"/>
    <s v="Feb"/>
  </r>
  <r>
    <d v="2020-01-27T00:00:00"/>
    <n v="5112609"/>
    <d v="2020-01-29T00:00:00"/>
    <n v="230530504"/>
    <n v="31"/>
    <s v="F"/>
    <s v="Greater Accra"/>
    <s v="Zone 1"/>
    <x v="1"/>
    <s v="Electronics"/>
    <s v="Digital Cameras"/>
    <s v="Canon EOS 60D CMOS DSLR Camera Bundle - 18 - 55mm Lens - Black"/>
    <n v="83"/>
    <n v="5"/>
    <n v="1"/>
    <n v="266"/>
    <s v="Returned"/>
    <s v="Delivery-Wrong item"/>
    <n v="3"/>
    <s v="January"/>
    <n v="1"/>
    <s v="Adult"/>
    <n v="2020"/>
    <n v="5"/>
    <n v="88"/>
    <n v="29"/>
    <s v="Wednesday"/>
    <s v="Jan"/>
  </r>
  <r>
    <d v="2020-01-03T00:00:00"/>
    <n v="5111455"/>
    <d v="2020-01-22T00:00:00"/>
    <n v="230525665"/>
    <n v="49"/>
    <s v="F"/>
    <s v="Greater Accra"/>
    <s v="Zone 1"/>
    <x v="0"/>
    <s v="Electronics"/>
    <s v="Digital Cameras"/>
    <s v="Canon EOS 60D CMOS DSLR Camera Bundle - 18 - 55mm Lens - Black"/>
    <n v="108"/>
    <n v="18"/>
    <n v="1"/>
    <n v="252"/>
    <s v="Returned"/>
    <s v="Product - Not fitting expectation"/>
    <n v="1"/>
    <s v="January"/>
    <n v="1"/>
    <s v="Adult"/>
    <n v="2020"/>
    <n v="1"/>
    <n v="126"/>
    <n v="22"/>
    <s v="Wednesday"/>
    <s v="Jan"/>
  </r>
  <r>
    <d v="2019-12-14T00:00:00"/>
    <n v="5110461"/>
    <d v="2019-12-20T00:00:00"/>
    <n v="230501024"/>
    <n v="35"/>
    <s v="F"/>
    <s v="Greater Accra"/>
    <s v="Zone 1"/>
    <x v="2"/>
    <s v="Electronics"/>
    <s v="Digital Cameras"/>
    <s v="Canon EOS 60D CMOS DSLR Camera Bundle - 18 - 55mm Lens - Black"/>
    <n v="140"/>
    <n v="10"/>
    <n v="1"/>
    <n v="271"/>
    <s v="Returned"/>
    <s v="Product - Not fitting expectation"/>
    <n v="2"/>
    <s v="December"/>
    <n v="12"/>
    <s v="Adult"/>
    <n v="2019"/>
    <n v="2"/>
    <n v="150"/>
    <n v="20"/>
    <s v="Friday"/>
    <s v="Dec"/>
  </r>
  <r>
    <d v="2019-11-04T00:00:00"/>
    <n v="5108586"/>
    <d v="2019-11-18T00:00:00"/>
    <n v="230556179"/>
    <n v="37"/>
    <s v="M"/>
    <s v="Greater Accra"/>
    <s v="Zone 1"/>
    <x v="0"/>
    <s v="Electronics"/>
    <s v="Digital Cameras"/>
    <s v="Canon EOS 60D CMOS DSLR Camera Bundle - 18 - 55mm Lens - Black"/>
    <n v="81"/>
    <n v="10"/>
    <n v="1"/>
    <n v="208"/>
    <s v="Returned"/>
    <s v="Delivery-Wrong item"/>
    <n v="3"/>
    <s v="November"/>
    <n v="11"/>
    <s v="Adult"/>
    <n v="2019"/>
    <n v="2"/>
    <n v="91"/>
    <n v="18"/>
    <s v="Monday"/>
    <s v="Nov"/>
  </r>
  <r>
    <d v="2019-10-20T00:00:00"/>
    <n v="5107840"/>
    <d v="2019-10-22T00:00:00"/>
    <n v="230530503"/>
    <n v="31"/>
    <s v="F"/>
    <s v="Greater Accra"/>
    <s v="Zone 1"/>
    <x v="1"/>
    <s v="Electronics"/>
    <s v="Digital Cameras"/>
    <s v="Canon EOS 60D CMOS DSLR Camera Bundle - 18 - 55mm Lens - Black"/>
    <n v="135"/>
    <n v="3"/>
    <n v="1"/>
    <n v="192"/>
    <s v="Returned"/>
    <s v="Delivery-Wrong item"/>
    <n v="2"/>
    <s v="October"/>
    <n v="10"/>
    <s v="Adult"/>
    <n v="2019"/>
    <n v="4"/>
    <n v="138"/>
    <n v="22"/>
    <s v="Tuesday"/>
    <s v="Oct"/>
  </r>
  <r>
    <d v="2019-10-09T00:00:00"/>
    <n v="5107337"/>
    <d v="2019-10-21T00:00:00"/>
    <n v="230487838"/>
    <n v="36"/>
    <s v="M"/>
    <s v="Greater Accra"/>
    <s v="Zone 1"/>
    <x v="2"/>
    <s v="Electronics"/>
    <s v="Digital Cameras"/>
    <s v="Canon EOS 60D CMOS DSLR Camera Bundle - 18 - 55mm Lens - Black"/>
    <n v="74"/>
    <n v="9"/>
    <n v="1"/>
    <n v="266"/>
    <s v="Returned"/>
    <s v="Product - Not fitting expectation"/>
    <n v="2"/>
    <s v="October"/>
    <n v="10"/>
    <s v="Adult"/>
    <n v="2019"/>
    <n v="2"/>
    <n v="83"/>
    <n v="21"/>
    <s v="Monday"/>
    <s v="Oct"/>
  </r>
  <r>
    <d v="2019-08-19T00:00:00"/>
    <n v="5104856"/>
    <d v="2019-09-08T00:00:00"/>
    <n v="230553041"/>
    <n v="42"/>
    <s v="M"/>
    <s v="Greater Accra"/>
    <s v="Zone 1"/>
    <x v="0"/>
    <s v="Electronics"/>
    <s v="Digital Cameras"/>
    <s v="Canon EOS 60D CMOS DSLR Camera Bundle - 18 - 55mm Lens - Black"/>
    <n v="139"/>
    <n v="14"/>
    <n v="1"/>
    <n v="191"/>
    <s v="Returned"/>
    <s v="Product - Not fitting expectation"/>
    <n v="3"/>
    <s v="August"/>
    <n v="8"/>
    <s v="Adult"/>
    <n v="2019"/>
    <n v="4"/>
    <n v="153"/>
    <n v="8"/>
    <s v="Sunday"/>
    <s v="Aug"/>
  </r>
  <r>
    <d v="2019-07-30T00:00:00"/>
    <n v="5103906"/>
    <d v="2019-08-02T00:00:00"/>
    <n v="230515849"/>
    <n v="33"/>
    <s v="M"/>
    <s v="Greater Accra"/>
    <s v="Zone 1"/>
    <x v="1"/>
    <s v="Electronics"/>
    <s v="Digital Cameras"/>
    <s v="Canon EOS 60D CMOS DSLR Camera Bundle - 18 - 55mm Lens - Black"/>
    <n v="71"/>
    <n v="8"/>
    <n v="1"/>
    <n v="201"/>
    <s v="Returned"/>
    <s v="Product - Not fitting expectation"/>
    <n v="3"/>
    <s v="July"/>
    <n v="7"/>
    <s v="Adult"/>
    <n v="2019"/>
    <n v="5"/>
    <n v="79"/>
    <n v="2"/>
    <s v="Friday"/>
    <s v="Jul"/>
  </r>
  <r>
    <d v="2019-07-27T00:00:00"/>
    <n v="5103741"/>
    <d v="2019-08-01T00:00:00"/>
    <n v="230467645"/>
    <n v="32"/>
    <s v="M"/>
    <s v="Greater Accra"/>
    <s v="Zone 1"/>
    <x v="1"/>
    <s v="Electronics"/>
    <s v="Digital Cameras"/>
    <s v="Canon EOS 60D CMOS DSLR Camera Bundle - 18 - 55mm Lens - Black"/>
    <n v="119"/>
    <n v="4"/>
    <n v="1"/>
    <n v="165"/>
    <s v="Returned"/>
    <s v="Product - Not fitting expectation"/>
    <n v="3"/>
    <s v="July"/>
    <n v="7"/>
    <s v="Adult"/>
    <n v="2019"/>
    <n v="4"/>
    <n v="123"/>
    <n v="1"/>
    <s v="Thursday"/>
    <s v="Jul"/>
  </r>
  <r>
    <d v="2019-07-09T00:00:00"/>
    <n v="5102859"/>
    <d v="2019-07-11T00:00:00"/>
    <n v="230518264"/>
    <n v="30"/>
    <s v="M"/>
    <s v="Greater Accra"/>
    <s v="Zone 1"/>
    <x v="1"/>
    <s v="Electronics"/>
    <s v="Digital Cameras"/>
    <s v="Canon EOS 60D CMOS DSLR Camera Bundle - 18 - 55mm Lens - Black"/>
    <n v="62"/>
    <n v="12"/>
    <n v="1"/>
    <n v="223"/>
    <s v="Returned"/>
    <s v="Delivey - Missing item/part"/>
    <n v="3"/>
    <s v="July"/>
    <n v="7"/>
    <s v="Adult"/>
    <n v="2019"/>
    <n v="2"/>
    <n v="74"/>
    <n v="11"/>
    <s v="Thursday"/>
    <s v="Jul"/>
  </r>
  <r>
    <d v="2019-07-02T00:00:00"/>
    <n v="5102476"/>
    <d v="2019-07-14T00:00:00"/>
    <n v="230556347"/>
    <n v="35"/>
    <s v="M"/>
    <s v="Greater Accra"/>
    <s v="Zone 1"/>
    <x v="0"/>
    <s v="Electronics"/>
    <s v="Digital Cameras"/>
    <s v="Canon EOS 60D CMOS DSLR Camera Bundle - 18 - 55mm Lens - Black"/>
    <n v="87"/>
    <n v="8"/>
    <n v="1"/>
    <n v="204"/>
    <s v="Returned"/>
    <s v="Onsite -Description mismatch"/>
    <n v="1"/>
    <s v="July"/>
    <n v="7"/>
    <s v="Adult"/>
    <n v="2019"/>
    <n v="1"/>
    <n v="95"/>
    <n v="14"/>
    <s v="Sunday"/>
    <s v="Jul"/>
  </r>
  <r>
    <d v="2019-05-27T00:00:00"/>
    <n v="5100773"/>
    <d v="2019-06-08T00:00:00"/>
    <n v="230529297"/>
    <n v="43"/>
    <s v="M"/>
    <s v="Greater Accra"/>
    <s v="Zone 1"/>
    <x v="0"/>
    <s v="Electronics"/>
    <s v="Digital Cameras"/>
    <s v="Canon EOS 60D CMOS DSLR Camera Bundle - 18 - 55mm Lens - Black"/>
    <n v="74"/>
    <n v="14"/>
    <n v="1"/>
    <n v="280"/>
    <s v="Returned"/>
    <s v="Onsite -Description mismatch"/>
    <n v="3"/>
    <s v="May"/>
    <n v="5"/>
    <s v="Adult"/>
    <n v="2019"/>
    <n v="5"/>
    <n v="88"/>
    <n v="8"/>
    <s v="Saturday"/>
    <s v="May"/>
  </r>
  <r>
    <d v="2019-05-21T00:00:00"/>
    <n v="5100443"/>
    <d v="2019-05-24T00:00:00"/>
    <n v="230552719"/>
    <n v="42"/>
    <s v="F"/>
    <s v="Greater Accra"/>
    <s v="Zone 1"/>
    <x v="1"/>
    <s v="Electronics"/>
    <s v="Digital Cameras"/>
    <s v="Canon EOS 60D CMOS DSLR Camera Bundle - 18 - 55mm Lens - Black"/>
    <n v="77"/>
    <n v="7"/>
    <n v="1"/>
    <n v="150"/>
    <s v="Returned"/>
    <s v="Quality-Defective item"/>
    <n v="1"/>
    <s v="May"/>
    <n v="5"/>
    <s v="Adult"/>
    <n v="2019"/>
    <n v="4"/>
    <n v="84"/>
    <n v="24"/>
    <s v="Friday"/>
    <s v="May"/>
  </r>
  <r>
    <d v="2019-05-21T00:00:00"/>
    <n v="5100431"/>
    <d v="2019-05-26T00:00:00"/>
    <n v="230476799"/>
    <n v="36"/>
    <s v="M"/>
    <s v="Greater Accra"/>
    <s v="Zone 1"/>
    <x v="1"/>
    <s v="Electronics"/>
    <s v="Digital Cameras"/>
    <s v="Canon EOS 60D CMOS DSLR Camera Bundle - 18 - 55mm Lens - Black"/>
    <n v="140"/>
    <n v="7"/>
    <n v="1"/>
    <n v="274"/>
    <s v="Returned"/>
    <s v="Delivery-Wrong item"/>
    <n v="2"/>
    <s v="May"/>
    <n v="5"/>
    <s v="Adult"/>
    <n v="2019"/>
    <n v="4"/>
    <n v="147"/>
    <n v="26"/>
    <s v="Sunday"/>
    <s v="May"/>
  </r>
  <r>
    <d v="2019-04-20T00:00:00"/>
    <n v="5098936"/>
    <d v="2019-04-22T00:00:00"/>
    <n v="230514159"/>
    <n v="35"/>
    <s v="M"/>
    <s v="Greater Accra"/>
    <s v="Zone 1"/>
    <x v="1"/>
    <s v="Electronics"/>
    <s v="Digital Cameras"/>
    <s v="Canon EOS 60D CMOS DSLR Camera Bundle - 18 - 55mm Lens - Black"/>
    <n v="111"/>
    <n v="7"/>
    <n v="1"/>
    <n v="277"/>
    <s v="Returned"/>
    <s v="Delivey - Missing item/part"/>
    <n v="3"/>
    <s v="April"/>
    <n v="4"/>
    <s v="Adult"/>
    <n v="2019"/>
    <n v="3"/>
    <n v="118"/>
    <n v="22"/>
    <s v="Monday"/>
    <s v="Apr"/>
  </r>
  <r>
    <d v="2019-04-03T00:00:00"/>
    <n v="5098166"/>
    <d v="2019-04-16T00:00:00"/>
    <n v="230486693"/>
    <n v="42"/>
    <s v="M"/>
    <s v="Greater Accra"/>
    <s v="Zone 1"/>
    <x v="2"/>
    <s v="Electronics"/>
    <s v="Digital Cameras"/>
    <s v="Canon EOS 60D CMOS DSLR Camera Bundle - 18 - 55mm Lens - Black"/>
    <n v="82"/>
    <n v="3"/>
    <n v="1"/>
    <n v="249"/>
    <s v="Returned"/>
    <s v="Delivery-Wrong item"/>
    <n v="2"/>
    <s v="April"/>
    <n v="4"/>
    <s v="Adult"/>
    <n v="2019"/>
    <n v="1"/>
    <n v="85"/>
    <n v="16"/>
    <s v="Tuesday"/>
    <s v="Apr"/>
  </r>
  <r>
    <d v="2019-03-26T00:00:00"/>
    <n v="5097780"/>
    <d v="2019-03-29T00:00:00"/>
    <n v="230543944"/>
    <n v="31"/>
    <s v="M"/>
    <s v="Greater Accra"/>
    <s v="Zone 1"/>
    <x v="1"/>
    <s v="Electronics"/>
    <s v="Digital Cameras"/>
    <s v="Canon EOS 60D CMOS DSLR Camera Bundle - 18 - 55mm Lens - Black"/>
    <n v="138"/>
    <n v="9"/>
    <n v="1"/>
    <n v="251"/>
    <s v="Returned"/>
    <s v="Delivey - Missing item/part"/>
    <n v="1"/>
    <s v="March"/>
    <n v="3"/>
    <s v="Adult"/>
    <n v="2019"/>
    <n v="5"/>
    <n v="147"/>
    <n v="29"/>
    <s v="Friday"/>
    <s v="Mar"/>
  </r>
  <r>
    <d v="2019-03-18T00:00:00"/>
    <n v="5097411"/>
    <d v="2019-03-26T00:00:00"/>
    <n v="230474744"/>
    <n v="33"/>
    <s v="M"/>
    <s v="Greater Accra"/>
    <s v="Zone 1"/>
    <x v="2"/>
    <s v="Electronics"/>
    <s v="Digital Cameras"/>
    <s v="Canon EOS 60D CMOS DSLR Camera Bundle - 18 - 55mm Lens - Black"/>
    <n v="100"/>
    <n v="13"/>
    <n v="1"/>
    <n v="277"/>
    <s v="Returned"/>
    <s v="Product - Not fitting expectation"/>
    <n v="1"/>
    <s v="March"/>
    <n v="3"/>
    <s v="Adult"/>
    <n v="2019"/>
    <n v="4"/>
    <n v="113"/>
    <n v="26"/>
    <s v="Tuesday"/>
    <s v="Mar"/>
  </r>
  <r>
    <d v="2019-02-16T00:00:00"/>
    <n v="5095999"/>
    <d v="2019-02-28T00:00:00"/>
    <n v="230550181"/>
    <n v="42"/>
    <s v="M"/>
    <s v="Greater Accra"/>
    <s v="Zone 1"/>
    <x v="0"/>
    <s v="Electronics"/>
    <s v="Digital Cameras"/>
    <s v="Canon EOS 60D CMOS DSLR Camera Bundle - 18 - 55mm Lens - Black"/>
    <n v="84"/>
    <n v="13"/>
    <n v="1"/>
    <n v="226"/>
    <s v="Returned"/>
    <s v="Quality-Defective item"/>
    <n v="3"/>
    <s v="February"/>
    <n v="2"/>
    <s v="Adult"/>
    <n v="2019"/>
    <n v="3"/>
    <n v="97"/>
    <n v="28"/>
    <s v="Thursday"/>
    <s v="Feb"/>
  </r>
  <r>
    <d v="2019-02-08T00:00:00"/>
    <n v="5095630"/>
    <d v="2019-02-21T00:00:00"/>
    <n v="230572080"/>
    <n v="32"/>
    <s v="M"/>
    <s v="Greater Accra"/>
    <s v="Zone 1"/>
    <x v="2"/>
    <s v="Electronics"/>
    <s v="Digital Cameras"/>
    <s v="Canon EOS 60D CMOS DSLR Camera Bundle - 18 - 55mm Lens - Black"/>
    <n v="75"/>
    <n v="4"/>
    <n v="1"/>
    <n v="259"/>
    <s v="Returned"/>
    <s v="Quality-Defective item"/>
    <n v="1"/>
    <s v="February"/>
    <n v="2"/>
    <s v="Adult"/>
    <n v="2019"/>
    <n v="2"/>
    <n v="79"/>
    <n v="21"/>
    <s v="Thursday"/>
    <s v="Feb"/>
  </r>
  <r>
    <d v="2019-02-04T00:00:00"/>
    <n v="5095450"/>
    <d v="2019-02-06T00:00:00"/>
    <n v="230567837"/>
    <n v="31"/>
    <s v="M"/>
    <s v="Greater Accra"/>
    <s v="Zone 1"/>
    <x v="1"/>
    <s v="Electronics"/>
    <s v="Digital Cameras"/>
    <s v="Canon EOS 60D CMOS DSLR Camera Bundle - 18 - 55mm Lens - Black"/>
    <n v="135"/>
    <n v="6"/>
    <n v="1"/>
    <n v="283"/>
    <s v="Returned"/>
    <s v="Delivery-Wrong item"/>
    <n v="2"/>
    <s v="February"/>
    <n v="2"/>
    <s v="Adult"/>
    <n v="2019"/>
    <n v="2"/>
    <n v="141"/>
    <n v="6"/>
    <s v="Wednesday"/>
    <s v="Feb"/>
  </r>
  <r>
    <d v="2019-01-23T00:00:00"/>
    <n v="5094884"/>
    <d v="2019-02-01T00:00:00"/>
    <n v="230533635"/>
    <n v="42"/>
    <s v="M"/>
    <s v="Greater Accra"/>
    <s v="Zone 1"/>
    <x v="2"/>
    <s v="Electronics"/>
    <s v="Digital Cameras"/>
    <s v="Canon EOS 60D CMOS DSLR Camera Bundle - 18 - 55mm Lens - Black"/>
    <n v="145"/>
    <n v="6"/>
    <n v="1"/>
    <n v="271"/>
    <s v="Returned"/>
    <s v="Delivey - Missing item/part"/>
    <n v="3"/>
    <s v="January"/>
    <n v="1"/>
    <s v="Adult"/>
    <n v="2019"/>
    <n v="4"/>
    <n v="151"/>
    <n v="1"/>
    <s v="Friday"/>
    <s v="Jan"/>
  </r>
  <r>
    <d v="2019-01-10T00:00:00"/>
    <n v="5094251"/>
    <d v="2019-01-15T00:00:00"/>
    <n v="230521947"/>
    <n v="37"/>
    <s v="F"/>
    <s v="Greater Accra"/>
    <s v="Zone 1"/>
    <x v="1"/>
    <s v="Electronics"/>
    <s v="Digital Cameras"/>
    <s v="Canon EOS 60D CMOS DSLR Camera Bundle - 18 - 55mm Lens - Black"/>
    <n v="87"/>
    <n v="9"/>
    <n v="1"/>
    <n v="233"/>
    <s v="Returned"/>
    <s v="Product - Not fitting expectation"/>
    <n v="2"/>
    <s v="January"/>
    <n v="1"/>
    <s v="Adult"/>
    <n v="2019"/>
    <n v="2"/>
    <n v="96"/>
    <n v="15"/>
    <s v="Tuesday"/>
    <s v="Jan"/>
  </r>
  <r>
    <d v="2019-01-10T00:00:00"/>
    <n v="5094235"/>
    <d v="2019-01-15T00:00:00"/>
    <n v="230506121"/>
    <n v="30"/>
    <s v="M"/>
    <s v="Greater Accra"/>
    <s v="Zone 1"/>
    <x v="2"/>
    <s v="Electronics"/>
    <s v="Digital Cameras"/>
    <s v="Canon EOS 60D CMOS DSLR Camera Bundle - 18 - 55mm Lens - Black"/>
    <n v="117"/>
    <n v="16"/>
    <n v="1"/>
    <n v="283"/>
    <s v="Returned"/>
    <s v="Delivey - Missing item/part"/>
    <n v="1"/>
    <s v="January"/>
    <n v="1"/>
    <s v="Adult"/>
    <n v="2019"/>
    <n v="2"/>
    <n v="133"/>
    <n v="15"/>
    <s v="Tuesday"/>
    <s v="Jan"/>
  </r>
  <r>
    <d v="2018-11-30T00:00:00"/>
    <n v="5092237"/>
    <d v="2018-12-15T00:00:00"/>
    <n v="230566800"/>
    <n v="32"/>
    <s v="F"/>
    <s v="Greater Accra"/>
    <s v="Zone 1"/>
    <x v="0"/>
    <s v="Electronics"/>
    <s v="Digital Cameras"/>
    <s v="Canon EOS 60D CMOS DSLR Camera Bundle - 18 - 55mm Lens - Black"/>
    <n v="62"/>
    <n v="11"/>
    <n v="1"/>
    <n v="184"/>
    <s v="Returned"/>
    <s v="Quality-Defective item"/>
    <n v="1"/>
    <s v="November"/>
    <n v="11"/>
    <s v="Adult"/>
    <n v="2018"/>
    <n v="5"/>
    <n v="73"/>
    <n v="15"/>
    <s v="Saturday"/>
    <s v="Nov"/>
  </r>
  <r>
    <d v="2018-10-12T00:00:00"/>
    <n v="5089872"/>
    <d v="2018-10-14T00:00:00"/>
    <n v="230517667"/>
    <n v="39"/>
    <s v="M"/>
    <s v="Greater Accra"/>
    <s v="Zone 1"/>
    <x v="1"/>
    <s v="Electronics"/>
    <s v="Digital Cameras"/>
    <s v="Canon EOS 60D CMOS DSLR Camera Bundle - 18 - 55mm Lens - Black"/>
    <n v="95"/>
    <n v="10"/>
    <n v="1"/>
    <n v="218"/>
    <s v="Returned"/>
    <s v="Onsite -Description mismatch"/>
    <n v="3"/>
    <s v="October"/>
    <n v="10"/>
    <s v="Adult"/>
    <n v="2018"/>
    <n v="2"/>
    <n v="105"/>
    <n v="14"/>
    <s v="Sunday"/>
    <s v="Oct"/>
  </r>
  <r>
    <d v="2018-10-06T00:00:00"/>
    <n v="5089619"/>
    <d v="2018-10-24T00:00:00"/>
    <n v="230489566"/>
    <n v="44"/>
    <s v="M"/>
    <s v="Greater Accra"/>
    <s v="Zone 1"/>
    <x v="0"/>
    <s v="Electronics"/>
    <s v="Digital Cameras"/>
    <s v="Canon EOS 60D CMOS DSLR Camera Bundle - 18 - 55mm Lens - Black"/>
    <n v="65"/>
    <n v="14"/>
    <n v="1"/>
    <n v="262"/>
    <s v="Returned"/>
    <s v="Product - Not fitting expectation"/>
    <n v="3"/>
    <s v="October"/>
    <n v="10"/>
    <s v="Adult"/>
    <n v="2018"/>
    <n v="1"/>
    <n v="79"/>
    <n v="24"/>
    <s v="Wednesday"/>
    <s v="Oct"/>
  </r>
  <r>
    <d v="2018-10-04T00:00:00"/>
    <n v="5089529"/>
    <d v="2018-10-15T00:00:00"/>
    <n v="230488583"/>
    <n v="43"/>
    <s v="M"/>
    <s v="Greater Accra"/>
    <s v="Zone 1"/>
    <x v="0"/>
    <s v="Electronics"/>
    <s v="Digital Cameras"/>
    <s v="Canon EOS 60D CMOS DSLR Camera Bundle - 18 - 55mm Lens - Black"/>
    <n v="71"/>
    <n v="15"/>
    <n v="1"/>
    <n v="171"/>
    <s v="Returned"/>
    <s v="Onsite -Description mismatch"/>
    <n v="3"/>
    <s v="October"/>
    <n v="10"/>
    <s v="Adult"/>
    <n v="2018"/>
    <n v="1"/>
    <n v="86"/>
    <n v="15"/>
    <s v="Monday"/>
    <s v="Oct"/>
  </r>
  <r>
    <d v="2018-09-25T00:00:00"/>
    <n v="5089094"/>
    <d v="2018-09-28T00:00:00"/>
    <n v="230494724"/>
    <n v="41"/>
    <s v="M"/>
    <s v="Greater Accra"/>
    <s v="Zone 1"/>
    <x v="1"/>
    <s v="Electronics"/>
    <s v="Digital Cameras"/>
    <s v="Canon EOS 60D CMOS DSLR Camera Bundle - 18 - 55mm Lens - Black"/>
    <n v="88"/>
    <n v="4"/>
    <n v="1"/>
    <n v="266"/>
    <s v="Returned"/>
    <s v="Onsite -Description mismatch"/>
    <n v="3"/>
    <s v="September"/>
    <n v="9"/>
    <s v="Adult"/>
    <n v="2018"/>
    <n v="5"/>
    <n v="92"/>
    <n v="28"/>
    <s v="Friday"/>
    <s v="Sep"/>
  </r>
  <r>
    <d v="2018-09-04T00:00:00"/>
    <n v="5088102"/>
    <d v="2018-09-09T00:00:00"/>
    <n v="230460708"/>
    <n v="39"/>
    <s v="M"/>
    <s v="Greater Accra"/>
    <s v="Zone 1"/>
    <x v="1"/>
    <s v="Electronics"/>
    <s v="Digital Cameras"/>
    <s v="Canon EOS 60D CMOS DSLR Camera Bundle - 18 - 55mm Lens - Black"/>
    <n v="102"/>
    <n v="8"/>
    <n v="1"/>
    <n v="151"/>
    <s v="Returned"/>
    <s v="Quality-Defective item"/>
    <n v="2"/>
    <s v="September"/>
    <n v="9"/>
    <s v="Adult"/>
    <n v="2018"/>
    <n v="2"/>
    <n v="110"/>
    <n v="9"/>
    <s v="Sunday"/>
    <s v="Sep"/>
  </r>
  <r>
    <d v="2018-07-28T00:00:00"/>
    <n v="5086262"/>
    <d v="2018-08-02T00:00:00"/>
    <n v="230564380"/>
    <n v="33"/>
    <s v="M"/>
    <s v="Greater Accra"/>
    <s v="Zone 1"/>
    <x v="1"/>
    <s v="Electronics"/>
    <s v="Digital Cameras"/>
    <s v="Canon EOS 60D CMOS DSLR Camera Bundle - 18 - 55mm Lens - Black"/>
    <n v="113"/>
    <n v="5"/>
    <n v="1"/>
    <n v="219"/>
    <s v="Returned"/>
    <s v="Quality-Defective item"/>
    <n v="3"/>
    <s v="July"/>
    <n v="7"/>
    <s v="Adult"/>
    <n v="2018"/>
    <n v="4"/>
    <n v="118"/>
    <n v="2"/>
    <s v="Thursday"/>
    <s v="Jul"/>
  </r>
  <r>
    <d v="2018-07-20T00:00:00"/>
    <n v="5085892"/>
    <d v="2018-07-25T00:00:00"/>
    <n v="230559552"/>
    <n v="40"/>
    <s v="M"/>
    <s v="Greater Accra"/>
    <s v="Zone 1"/>
    <x v="2"/>
    <s v="Electronics"/>
    <s v="Digital Cameras"/>
    <s v="Canon EOS 60D CMOS DSLR Camera Bundle - 18 - 55mm Lens - Black"/>
    <n v="145"/>
    <n v="18"/>
    <n v="1"/>
    <n v="208"/>
    <s v="Returned"/>
    <s v="Delivey - Missing item/part"/>
    <n v="3"/>
    <s v="July"/>
    <n v="7"/>
    <s v="Adult"/>
    <n v="2018"/>
    <n v="3"/>
    <n v="163"/>
    <n v="25"/>
    <s v="Wednesday"/>
    <s v="Jul"/>
  </r>
  <r>
    <d v="2018-06-20T00:00:00"/>
    <n v="5084450"/>
    <d v="2018-07-05T00:00:00"/>
    <n v="230556324"/>
    <n v="35"/>
    <s v="M"/>
    <s v="Greater Accra"/>
    <s v="Zone 1"/>
    <x v="0"/>
    <s v="Electronics"/>
    <s v="Digital Cameras"/>
    <s v="Canon EOS 60D CMOS DSLR Camera Bundle - 18 - 55mm Lens - Black"/>
    <n v="128"/>
    <n v="9"/>
    <n v="1"/>
    <n v="217"/>
    <s v="Returned"/>
    <s v="Quality-Defective item"/>
    <n v="3"/>
    <s v="June"/>
    <n v="6"/>
    <s v="Adult"/>
    <n v="2018"/>
    <n v="4"/>
    <n v="137"/>
    <n v="5"/>
    <s v="Thursday"/>
    <s v="Jun"/>
  </r>
  <r>
    <d v="2018-06-03T00:00:00"/>
    <n v="5083606"/>
    <d v="2018-06-10T00:00:00"/>
    <n v="230504755"/>
    <n v="48"/>
    <s v="F"/>
    <s v="Greater Accra"/>
    <s v="Zone 1"/>
    <x v="2"/>
    <s v="Electronics"/>
    <s v="Digital Cameras"/>
    <s v="Canon EOS 60D CMOS DSLR Camera Bundle - 18 - 55mm Lens - Black"/>
    <n v="150"/>
    <n v="5"/>
    <n v="1"/>
    <n v="183"/>
    <s v="Returned"/>
    <s v="Product - Not fitting expectation"/>
    <n v="2"/>
    <s v="June"/>
    <n v="6"/>
    <s v="Adult"/>
    <n v="2018"/>
    <n v="2"/>
    <n v="155"/>
    <n v="10"/>
    <s v="Sunday"/>
    <s v="Jun"/>
  </r>
  <r>
    <d v="2018-04-30T00:00:00"/>
    <n v="5082006"/>
    <d v="2018-05-04T00:00:00"/>
    <n v="230494720"/>
    <n v="41"/>
    <s v="M"/>
    <s v="Greater Accra"/>
    <s v="Zone 1"/>
    <x v="1"/>
    <s v="Electronics"/>
    <s v="Digital Cameras"/>
    <s v="Canon EOS 60D CMOS DSLR Camera Bundle - 18 - 55mm Lens - Black"/>
    <n v="57"/>
    <n v="9"/>
    <n v="1"/>
    <n v="282"/>
    <s v="Returned"/>
    <s v="Delivery-Wrong item"/>
    <n v="2"/>
    <s v="April"/>
    <n v="4"/>
    <s v="Adult"/>
    <n v="2018"/>
    <n v="5"/>
    <n v="66"/>
    <n v="4"/>
    <s v="Friday"/>
    <s v="Apr"/>
  </r>
  <r>
    <d v="2018-04-09T00:00:00"/>
    <n v="5081035"/>
    <d v="2018-04-13T00:00:00"/>
    <n v="230488318"/>
    <n v="39"/>
    <s v="M"/>
    <s v="Greater Accra"/>
    <s v="Zone 1"/>
    <x v="1"/>
    <s v="Electronics"/>
    <s v="Digital Cameras"/>
    <s v="Canon EOS 60D CMOS DSLR Camera Bundle - 18 - 55mm Lens - Black"/>
    <n v="55"/>
    <n v="6"/>
    <n v="1"/>
    <n v="207"/>
    <s v="Returned"/>
    <s v="Delivey - Missing item/part"/>
    <n v="1"/>
    <s v="April"/>
    <n v="4"/>
    <s v="Adult"/>
    <n v="2018"/>
    <n v="2"/>
    <n v="61"/>
    <n v="13"/>
    <s v="Friday"/>
    <s v="Apr"/>
  </r>
  <r>
    <d v="2018-03-12T00:00:00"/>
    <n v="5079714"/>
    <d v="2018-03-15T00:00:00"/>
    <n v="230564240"/>
    <n v="46"/>
    <s v="F"/>
    <s v="Greater Accra"/>
    <s v="Zone 1"/>
    <x v="1"/>
    <s v="Electronics"/>
    <s v="Digital Cameras"/>
    <s v="Canon EOS 60D CMOS DSLR Camera Bundle - 18 - 55mm Lens - Black"/>
    <n v="126"/>
    <n v="4"/>
    <n v="1"/>
    <n v="167"/>
    <s v="Returned"/>
    <s v="Product - Not fitting expectation"/>
    <n v="1"/>
    <s v="March"/>
    <n v="3"/>
    <s v="Adult"/>
    <n v="2018"/>
    <n v="3"/>
    <n v="130"/>
    <n v="15"/>
    <s v="Thursday"/>
    <s v="Mar"/>
  </r>
  <r>
    <d v="2018-03-10T00:00:00"/>
    <n v="5079615"/>
    <d v="2018-03-14T00:00:00"/>
    <n v="230559044"/>
    <n v="31"/>
    <s v="F"/>
    <s v="Greater Accra"/>
    <s v="Zone 1"/>
    <x v="1"/>
    <s v="Electronics"/>
    <s v="Digital Cameras"/>
    <s v="Canon EOS 60D CMOS DSLR Camera Bundle - 18 - 55mm Lens - Black"/>
    <n v="61"/>
    <n v="10"/>
    <n v="1"/>
    <n v="286"/>
    <s v="Returned"/>
    <s v="Delivery-Wrong item"/>
    <n v="1"/>
    <s v="March"/>
    <n v="3"/>
    <s v="Adult"/>
    <n v="2018"/>
    <n v="2"/>
    <n v="71"/>
    <n v="14"/>
    <s v="Wednesday"/>
    <s v="Mar"/>
  </r>
  <r>
    <d v="2018-02-23T00:00:00"/>
    <n v="5078919"/>
    <d v="2018-03-12T00:00:00"/>
    <n v="230541312"/>
    <n v="32"/>
    <s v="M"/>
    <s v="Greater Accra"/>
    <s v="Zone 1"/>
    <x v="0"/>
    <s v="Electronics"/>
    <s v="Digital Cameras"/>
    <s v="Canon EOS 60D CMOS DSLR Camera Bundle - 18 - 55mm Lens - Black"/>
    <n v="54"/>
    <n v="8"/>
    <n v="1"/>
    <n v="181"/>
    <s v="Returned"/>
    <s v="Delivery-Wrong item"/>
    <n v="2"/>
    <s v="February"/>
    <n v="2"/>
    <s v="Adult"/>
    <n v="2018"/>
    <n v="4"/>
    <n v="62"/>
    <n v="12"/>
    <s v="Monday"/>
    <s v="Feb"/>
  </r>
  <r>
    <d v="2018-02-15T00:00:00"/>
    <n v="5078542"/>
    <d v="2018-02-26T00:00:00"/>
    <n v="230516272"/>
    <n v="32"/>
    <s v="M"/>
    <s v="Greater Accra"/>
    <s v="Zone 1"/>
    <x v="2"/>
    <s v="Electronics"/>
    <s v="Digital Cameras"/>
    <s v="Canon EOS 60D CMOS DSLR Camera Bundle - 18 - 55mm Lens - Black"/>
    <n v="90"/>
    <n v="4"/>
    <n v="1"/>
    <n v="284"/>
    <s v="Returned"/>
    <s v="Delivery-Wrong item"/>
    <n v="1"/>
    <s v="February"/>
    <n v="2"/>
    <s v="Adult"/>
    <n v="2018"/>
    <n v="3"/>
    <n v="94"/>
    <n v="26"/>
    <s v="Monday"/>
    <s v="Feb"/>
  </r>
  <r>
    <d v="2018-02-08T00:00:00"/>
    <n v="5078229"/>
    <d v="2018-02-11T00:00:00"/>
    <n v="230489228"/>
    <n v="41"/>
    <s v="F"/>
    <s v="Greater Accra"/>
    <s v="Zone 1"/>
    <x v="1"/>
    <s v="Electronics"/>
    <s v="Digital Cameras"/>
    <s v="Canon EOS 60D CMOS DSLR Camera Bundle - 18 - 55mm Lens - Black"/>
    <n v="145"/>
    <n v="16"/>
    <n v="1"/>
    <n v="276"/>
    <s v="Returned"/>
    <s v="Delivery-Wrong item"/>
    <n v="3"/>
    <s v="February"/>
    <n v="2"/>
    <s v="Adult"/>
    <n v="2018"/>
    <n v="2"/>
    <n v="161"/>
    <n v="11"/>
    <s v="Sunday"/>
    <s v="Feb"/>
  </r>
  <r>
    <d v="2018-02-04T00:00:00"/>
    <n v="5078039"/>
    <d v="2018-02-14T00:00:00"/>
    <n v="230516271"/>
    <n v="32"/>
    <s v="M"/>
    <s v="Greater Accra"/>
    <s v="Zone 1"/>
    <x v="2"/>
    <s v="Electronics"/>
    <s v="Digital Cameras"/>
    <s v="Canon EOS 60D CMOS DSLR Camera Bundle - 18 - 55mm Lens - Black"/>
    <n v="76"/>
    <n v="17"/>
    <n v="1"/>
    <n v="251"/>
    <s v="Returned"/>
    <s v="Onsite -Description mismatch"/>
    <n v="2"/>
    <s v="February"/>
    <n v="2"/>
    <s v="Adult"/>
    <n v="2018"/>
    <n v="2"/>
    <n v="93"/>
    <n v="14"/>
    <s v="Wednesday"/>
    <s v="Feb"/>
  </r>
  <r>
    <d v="2018-01-30T00:00:00"/>
    <n v="5077784"/>
    <d v="2018-02-15T00:00:00"/>
    <n v="230543145"/>
    <n v="31"/>
    <s v="M"/>
    <s v="Greater Accra"/>
    <s v="Zone 1"/>
    <x v="0"/>
    <s v="Electronics"/>
    <s v="Digital Cameras"/>
    <s v="Canon EOS 60D CMOS DSLR Camera Bundle - 18 - 55mm Lens - Black"/>
    <n v="65"/>
    <n v="5"/>
    <n v="1"/>
    <n v="296"/>
    <s v="Returned"/>
    <s v="Onsite -Description mismatch"/>
    <n v="3"/>
    <s v="January"/>
    <n v="1"/>
    <s v="Adult"/>
    <n v="2018"/>
    <n v="5"/>
    <n v="70"/>
    <n v="15"/>
    <s v="Thursday"/>
    <s v="Jan"/>
  </r>
  <r>
    <d v="2017-12-30T00:00:00"/>
    <n v="5076347"/>
    <d v="2018-01-10T00:00:00"/>
    <n v="230525478"/>
    <n v="46"/>
    <s v="M"/>
    <s v="Greater Accra"/>
    <s v="Zone 1"/>
    <x v="0"/>
    <s v="Electronics"/>
    <s v="Digital Cameras"/>
    <s v="Canon EOS 60D CMOS DSLR Camera Bundle - 18 - 55mm Lens - Black"/>
    <n v="67"/>
    <n v="17"/>
    <n v="1"/>
    <n v="195"/>
    <s v="Returned"/>
    <s v="Quality-Defective item"/>
    <n v="3"/>
    <s v="December"/>
    <n v="12"/>
    <s v="Adult"/>
    <n v="2017"/>
    <n v="5"/>
    <n v="84"/>
    <n v="10"/>
    <s v="Wednesday"/>
    <s v="Dec"/>
  </r>
  <r>
    <d v="2017-12-13T00:00:00"/>
    <n v="5075442"/>
    <d v="2017-12-28T00:00:00"/>
    <n v="230567834"/>
    <n v="31"/>
    <s v="M"/>
    <s v="Greater Accra"/>
    <s v="Zone 1"/>
    <x v="2"/>
    <s v="Electronics"/>
    <s v="Digital Cameras"/>
    <s v="Canon EOS 60D CMOS DSLR Camera Bundle - 18 - 55mm Lens - Black"/>
    <n v="72"/>
    <n v="10"/>
    <n v="1"/>
    <n v="192"/>
    <s v="Returned"/>
    <s v="Onsite -Description mismatch"/>
    <n v="1"/>
    <s v="December"/>
    <n v="12"/>
    <s v="Adult"/>
    <n v="2017"/>
    <n v="3"/>
    <n v="82"/>
    <n v="28"/>
    <s v="Thursday"/>
    <s v="Dec"/>
  </r>
  <r>
    <d v="2017-12-02T00:00:00"/>
    <n v="5074953"/>
    <d v="2017-12-20T00:00:00"/>
    <n v="230529324"/>
    <n v="43"/>
    <s v="M"/>
    <s v="Greater Accra"/>
    <s v="Zone 1"/>
    <x v="0"/>
    <s v="Electronics"/>
    <s v="Digital Cameras"/>
    <s v="Canon EOS 60D CMOS DSLR Camera Bundle - 18 - 55mm Lens - Black"/>
    <n v="103"/>
    <n v="9"/>
    <n v="1"/>
    <n v="250"/>
    <s v="Returned"/>
    <s v="Delivey - Missing item/part"/>
    <n v="1"/>
    <s v="December"/>
    <n v="12"/>
    <s v="Adult"/>
    <n v="2017"/>
    <n v="1"/>
    <n v="112"/>
    <n v="20"/>
    <s v="Wednesday"/>
    <s v="Dec"/>
  </r>
  <r>
    <d v="2017-11-30T00:00:00"/>
    <n v="5074847"/>
    <d v="2017-12-06T00:00:00"/>
    <n v="230562575"/>
    <n v="40"/>
    <s v="F"/>
    <s v="Greater Accra"/>
    <s v="Zone 1"/>
    <x v="2"/>
    <s v="Electronics"/>
    <s v="Digital Cameras"/>
    <s v="Canon EOS 60D CMOS DSLR Camera Bundle - 18 - 55mm Lens - Black"/>
    <n v="97"/>
    <n v="18"/>
    <n v="1"/>
    <n v="228"/>
    <s v="Returned"/>
    <s v="Delivery-Wrong item"/>
    <n v="2"/>
    <s v="November"/>
    <n v="11"/>
    <s v="Adult"/>
    <n v="2017"/>
    <n v="5"/>
    <n v="115"/>
    <n v="6"/>
    <s v="Wednesday"/>
    <s v="Nov"/>
  </r>
  <r>
    <d v="2017-11-08T00:00:00"/>
    <n v="5073767"/>
    <d v="2017-11-27T00:00:00"/>
    <n v="230546005"/>
    <n v="39"/>
    <s v="F"/>
    <s v="Greater Accra"/>
    <s v="Zone 1"/>
    <x v="0"/>
    <s v="Electronics"/>
    <s v="Digital Cameras"/>
    <s v="Canon EOS 60D CMOS DSLR Camera Bundle - 18 - 55mm Lens - Black"/>
    <n v="109"/>
    <n v="5"/>
    <n v="1"/>
    <n v="166"/>
    <s v="Returned"/>
    <s v="Quality-Defective item"/>
    <n v="2"/>
    <s v="November"/>
    <n v="11"/>
    <s v="Adult"/>
    <n v="2017"/>
    <n v="2"/>
    <n v="114"/>
    <n v="27"/>
    <s v="Monday"/>
    <s v="Nov"/>
  </r>
  <r>
    <d v="2017-09-15T00:00:00"/>
    <n v="5071167"/>
    <d v="2017-09-17T00:00:00"/>
    <n v="230569874"/>
    <n v="34"/>
    <s v="M"/>
    <s v="Greater Accra"/>
    <s v="Zone 1"/>
    <x v="1"/>
    <s v="Electronics"/>
    <s v="Digital Cameras"/>
    <s v="Canon EOS 60D CMOS DSLR Camera Bundle - 18 - 55mm Lens - Black"/>
    <n v="75"/>
    <n v="16"/>
    <n v="1"/>
    <n v="164"/>
    <s v="Returned"/>
    <s v="Delivery-Wrong item"/>
    <n v="2"/>
    <s v="September"/>
    <n v="9"/>
    <s v="Adult"/>
    <n v="2017"/>
    <n v="3"/>
    <n v="91"/>
    <n v="17"/>
    <s v="Sunday"/>
    <s v="Sep"/>
  </r>
  <r>
    <d v="2017-05-08T00:00:00"/>
    <n v="5064909"/>
    <d v="2017-05-14T00:00:00"/>
    <n v="230506105"/>
    <n v="30"/>
    <s v="M"/>
    <s v="Greater Accra"/>
    <s v="Zone 1"/>
    <x v="2"/>
    <s v="Electronics"/>
    <s v="Digital Cameras"/>
    <s v="Canon EOS 60D CMOS DSLR Camera Bundle - 18 - 55mm Lens - Black"/>
    <n v="74"/>
    <n v="10"/>
    <n v="1"/>
    <n v="175"/>
    <s v="Returned"/>
    <s v="Delivey - Missing item/part"/>
    <n v="1"/>
    <s v="May"/>
    <n v="5"/>
    <s v="Adult"/>
    <n v="2017"/>
    <n v="2"/>
    <n v="84"/>
    <n v="14"/>
    <s v="Sunday"/>
    <s v="May"/>
  </r>
  <r>
    <d v="2017-03-24T00:00:00"/>
    <n v="5062719"/>
    <d v="2017-03-26T00:00:00"/>
    <n v="230475161"/>
    <n v="33"/>
    <s v="M"/>
    <s v="Greater Accra"/>
    <s v="Zone 1"/>
    <x v="1"/>
    <s v="Electronics"/>
    <s v="Digital Cameras"/>
    <s v="Canon EOS 60D CMOS DSLR Camera Bundle - 18 - 55mm Lens - Black"/>
    <n v="124"/>
    <n v="7"/>
    <n v="1"/>
    <n v="225"/>
    <s v="Returned"/>
    <s v="Onsite -Description mismatch"/>
    <n v="2"/>
    <s v="March"/>
    <n v="3"/>
    <s v="Adult"/>
    <n v="2017"/>
    <n v="4"/>
    <n v="131"/>
    <n v="26"/>
    <s v="Sunday"/>
    <s v="Mar"/>
  </r>
  <r>
    <d v="2017-02-07T00:00:00"/>
    <n v="5060605"/>
    <d v="2017-02-20T00:00:00"/>
    <n v="230472476"/>
    <n v="34"/>
    <s v="F"/>
    <s v="Greater Accra"/>
    <s v="Zone 1"/>
    <x v="0"/>
    <s v="Electronics"/>
    <s v="Digital Cameras"/>
    <s v="Canon EOS 60D CMOS DSLR Camera Bundle - 18 - 55mm Lens - Black"/>
    <n v="127"/>
    <n v="5"/>
    <n v="1"/>
    <n v="262"/>
    <s v="Returned"/>
    <s v="Delivey - Missing item/part"/>
    <n v="1"/>
    <s v="February"/>
    <n v="2"/>
    <s v="Adult"/>
    <n v="2017"/>
    <n v="2"/>
    <n v="132"/>
    <n v="20"/>
    <s v="Monday"/>
    <s v="Feb"/>
  </r>
  <r>
    <d v="2016-12-30T00:00:00"/>
    <n v="5058667"/>
    <d v="2017-01-12T00:00:00"/>
    <n v="230556463"/>
    <n v="35"/>
    <s v="F"/>
    <s v="Greater Accra"/>
    <s v="Zone 1"/>
    <x v="0"/>
    <s v="Electronics"/>
    <s v="Digital Cameras"/>
    <s v="Canon EOS 60D CMOS DSLR Camera Bundle - 18 - 55mm Lens - Black"/>
    <n v="125"/>
    <n v="14"/>
    <n v="1"/>
    <n v="203"/>
    <s v="Returned"/>
    <s v="Onsite -Description mismatch"/>
    <n v="3"/>
    <s v="December"/>
    <n v="12"/>
    <s v="Adult"/>
    <n v="2016"/>
    <n v="5"/>
    <n v="139"/>
    <n v="12"/>
    <s v="Thursday"/>
    <s v="Dec"/>
  </r>
  <r>
    <d v="2016-11-28T00:00:00"/>
    <n v="5057105"/>
    <d v="2016-12-08T00:00:00"/>
    <n v="230464719"/>
    <n v="33"/>
    <s v="M"/>
    <s v="Greater Accra"/>
    <s v="Zone 1"/>
    <x v="2"/>
    <s v="Electronics"/>
    <s v="Digital Cameras"/>
    <s v="Canon EOS 60D CMOS DSLR Camera Bundle - 18 - 55mm Lens - Black"/>
    <n v="128"/>
    <n v="16"/>
    <n v="1"/>
    <n v="156"/>
    <s v="Returned"/>
    <s v="Delivey - Missing item/part"/>
    <n v="2"/>
    <s v="November"/>
    <n v="11"/>
    <s v="Adult"/>
    <n v="2016"/>
    <n v="5"/>
    <n v="144"/>
    <n v="8"/>
    <s v="Thursday"/>
    <s v="Nov"/>
  </r>
  <r>
    <d v="2016-11-24T00:00:00"/>
    <n v="5056941"/>
    <d v="2016-12-05T00:00:00"/>
    <n v="230546661"/>
    <n v="45"/>
    <s v="M"/>
    <s v="Greater Accra"/>
    <s v="Zone 1"/>
    <x v="2"/>
    <s v="Electronics"/>
    <s v="Digital Cameras"/>
    <s v="Canon EOS 60D CMOS DSLR Camera Bundle - 18 - 55mm Lens - Black"/>
    <n v="79"/>
    <n v="9"/>
    <n v="1"/>
    <n v="255"/>
    <s v="Returned"/>
    <s v="Delivey - Missing item/part"/>
    <n v="1"/>
    <s v="November"/>
    <n v="11"/>
    <s v="Adult"/>
    <n v="2016"/>
    <n v="4"/>
    <n v="88"/>
    <n v="5"/>
    <s v="Monday"/>
    <s v="Nov"/>
  </r>
  <r>
    <d v="2016-10-21T00:00:00"/>
    <n v="5055254"/>
    <d v="2016-11-09T00:00:00"/>
    <n v="230491137"/>
    <n v="46"/>
    <s v="F"/>
    <s v="Greater Accra"/>
    <s v="Zone 1"/>
    <x v="0"/>
    <s v="Electronics"/>
    <s v="Digital Cameras"/>
    <s v="Canon EOS 60D CMOS DSLR Camera Bundle - 18 - 55mm Lens - Black"/>
    <n v="50"/>
    <n v="8"/>
    <n v="1"/>
    <n v="152"/>
    <s v="Returned"/>
    <s v="Quality-Defective item"/>
    <n v="1"/>
    <s v="October"/>
    <n v="10"/>
    <s v="Adult"/>
    <n v="2016"/>
    <n v="4"/>
    <n v="58"/>
    <n v="9"/>
    <s v="Wednesday"/>
    <s v="Oct"/>
  </r>
  <r>
    <d v="2016-09-22T00:00:00"/>
    <n v="5053830"/>
    <d v="2016-09-24T00:00:00"/>
    <n v="230486107"/>
    <n v="45"/>
    <s v="F"/>
    <s v="Greater Accra"/>
    <s v="Zone 1"/>
    <x v="1"/>
    <s v="Electronics"/>
    <s v="Digital Cameras"/>
    <s v="Canon EOS 60D CMOS DSLR Camera Bundle - 18 - 55mm Lens - Black"/>
    <n v="140"/>
    <n v="10"/>
    <n v="1"/>
    <n v="259"/>
    <s v="Returned"/>
    <s v="Quality-Defective item"/>
    <n v="2"/>
    <s v="September"/>
    <n v="9"/>
    <s v="Adult"/>
    <n v="2016"/>
    <n v="4"/>
    <n v="150"/>
    <n v="24"/>
    <s v="Saturday"/>
    <s v="Sep"/>
  </r>
  <r>
    <d v="2016-09-13T00:00:00"/>
    <n v="5053410"/>
    <d v="2016-09-26T00:00:00"/>
    <n v="230474955"/>
    <n v="42"/>
    <s v="F"/>
    <s v="Greater Accra"/>
    <s v="Zone 1"/>
    <x v="2"/>
    <s v="Electronics"/>
    <s v="Digital Cameras"/>
    <s v="Canon EOS 60D CMOS DSLR Camera Bundle - 18 - 55mm Lens - Black"/>
    <n v="124"/>
    <n v="16"/>
    <n v="1"/>
    <n v="237"/>
    <s v="Returned"/>
    <s v="Product - Not fitting expectation"/>
    <n v="1"/>
    <s v="September"/>
    <n v="9"/>
    <s v="Adult"/>
    <n v="2016"/>
    <n v="3"/>
    <n v="140"/>
    <n v="26"/>
    <s v="Monday"/>
    <s v="Sep"/>
  </r>
  <r>
    <d v="2016-09-01T00:00:00"/>
    <n v="5052773"/>
    <d v="2016-09-21T00:00:00"/>
    <n v="230508347"/>
    <n v="41"/>
    <s v="F"/>
    <s v="Greater Accra"/>
    <s v="Zone 1"/>
    <x v="0"/>
    <s v="Electronics"/>
    <s v="Digital Cameras"/>
    <s v="Canon EOS 60D CMOS DSLR Camera Bundle - 18 - 55mm Lens - Black"/>
    <n v="145"/>
    <n v="6"/>
    <n v="1"/>
    <n v="214"/>
    <s v="Returned"/>
    <s v="Delivey - Missing item/part"/>
    <n v="2"/>
    <s v="September"/>
    <n v="9"/>
    <s v="Adult"/>
    <n v="2016"/>
    <n v="1"/>
    <n v="151"/>
    <n v="21"/>
    <s v="Wednesday"/>
    <s v="Sep"/>
  </r>
  <r>
    <d v="2016-06-25T00:00:00"/>
    <n v="5049539"/>
    <d v="2016-07-11T00:00:00"/>
    <n v="230459927"/>
    <n v="44"/>
    <s v="F"/>
    <s v="Greater Accra"/>
    <s v="Zone 1"/>
    <x v="0"/>
    <s v="Electronics"/>
    <s v="Digital Cameras"/>
    <s v="Canon EOS 60D CMOS DSLR Camera Bundle - 18 - 55mm Lens - Black"/>
    <n v="58"/>
    <n v="20"/>
    <n v="1"/>
    <n v="285"/>
    <s v="Returned"/>
    <s v="Delivery-Wrong item"/>
    <n v="3"/>
    <s v="June"/>
    <n v="6"/>
    <s v="Adult"/>
    <n v="2016"/>
    <n v="4"/>
    <n v="78"/>
    <n v="11"/>
    <s v="Monday"/>
    <s v="Jun"/>
  </r>
  <r>
    <d v="2016-05-22T00:00:00"/>
    <n v="5047861"/>
    <d v="2016-06-09T00:00:00"/>
    <n v="230548714"/>
    <n v="31"/>
    <s v="F"/>
    <s v="Greater Accra"/>
    <s v="Zone 1"/>
    <x v="0"/>
    <s v="Electronics"/>
    <s v="Digital Cameras"/>
    <s v="Canon EOS 60D CMOS DSLR Camera Bundle - 18 - 55mm Lens - Black"/>
    <n v="73"/>
    <n v="19"/>
    <n v="1"/>
    <n v="184"/>
    <s v="Returned"/>
    <s v="Quality-Defective item"/>
    <n v="1"/>
    <s v="May"/>
    <n v="5"/>
    <s v="Adult"/>
    <n v="2016"/>
    <n v="4"/>
    <n v="92"/>
    <n v="9"/>
    <s v="Thursday"/>
    <s v="May"/>
  </r>
  <r>
    <d v="2016-05-22T00:00:00"/>
    <n v="5047867"/>
    <d v="2016-05-25T00:00:00"/>
    <n v="230460276"/>
    <n v="34"/>
    <s v="M"/>
    <s v="Greater Accra"/>
    <s v="Zone 1"/>
    <x v="1"/>
    <s v="Electronics"/>
    <s v="Digital Cameras"/>
    <s v="Canon EOS 60D CMOS DSLR Camera Bundle - 18 - 55mm Lens - Black"/>
    <n v="68"/>
    <n v="18"/>
    <n v="1"/>
    <n v="180"/>
    <s v="Returned"/>
    <s v="Delivey - Missing item/part"/>
    <n v="2"/>
    <s v="May"/>
    <n v="5"/>
    <s v="Adult"/>
    <n v="2016"/>
    <n v="4"/>
    <n v="86"/>
    <n v="25"/>
    <s v="Wednesday"/>
    <s v="May"/>
  </r>
  <r>
    <d v="2016-05-07T00:00:00"/>
    <n v="5047158"/>
    <d v="2016-05-27T00:00:00"/>
    <n v="230519102"/>
    <n v="42"/>
    <s v="F"/>
    <s v="Greater Accra"/>
    <s v="Zone 1"/>
    <x v="0"/>
    <s v="Electronics"/>
    <s v="Digital Cameras"/>
    <s v="Canon EOS 60D CMOS DSLR Camera Bundle - 18 - 55mm Lens - Black"/>
    <n v="53"/>
    <n v="14"/>
    <n v="1"/>
    <n v="239"/>
    <s v="Returned"/>
    <s v="Onsite -Description mismatch"/>
    <n v="3"/>
    <s v="May"/>
    <n v="5"/>
    <s v="Adult"/>
    <n v="2016"/>
    <n v="1"/>
    <n v="67"/>
    <n v="27"/>
    <s v="Friday"/>
    <s v="May"/>
  </r>
  <r>
    <d v="2016-04-09T00:00:00"/>
    <n v="5045835"/>
    <d v="2016-04-13T00:00:00"/>
    <n v="230460064"/>
    <n v="37"/>
    <s v="F"/>
    <s v="Greater Accra"/>
    <s v="Zone 1"/>
    <x v="1"/>
    <s v="Electronics"/>
    <s v="Digital Cameras"/>
    <s v="Canon EOS 60D CMOS DSLR Camera Bundle - 18 - 55mm Lens - Black"/>
    <n v="99"/>
    <n v="11"/>
    <n v="1"/>
    <n v="235"/>
    <s v="Returned"/>
    <s v="Quality-Defective item"/>
    <n v="1"/>
    <s v="April"/>
    <n v="4"/>
    <s v="Adult"/>
    <n v="2016"/>
    <n v="2"/>
    <n v="110"/>
    <n v="13"/>
    <s v="Wednesday"/>
    <s v="Apr"/>
  </r>
  <r>
    <d v="2016-01-11T00:00:00"/>
    <n v="5041544"/>
    <d v="2016-01-24T00:00:00"/>
    <n v="230528619"/>
    <n v="40"/>
    <s v="F"/>
    <s v="Greater Accra"/>
    <s v="Zone 1"/>
    <x v="2"/>
    <s v="Electronics"/>
    <s v="Digital Cameras"/>
    <s v="Canon EOS 60D CMOS DSLR Camera Bundle - 18 - 55mm Lens - Black"/>
    <n v="135"/>
    <n v="14"/>
    <n v="1"/>
    <n v="231"/>
    <s v="Returned"/>
    <s v="Onsite -Description mismatch"/>
    <n v="3"/>
    <s v="January"/>
    <n v="1"/>
    <s v="Adult"/>
    <n v="2016"/>
    <n v="3"/>
    <n v="149"/>
    <n v="24"/>
    <s v="Sunday"/>
    <s v="Jan"/>
  </r>
  <r>
    <d v="2015-12-25T00:00:00"/>
    <n v="5040772"/>
    <d v="2016-01-12T00:00:00"/>
    <n v="230460772"/>
    <n v="38"/>
    <s v="M"/>
    <s v="Greater Accra"/>
    <s v="Zone 1"/>
    <x v="0"/>
    <s v="Electronics"/>
    <s v="Digital Cameras"/>
    <s v="Canon EOS 60D CMOS DSLR Camera Bundle - 18 - 55mm Lens - Black"/>
    <n v="145"/>
    <n v="15"/>
    <n v="1"/>
    <n v="166"/>
    <s v="Returned"/>
    <s v="Delivery-Wrong item"/>
    <n v="1"/>
    <s v="December"/>
    <n v="12"/>
    <s v="Adult"/>
    <n v="2015"/>
    <n v="4"/>
    <n v="160"/>
    <n v="12"/>
    <s v="Tuesday"/>
    <s v="Dec"/>
  </r>
  <r>
    <d v="2015-11-26T00:00:00"/>
    <n v="5039367"/>
    <d v="2015-12-01T00:00:00"/>
    <n v="230547767"/>
    <n v="37"/>
    <s v="M"/>
    <s v="Greater Accra"/>
    <s v="Zone 1"/>
    <x v="2"/>
    <s v="Electronics"/>
    <s v="Digital Cameras"/>
    <s v="Canon EOS 60D CMOS DSLR Camera Bundle - 18 - 55mm Lens - Black"/>
    <n v="149"/>
    <n v="14"/>
    <n v="1"/>
    <n v="157"/>
    <s v="Returned"/>
    <s v="Onsite -Description mismatch"/>
    <n v="3"/>
    <s v="November"/>
    <n v="11"/>
    <s v="Adult"/>
    <n v="2015"/>
    <n v="4"/>
    <n v="163"/>
    <n v="1"/>
    <s v="Tuesday"/>
    <s v="Nov"/>
  </r>
  <r>
    <d v="2015-09-17T00:00:00"/>
    <n v="5036000"/>
    <d v="2015-10-03T00:00:00"/>
    <n v="230553573"/>
    <n v="41"/>
    <s v="F"/>
    <s v="Greater Accra"/>
    <s v="Zone 1"/>
    <x v="0"/>
    <s v="Electronics"/>
    <s v="Digital Cameras"/>
    <s v="Canon EOS 60D CMOS DSLR Camera Bundle - 18 - 55mm Lens - Black"/>
    <n v="134"/>
    <n v="20"/>
    <n v="1"/>
    <n v="254"/>
    <s v="Returned"/>
    <s v="Product - Not fitting expectation"/>
    <n v="1"/>
    <s v="September"/>
    <n v="9"/>
    <s v="Adult"/>
    <n v="2015"/>
    <n v="3"/>
    <n v="154"/>
    <n v="3"/>
    <s v="Saturday"/>
    <s v="Sep"/>
  </r>
  <r>
    <d v="2015-08-02T00:00:00"/>
    <n v="5033775"/>
    <d v="2015-08-14T00:00:00"/>
    <n v="230497265"/>
    <n v="48"/>
    <s v="M"/>
    <s v="Greater Accra"/>
    <s v="Zone 1"/>
    <x v="2"/>
    <s v="Electronics"/>
    <s v="Digital Cameras"/>
    <s v="Canon EOS 60D CMOS DSLR Camera Bundle - 18 - 55mm Lens - Black"/>
    <n v="104"/>
    <n v="14"/>
    <n v="1"/>
    <n v="293"/>
    <s v="Returned"/>
    <s v="Onsite -Description mismatch"/>
    <n v="3"/>
    <s v="August"/>
    <n v="8"/>
    <s v="Adult"/>
    <n v="2015"/>
    <n v="2"/>
    <n v="118"/>
    <n v="14"/>
    <s v="Friday"/>
    <s v="Aug"/>
  </r>
  <r>
    <d v="2015-07-24T00:00:00"/>
    <n v="5033317"/>
    <d v="2015-07-27T00:00:00"/>
    <n v="230528673"/>
    <n v="42"/>
    <s v="M"/>
    <s v="Greater Accra"/>
    <s v="Zone 1"/>
    <x v="1"/>
    <s v="Electronics"/>
    <s v="Digital Cameras"/>
    <s v="Canon EOS 60D CMOS DSLR Camera Bundle - 18 - 55mm Lens - Black"/>
    <n v="125"/>
    <n v="19"/>
    <n v="1"/>
    <n v="242"/>
    <s v="Returned"/>
    <s v="Delivery-Wrong item"/>
    <n v="1"/>
    <s v="July"/>
    <n v="7"/>
    <s v="Adult"/>
    <n v="2015"/>
    <n v="4"/>
    <n v="144"/>
    <n v="27"/>
    <s v="Monday"/>
    <s v="Jul"/>
  </r>
  <r>
    <d v="2015-06-17T00:00:00"/>
    <n v="5031500"/>
    <d v="2015-06-21T00:00:00"/>
    <n v="230544969"/>
    <n v="49"/>
    <s v="F"/>
    <s v="Greater Accra"/>
    <s v="Zone 1"/>
    <x v="1"/>
    <s v="Electronics"/>
    <s v="Digital Cameras"/>
    <s v="Canon EOS 60D CMOS DSLR Camera Bundle - 18 - 55mm Lens - Black"/>
    <n v="127"/>
    <n v="20"/>
    <n v="1"/>
    <n v="259"/>
    <s v="Returned"/>
    <s v="Delivey - Missing item/part"/>
    <n v="2"/>
    <s v="June"/>
    <n v="6"/>
    <s v="Adult"/>
    <n v="2015"/>
    <n v="3"/>
    <n v="147"/>
    <n v="21"/>
    <s v="Sunday"/>
    <s v="Jun"/>
  </r>
  <r>
    <d v="2015-06-16T00:00:00"/>
    <n v="5031443"/>
    <d v="2015-07-05T00:00:00"/>
    <n v="230562549"/>
    <n v="40"/>
    <s v="F"/>
    <s v="Greater Accra"/>
    <s v="Zone 1"/>
    <x v="0"/>
    <s v="Electronics"/>
    <s v="Digital Cameras"/>
    <s v="Canon EOS 60D CMOS DSLR Camera Bundle - 18 - 55mm Lens - Black"/>
    <n v="87"/>
    <n v="3"/>
    <n v="1"/>
    <n v="226"/>
    <s v="Returned"/>
    <s v="Onsite -Description mismatch"/>
    <n v="1"/>
    <s v="June"/>
    <n v="6"/>
    <s v="Adult"/>
    <n v="2015"/>
    <n v="3"/>
    <n v="90"/>
    <n v="5"/>
    <s v="Sunday"/>
    <s v="Jun"/>
  </r>
  <r>
    <d v="2015-05-25T00:00:00"/>
    <n v="5030374"/>
    <d v="2015-06-03T00:00:00"/>
    <n v="230505495"/>
    <n v="43"/>
    <s v="M"/>
    <s v="Greater Accra"/>
    <s v="Zone 1"/>
    <x v="2"/>
    <s v="Electronics"/>
    <s v="Digital Cameras"/>
    <s v="Canon EOS 60D CMOS DSLR Camera Bundle - 18 - 55mm Lens - Black"/>
    <n v="84"/>
    <n v="18"/>
    <n v="1"/>
    <n v="290"/>
    <s v="Returned"/>
    <s v="Onsite -Description mismatch"/>
    <n v="3"/>
    <s v="May"/>
    <n v="5"/>
    <s v="Adult"/>
    <n v="2015"/>
    <n v="5"/>
    <n v="102"/>
    <n v="3"/>
    <s v="Wednesday"/>
    <s v="May"/>
  </r>
  <r>
    <d v="2015-05-09T00:00:00"/>
    <n v="5029570"/>
    <d v="2015-05-20T00:00:00"/>
    <n v="230500953"/>
    <n v="35"/>
    <s v="F"/>
    <s v="Greater Accra"/>
    <s v="Zone 1"/>
    <x v="0"/>
    <s v="Electronics"/>
    <s v="Digital Cameras"/>
    <s v="Canon EOS 60D CMOS DSLR Camera Bundle - 18 - 55mm Lens - Black"/>
    <n v="137"/>
    <n v="11"/>
    <n v="1"/>
    <n v="163"/>
    <s v="Returned"/>
    <s v="Onsite -Description mismatch"/>
    <n v="3"/>
    <s v="May"/>
    <n v="5"/>
    <s v="Adult"/>
    <n v="2015"/>
    <n v="2"/>
    <n v="148"/>
    <n v="20"/>
    <s v="Wednesday"/>
    <s v="May"/>
  </r>
  <r>
    <d v="2015-05-05T00:00:00"/>
    <n v="5029389"/>
    <d v="2015-05-19T00:00:00"/>
    <n v="230527498"/>
    <n v="39"/>
    <s v="F"/>
    <s v="Greater Accra"/>
    <s v="Zone 1"/>
    <x v="2"/>
    <s v="Electronics"/>
    <s v="Digital Cameras"/>
    <s v="Canon EOS 60D CMOS DSLR Camera Bundle - 18 - 55mm Lens - Black"/>
    <n v="64"/>
    <n v="6"/>
    <n v="1"/>
    <n v="209"/>
    <s v="Returned"/>
    <s v="Delivey - Missing item/part"/>
    <n v="2"/>
    <s v="May"/>
    <n v="5"/>
    <s v="Adult"/>
    <n v="2015"/>
    <n v="2"/>
    <n v="70"/>
    <n v="19"/>
    <s v="Tuesday"/>
    <s v="May"/>
  </r>
  <r>
    <d v="2015-04-05T00:00:00"/>
    <n v="5027886"/>
    <d v="2015-04-19T00:00:00"/>
    <n v="230543664"/>
    <n v="33"/>
    <s v="F"/>
    <s v="Greater Accra"/>
    <s v="Zone 1"/>
    <x v="0"/>
    <s v="Electronics"/>
    <s v="Digital Cameras"/>
    <s v="Canon EOS 60D CMOS DSLR Camera Bundle - 18 - 55mm Lens - Black"/>
    <n v="113"/>
    <n v="5"/>
    <n v="1"/>
    <n v="166"/>
    <s v="Returned"/>
    <s v="Delivey - Missing item/part"/>
    <n v="2"/>
    <s v="April"/>
    <n v="4"/>
    <s v="Adult"/>
    <n v="2015"/>
    <n v="2"/>
    <n v="118"/>
    <n v="19"/>
    <s v="Sunday"/>
    <s v="Apr"/>
  </r>
  <r>
    <d v="2015-03-04T00:00:00"/>
    <n v="5026428"/>
    <d v="2015-03-08T00:00:00"/>
    <n v="230472108"/>
    <n v="33"/>
    <s v="F"/>
    <s v="Greater Accra"/>
    <s v="Zone 1"/>
    <x v="1"/>
    <s v="Electronics"/>
    <s v="Digital Cameras"/>
    <s v="Canon EOS 60D CMOS DSLR Camera Bundle - 18 - 55mm Lens - Black"/>
    <n v="138"/>
    <n v="4"/>
    <n v="1"/>
    <n v="193"/>
    <s v="Returned"/>
    <s v="Quality-Defective item"/>
    <n v="1"/>
    <s v="March"/>
    <n v="3"/>
    <s v="Adult"/>
    <n v="2015"/>
    <n v="1"/>
    <n v="142"/>
    <n v="8"/>
    <s v="Sunday"/>
    <s v="Mar"/>
  </r>
  <r>
    <d v="2015-03-03T00:00:00"/>
    <n v="5026398"/>
    <d v="2015-03-08T00:00:00"/>
    <n v="230559485"/>
    <n v="40"/>
    <s v="M"/>
    <s v="Greater Accra"/>
    <s v="Zone 1"/>
    <x v="1"/>
    <s v="Electronics"/>
    <s v="Digital Cameras"/>
    <s v="Canon EOS 60D CMOS DSLR Camera Bundle - 18 - 55mm Lens - Black"/>
    <n v="112"/>
    <n v="9"/>
    <n v="1"/>
    <n v="177"/>
    <s v="Returned"/>
    <s v="Delivery-Wrong item"/>
    <n v="1"/>
    <s v="March"/>
    <n v="3"/>
    <s v="Adult"/>
    <n v="2015"/>
    <n v="1"/>
    <n v="121"/>
    <n v="8"/>
    <s v="Sunday"/>
    <s v="Mar"/>
  </r>
  <r>
    <d v="2015-02-15T00:00:00"/>
    <n v="5025633"/>
    <d v="2015-03-02T00:00:00"/>
    <n v="230500950"/>
    <n v="35"/>
    <s v="F"/>
    <s v="Greater Accra"/>
    <s v="Zone 1"/>
    <x v="2"/>
    <s v="Electronics"/>
    <s v="Digital Cameras"/>
    <s v="Canon EOS 60D CMOS DSLR Camera Bundle - 18 - 55mm Lens - Black"/>
    <n v="126"/>
    <n v="9"/>
    <n v="1"/>
    <n v="219"/>
    <s v="Returned"/>
    <s v="Onsite -Description mismatch"/>
    <n v="1"/>
    <s v="February"/>
    <n v="2"/>
    <s v="Adult"/>
    <n v="2015"/>
    <n v="3"/>
    <n v="135"/>
    <n v="2"/>
    <s v="Monday"/>
    <s v="Feb"/>
  </r>
  <r>
    <d v="2015-02-10T00:00:00"/>
    <n v="5025388"/>
    <d v="2015-02-15T00:00:00"/>
    <n v="230537703"/>
    <n v="33"/>
    <s v="F"/>
    <s v="Greater Accra"/>
    <s v="Zone 1"/>
    <x v="1"/>
    <s v="Electronics"/>
    <s v="Digital Cameras"/>
    <s v="Canon EOS 60D CMOS DSLR Camera Bundle - 18 - 55mm Lens - Black"/>
    <n v="102"/>
    <n v="16"/>
    <n v="1"/>
    <n v="183"/>
    <s v="Returned"/>
    <s v="Onsite -Description mismatch"/>
    <n v="2"/>
    <s v="February"/>
    <n v="2"/>
    <s v="Adult"/>
    <n v="2015"/>
    <n v="2"/>
    <n v="118"/>
    <n v="15"/>
    <s v="Sunday"/>
    <s v="Feb"/>
  </r>
  <r>
    <d v="2015-02-06T00:00:00"/>
    <n v="5025198"/>
    <d v="2015-02-08T00:00:00"/>
    <n v="230553451"/>
    <n v="36"/>
    <s v="F"/>
    <s v="Greater Accra"/>
    <s v="Zone 1"/>
    <x v="1"/>
    <s v="Electronics"/>
    <s v="Digital Cameras"/>
    <s v="Canon EOS 60D CMOS DSLR Camera Bundle - 18 - 55mm Lens - Black"/>
    <n v="138"/>
    <n v="13"/>
    <n v="1"/>
    <n v="231"/>
    <s v="Returned"/>
    <s v="Product - Not fitting expectation"/>
    <n v="3"/>
    <s v="February"/>
    <n v="2"/>
    <s v="Adult"/>
    <n v="2015"/>
    <n v="1"/>
    <n v="151"/>
    <n v="8"/>
    <s v="Sunday"/>
    <s v="Feb"/>
  </r>
  <r>
    <d v="2015-02-06T00:00:00"/>
    <n v="5025201"/>
    <d v="2015-02-11T00:00:00"/>
    <n v="230547955"/>
    <n v="38"/>
    <s v="F"/>
    <s v="Greater Accra"/>
    <s v="Zone 1"/>
    <x v="1"/>
    <s v="Electronics"/>
    <s v="Digital Cameras"/>
    <s v="Canon EOS 60D CMOS DSLR Camera Bundle - 18 - 55mm Lens - Black"/>
    <n v="63"/>
    <n v="7"/>
    <n v="1"/>
    <n v="227"/>
    <s v="Returned"/>
    <s v="Product - Not fitting expectation"/>
    <n v="1"/>
    <s v="February"/>
    <n v="2"/>
    <s v="Adult"/>
    <n v="2015"/>
    <n v="1"/>
    <n v="70"/>
    <n v="11"/>
    <s v="Wednesday"/>
    <s v="Feb"/>
  </r>
  <r>
    <d v="2015-01-25T00:00:00"/>
    <n v="5024609"/>
    <d v="2015-02-07T00:00:00"/>
    <n v="230559751"/>
    <n v="31"/>
    <s v="F"/>
    <s v="Greater Accra"/>
    <s v="Zone 1"/>
    <x v="0"/>
    <s v="Electronics"/>
    <s v="Digital Cameras"/>
    <s v="Canon EOS 60D CMOS DSLR Camera Bundle - 18 - 55mm Lens - Black"/>
    <n v="140"/>
    <n v="9"/>
    <n v="1"/>
    <n v="289"/>
    <s v="Returned"/>
    <s v="Onsite -Description mismatch"/>
    <n v="3"/>
    <s v="January"/>
    <n v="1"/>
    <s v="Adult"/>
    <n v="2015"/>
    <n v="5"/>
    <n v="149"/>
    <n v="7"/>
    <s v="Saturday"/>
    <s v="Jan"/>
  </r>
  <r>
    <d v="2015-01-25T00:00:00"/>
    <n v="5024624"/>
    <d v="2015-02-04T00:00:00"/>
    <n v="230462233"/>
    <n v="41"/>
    <s v="F"/>
    <s v="Greater Accra"/>
    <s v="Zone 1"/>
    <x v="0"/>
    <s v="Electronics"/>
    <s v="Digital Cameras"/>
    <s v="Canon EOS 60D CMOS DSLR Camera Bundle - 18 - 55mm Lens - Black"/>
    <n v="50"/>
    <n v="5"/>
    <n v="1"/>
    <n v="231"/>
    <s v="Returned"/>
    <s v="Delivey - Missing item/part"/>
    <n v="3"/>
    <s v="January"/>
    <n v="1"/>
    <s v="Adult"/>
    <n v="2015"/>
    <n v="5"/>
    <n v="55"/>
    <n v="4"/>
    <s v="Wednesday"/>
    <s v="Jan"/>
  </r>
  <r>
    <d v="2015-01-24T00:00:00"/>
    <n v="5024573"/>
    <d v="2015-01-31T00:00:00"/>
    <n v="230550140"/>
    <n v="42"/>
    <s v="M"/>
    <s v="Greater Accra"/>
    <s v="Zone 1"/>
    <x v="2"/>
    <s v="Electronics"/>
    <s v="Digital Cameras"/>
    <s v="Canon EOS 60D CMOS DSLR Camera Bundle - 18 - 55mm Lens - Black"/>
    <n v="147"/>
    <n v="14"/>
    <n v="1"/>
    <n v="157"/>
    <s v="Returned"/>
    <s v="Onsite -Description mismatch"/>
    <n v="2"/>
    <s v="January"/>
    <n v="1"/>
    <s v="Adult"/>
    <n v="2015"/>
    <n v="4"/>
    <n v="161"/>
    <n v="31"/>
    <s v="Saturday"/>
    <s v="Jan"/>
  </r>
  <r>
    <d v="2015-01-07T00:00:00"/>
    <n v="5023765"/>
    <d v="2015-01-14T00:00:00"/>
    <n v="230480206"/>
    <n v="38"/>
    <s v="M"/>
    <s v="Greater Accra"/>
    <s v="Zone 1"/>
    <x v="2"/>
    <s v="Electronics"/>
    <s v="Digital Cameras"/>
    <s v="Canon EOS 60D CMOS DSLR Camera Bundle - 18 - 55mm Lens - Black"/>
    <n v="64"/>
    <n v="4"/>
    <n v="1"/>
    <n v="270"/>
    <s v="Returned"/>
    <s v="Onsite -Description mismatch"/>
    <n v="2"/>
    <s v="January"/>
    <n v="1"/>
    <s v="Adult"/>
    <n v="2015"/>
    <n v="2"/>
    <n v="68"/>
    <n v="14"/>
    <s v="Wednesday"/>
    <s v="Jan"/>
  </r>
  <r>
    <d v="2015-01-01T00:00:00"/>
    <n v="5023495"/>
    <d v="2015-01-16T00:00:00"/>
    <n v="230500249"/>
    <n v="43"/>
    <s v="M"/>
    <s v="Greater Accra"/>
    <s v="Zone 1"/>
    <x v="0"/>
    <s v="Electronics"/>
    <s v="Digital Cameras"/>
    <s v="Canon EOS 60D CMOS DSLR Camera Bundle - 18 - 55mm Lens - Black"/>
    <n v="62"/>
    <n v="16"/>
    <n v="1"/>
    <n v="167"/>
    <s v="Returned"/>
    <s v="Product - Not fitting expectation"/>
    <n v="2"/>
    <s v="January"/>
    <n v="1"/>
    <s v="Adult"/>
    <n v="2015"/>
    <n v="1"/>
    <n v="78"/>
    <n v="16"/>
    <s v="Friday"/>
    <s v="Jan"/>
  </r>
  <r>
    <d v="2020-05-17T00:00:00"/>
    <n v="5135731"/>
    <d v="2020-05-28T00:00:00"/>
    <n v="230564416"/>
    <n v="32"/>
    <s v="M"/>
    <s v="Greater Accra"/>
    <s v="Zone 1"/>
    <x v="2"/>
    <s v="Electronics"/>
    <s v="Digital Cameras"/>
    <s v="Canon EOS 600D 18MP CMOS DSLR Camera - Black"/>
    <n v="52"/>
    <n v="11"/>
    <n v="3"/>
    <n v="236"/>
    <s v="Returned"/>
    <s v="Quality-Defective item"/>
    <n v="2"/>
    <s v="May"/>
    <n v="5"/>
    <s v="Adult"/>
    <n v="2020"/>
    <n v="4"/>
    <n v="167"/>
    <n v="28"/>
    <s v="Thursday"/>
    <s v="May"/>
  </r>
  <r>
    <d v="2020-04-22T00:00:00"/>
    <n v="5134519"/>
    <d v="2020-05-11T00:00:00"/>
    <n v="230484706"/>
    <n v="33"/>
    <s v="F"/>
    <s v="Greater Accra"/>
    <s v="Zone 1"/>
    <x v="0"/>
    <s v="Electronics"/>
    <s v="Digital Cameras"/>
    <s v="Canon EOS 600D 18MP CMOS DSLR Camera - Black"/>
    <n v="103"/>
    <n v="5"/>
    <n v="3"/>
    <n v="203"/>
    <s v="Returned"/>
    <s v="Delivey - Missing item/part"/>
    <n v="3"/>
    <s v="April"/>
    <n v="4"/>
    <s v="Adult"/>
    <n v="2020"/>
    <n v="4"/>
    <n v="314"/>
    <n v="11"/>
    <s v="Monday"/>
    <s v="Apr"/>
  </r>
  <r>
    <d v="2020-03-23T00:00:00"/>
    <n v="5132996"/>
    <d v="2020-04-06T00:00:00"/>
    <n v="230564823"/>
    <n v="39"/>
    <s v="F"/>
    <s v="Greater Accra"/>
    <s v="Zone 1"/>
    <x v="2"/>
    <s v="Electronics"/>
    <s v="Digital Cameras"/>
    <s v="Canon EOS 600D 18MP CMOS DSLR Camera - Black"/>
    <n v="69"/>
    <n v="14"/>
    <n v="2"/>
    <n v="195"/>
    <s v="Returned"/>
    <s v="Delivey - Missing item/part"/>
    <n v="3"/>
    <s v="March"/>
    <n v="3"/>
    <s v="Adult"/>
    <n v="2020"/>
    <n v="4"/>
    <n v="152"/>
    <n v="6"/>
    <s v="Monday"/>
    <s v="Mar"/>
  </r>
  <r>
    <d v="2020-03-18T00:00:00"/>
    <n v="5132777"/>
    <d v="2020-03-27T00:00:00"/>
    <n v="230480257"/>
    <n v="38"/>
    <s v="M"/>
    <s v="Greater Accra"/>
    <s v="Zone 1"/>
    <x v="2"/>
    <s v="Electronics"/>
    <s v="Digital Cameras"/>
    <s v="Canon EOS 600D 18MP CMOS DSLR Camera - Black"/>
    <n v="88"/>
    <n v="20"/>
    <n v="1"/>
    <n v="156"/>
    <s v="Returned"/>
    <s v="Onsite -Description mismatch"/>
    <n v="2"/>
    <s v="March"/>
    <n v="3"/>
    <s v="Adult"/>
    <n v="2020"/>
    <n v="3"/>
    <n v="108"/>
    <n v="27"/>
    <s v="Friday"/>
    <s v="Mar"/>
  </r>
  <r>
    <d v="2020-03-06T00:00:00"/>
    <n v="5132184"/>
    <d v="2020-03-17T00:00:00"/>
    <n v="230484872"/>
    <n v="31"/>
    <s v="M"/>
    <s v="Greater Accra"/>
    <s v="Zone 1"/>
    <x v="2"/>
    <s v="Electronics"/>
    <s v="Digital Cameras"/>
    <s v="Canon EOS 600D 18MP CMOS DSLR Camera - Black"/>
    <n v="62"/>
    <n v="13"/>
    <n v="2"/>
    <n v="187"/>
    <s v="Returned"/>
    <s v="Quality-Defective item"/>
    <n v="2"/>
    <s v="March"/>
    <n v="3"/>
    <s v="Adult"/>
    <n v="2020"/>
    <n v="1"/>
    <n v="137"/>
    <n v="17"/>
    <s v="Tuesday"/>
    <s v="Mar"/>
  </r>
  <r>
    <d v="2020-02-20T00:00:00"/>
    <n v="5131480"/>
    <d v="2020-03-11T00:00:00"/>
    <n v="230487374"/>
    <n v="33"/>
    <s v="M"/>
    <s v="Greater Accra"/>
    <s v="Zone 1"/>
    <x v="0"/>
    <s v="Electronics"/>
    <s v="Digital Cameras"/>
    <s v="Canon EOS 600D 18MP CMOS DSLR Camera - Black"/>
    <n v="102"/>
    <n v="12"/>
    <n v="2"/>
    <n v="223"/>
    <s v="Returned"/>
    <s v="Delivery-Wrong item"/>
    <n v="3"/>
    <s v="February"/>
    <n v="2"/>
    <s v="Adult"/>
    <n v="2020"/>
    <n v="4"/>
    <n v="216"/>
    <n v="11"/>
    <s v="Wednesday"/>
    <s v="Feb"/>
  </r>
  <r>
    <d v="2020-01-11T00:00:00"/>
    <n v="5129556"/>
    <d v="2020-01-28T00:00:00"/>
    <n v="230549571"/>
    <n v="34"/>
    <s v="F"/>
    <s v="Greater Accra"/>
    <s v="Zone 1"/>
    <x v="0"/>
    <s v="Electronics"/>
    <s v="Digital Cameras"/>
    <s v="Canon EOS 600D 18MP CMOS DSLR Camera - Black"/>
    <n v="132"/>
    <n v="13"/>
    <n v="2"/>
    <n v="286"/>
    <s v="Returned"/>
    <s v="Product - Not fitting expectation"/>
    <n v="1"/>
    <s v="January"/>
    <n v="1"/>
    <s v="Adult"/>
    <n v="2020"/>
    <n v="2"/>
    <n v="277"/>
    <n v="28"/>
    <s v="Tuesday"/>
    <s v="Jan"/>
  </r>
  <r>
    <d v="2020-01-07T00:00:00"/>
    <n v="5129346"/>
    <d v="2020-01-22T00:00:00"/>
    <n v="230535536"/>
    <n v="31"/>
    <s v="F"/>
    <s v="Greater Accra"/>
    <s v="Zone 1"/>
    <x v="0"/>
    <s v="Electronics"/>
    <s v="Digital Cameras"/>
    <s v="Canon EOS 600D 18MP CMOS DSLR Camera - Black"/>
    <n v="117"/>
    <n v="3"/>
    <n v="2"/>
    <n v="290"/>
    <s v="Returned"/>
    <s v="Delivey - Missing item/part"/>
    <n v="1"/>
    <s v="January"/>
    <n v="1"/>
    <s v="Adult"/>
    <n v="2020"/>
    <n v="2"/>
    <n v="237"/>
    <n v="22"/>
    <s v="Wednesday"/>
    <s v="Jan"/>
  </r>
  <r>
    <d v="2020-01-01T00:00:00"/>
    <n v="5129037"/>
    <d v="2020-01-11T00:00:00"/>
    <n v="230460843"/>
    <n v="30"/>
    <s v="M"/>
    <s v="Greater Accra"/>
    <s v="Zone 1"/>
    <x v="0"/>
    <s v="Electronics"/>
    <s v="Digital Cameras"/>
    <s v="Canon EOS 600D 18MP CMOS DSLR Camera - Black"/>
    <n v="136"/>
    <n v="6"/>
    <n v="3"/>
    <n v="235"/>
    <s v="Returned"/>
    <s v="Product - Not fitting expectation"/>
    <n v="1"/>
    <s v="January"/>
    <n v="1"/>
    <s v="Adult"/>
    <n v="2020"/>
    <n v="1"/>
    <n v="414"/>
    <n v="11"/>
    <s v="Saturday"/>
    <s v="Jan"/>
  </r>
  <r>
    <d v="2020-12-15T00:00:00"/>
    <n v="5128215"/>
    <d v="2020-12-28T00:00:00"/>
    <n v="230500339"/>
    <n v="43"/>
    <s v="M"/>
    <s v="Greater Accra"/>
    <s v="Zone 1"/>
    <x v="2"/>
    <s v="Electronics"/>
    <s v="Digital Cameras"/>
    <s v="Canon EOS 600D 18MP CMOS DSLR Camera - Black"/>
    <n v="90"/>
    <n v="3"/>
    <n v="1"/>
    <n v="263"/>
    <s v="Returned"/>
    <s v="Onsite -Description mismatch"/>
    <n v="2"/>
    <s v="December"/>
    <n v="12"/>
    <s v="Adult"/>
    <n v="2020"/>
    <n v="3"/>
    <n v="93"/>
    <n v="28"/>
    <s v="Monday"/>
    <s v="Dec"/>
  </r>
  <r>
    <d v="2020-11-01T00:00:00"/>
    <n v="5126099"/>
    <d v="2020-11-04T00:00:00"/>
    <n v="230535531"/>
    <n v="31"/>
    <s v="F"/>
    <s v="Greater Accra"/>
    <s v="Zone 1"/>
    <x v="1"/>
    <s v="Electronics"/>
    <s v="Digital Cameras"/>
    <s v="Canon EOS 600D 18MP CMOS DSLR Camera - Black"/>
    <n v="129"/>
    <n v="13"/>
    <n v="1"/>
    <n v="275"/>
    <s v="Returned"/>
    <s v="Onsite -Description mismatch"/>
    <n v="1"/>
    <s v="November"/>
    <n v="11"/>
    <s v="Adult"/>
    <n v="2020"/>
    <n v="1"/>
    <n v="142"/>
    <n v="4"/>
    <s v="Wednesday"/>
    <s v="Nov"/>
  </r>
  <r>
    <d v="2020-10-25T00:00:00"/>
    <n v="5125778"/>
    <d v="2020-11-10T00:00:00"/>
    <n v="230460398"/>
    <n v="34"/>
    <s v="M"/>
    <s v="Greater Accra"/>
    <s v="Zone 1"/>
    <x v="0"/>
    <s v="Electronics"/>
    <s v="Digital Cameras"/>
    <s v="Canon EOS 600D 18MP CMOS DSLR Camera - Black"/>
    <n v="124"/>
    <n v="19"/>
    <n v="3"/>
    <n v="288"/>
    <s v="Returned"/>
    <s v="Delivey - Missing item/part"/>
    <n v="3"/>
    <s v="October"/>
    <n v="10"/>
    <s v="Adult"/>
    <n v="2020"/>
    <n v="5"/>
    <n v="391"/>
    <n v="10"/>
    <s v="Tuesday"/>
    <s v="Oct"/>
  </r>
  <r>
    <d v="2020-09-12T00:00:00"/>
    <n v="5123646"/>
    <d v="2020-09-27T00:00:00"/>
    <n v="230508378"/>
    <n v="41"/>
    <s v="F"/>
    <s v="Greater Accra"/>
    <s v="Zone 1"/>
    <x v="0"/>
    <s v="Electronics"/>
    <s v="Digital Cameras"/>
    <s v="Canon EOS 600D 18MP CMOS DSLR Camera - Black"/>
    <n v="81"/>
    <n v="19"/>
    <n v="1"/>
    <n v="195"/>
    <s v="Returned"/>
    <s v="Quality-Defective item"/>
    <n v="3"/>
    <s v="September"/>
    <n v="9"/>
    <s v="Adult"/>
    <n v="2020"/>
    <n v="2"/>
    <n v="100"/>
    <n v="27"/>
    <s v="Sunday"/>
    <s v="Sep"/>
  </r>
  <r>
    <d v="2020-08-17T00:00:00"/>
    <n v="5122444"/>
    <d v="2020-08-20T00:00:00"/>
    <n v="230494761"/>
    <n v="41"/>
    <s v="M"/>
    <s v="Greater Accra"/>
    <s v="Zone 1"/>
    <x v="1"/>
    <s v="Electronics"/>
    <s v="Digital Cameras"/>
    <s v="Canon EOS 600D 18MP CMOS DSLR Camera - Black"/>
    <n v="78"/>
    <n v="3"/>
    <n v="2"/>
    <n v="158"/>
    <s v="Returned"/>
    <s v="Delivey - Missing item/part"/>
    <n v="1"/>
    <s v="August"/>
    <n v="8"/>
    <s v="Adult"/>
    <n v="2020"/>
    <n v="4"/>
    <n v="159"/>
    <n v="20"/>
    <s v="Thursday"/>
    <s v="Aug"/>
  </r>
  <r>
    <d v="2020-07-27T00:00:00"/>
    <n v="5121479"/>
    <d v="2020-07-29T00:00:00"/>
    <n v="230506718"/>
    <n v="41"/>
    <s v="M"/>
    <s v="Greater Accra"/>
    <s v="Zone 1"/>
    <x v="1"/>
    <s v="Electronics"/>
    <s v="Digital Cameras"/>
    <s v="Canon EOS 600D 18MP CMOS DSLR Camera - Black"/>
    <n v="77"/>
    <n v="7"/>
    <n v="3"/>
    <n v="286"/>
    <s v="Returned"/>
    <s v="Quality-Defective item"/>
    <n v="3"/>
    <s v="July"/>
    <n v="7"/>
    <s v="Adult"/>
    <n v="2020"/>
    <n v="5"/>
    <n v="238"/>
    <n v="29"/>
    <s v="Wednesday"/>
    <s v="Jul"/>
  </r>
  <r>
    <d v="2020-07-08T00:00:00"/>
    <n v="5120561"/>
    <d v="2020-07-22T00:00:00"/>
    <n v="230504520"/>
    <n v="45"/>
    <s v="F"/>
    <s v="Greater Accra"/>
    <s v="Zone 1"/>
    <x v="0"/>
    <s v="Electronics"/>
    <s v="Digital Cameras"/>
    <s v="Canon EOS 600D 18MP CMOS DSLR Camera - Black"/>
    <n v="116"/>
    <n v="18"/>
    <n v="2"/>
    <n v="280"/>
    <s v="Returned"/>
    <s v="Delivery-Wrong item"/>
    <n v="1"/>
    <s v="July"/>
    <n v="7"/>
    <s v="Adult"/>
    <n v="2020"/>
    <n v="2"/>
    <n v="250"/>
    <n v="22"/>
    <s v="Wednesday"/>
    <s v="Jul"/>
  </r>
  <r>
    <d v="2020-06-10T00:00:00"/>
    <n v="5119270"/>
    <d v="2020-06-20T00:00:00"/>
    <n v="230508683"/>
    <n v="41"/>
    <s v="M"/>
    <s v="Greater Accra"/>
    <s v="Zone 1"/>
    <x v="0"/>
    <s v="Electronics"/>
    <s v="Digital Cameras"/>
    <s v="Canon EOS 600D 18MP CMOS DSLR Camera - Black"/>
    <n v="85"/>
    <n v="18"/>
    <n v="1"/>
    <n v="229"/>
    <s v="Returned"/>
    <s v="Delivery-Wrong item"/>
    <n v="1"/>
    <s v="June"/>
    <n v="6"/>
    <s v="Adult"/>
    <n v="2020"/>
    <n v="2"/>
    <n v="103"/>
    <n v="20"/>
    <s v="Saturday"/>
    <s v="Jun"/>
  </r>
  <r>
    <d v="2020-03-09T00:00:00"/>
    <n v="5114673"/>
    <d v="2020-03-24T00:00:00"/>
    <n v="230510676"/>
    <n v="32"/>
    <s v="F"/>
    <s v="Greater Accra"/>
    <s v="Zone 1"/>
    <x v="2"/>
    <s v="Electronics"/>
    <s v="Digital Cameras"/>
    <s v="Canon EOS 600D 18MP CMOS DSLR Camera - Black"/>
    <n v="93"/>
    <n v="6"/>
    <n v="1"/>
    <n v="287"/>
    <s v="Returned"/>
    <s v="Quality-Defective item"/>
    <n v="3"/>
    <s v="March"/>
    <n v="3"/>
    <s v="Adult"/>
    <n v="2020"/>
    <n v="2"/>
    <n v="99"/>
    <n v="24"/>
    <s v="Tuesday"/>
    <s v="Mar"/>
  </r>
  <r>
    <d v="2020-02-24T00:00:00"/>
    <n v="5113966"/>
    <d v="2020-03-06T00:00:00"/>
    <n v="230530468"/>
    <n v="31"/>
    <s v="F"/>
    <s v="Greater Accra"/>
    <s v="Zone 1"/>
    <x v="2"/>
    <s v="Electronics"/>
    <s v="Digital Cameras"/>
    <s v="Canon EOS 600D 18MP CMOS DSLR Camera - Black"/>
    <n v="143"/>
    <n v="19"/>
    <n v="3"/>
    <n v="227"/>
    <s v="Returned"/>
    <s v="Delivey - Missing item/part"/>
    <n v="2"/>
    <s v="February"/>
    <n v="2"/>
    <s v="Adult"/>
    <n v="2020"/>
    <n v="5"/>
    <n v="448"/>
    <n v="6"/>
    <s v="Friday"/>
    <s v="Feb"/>
  </r>
  <r>
    <d v="2019-12-26T00:00:00"/>
    <n v="5111069"/>
    <d v="2020-01-13T00:00:00"/>
    <n v="230488592"/>
    <n v="43"/>
    <s v="M"/>
    <s v="Greater Accra"/>
    <s v="Zone 1"/>
    <x v="0"/>
    <s v="Electronics"/>
    <s v="Digital Cameras"/>
    <s v="Canon EOS 600D 18MP CMOS DSLR Camera - Black"/>
    <n v="73"/>
    <n v="11"/>
    <n v="3"/>
    <n v="225"/>
    <s v="Returned"/>
    <s v="Product - Not fitting expectation"/>
    <n v="2"/>
    <s v="December"/>
    <n v="12"/>
    <s v="Adult"/>
    <n v="2019"/>
    <n v="4"/>
    <n v="230"/>
    <n v="13"/>
    <s v="Monday"/>
    <s v="Dec"/>
  </r>
  <r>
    <d v="2019-10-25T00:00:00"/>
    <n v="5108085"/>
    <d v="2019-11-03T00:00:00"/>
    <n v="230464750"/>
    <n v="33"/>
    <s v="M"/>
    <s v="Greater Accra"/>
    <s v="Zone 1"/>
    <x v="2"/>
    <s v="Electronics"/>
    <s v="Digital Cameras"/>
    <s v="Canon EOS 600D 18MP CMOS DSLR Camera - Black"/>
    <n v="100"/>
    <n v="20"/>
    <n v="2"/>
    <n v="227"/>
    <s v="Returned"/>
    <s v="Delivery-Wrong item"/>
    <n v="2"/>
    <s v="October"/>
    <n v="10"/>
    <s v="Adult"/>
    <n v="2019"/>
    <n v="4"/>
    <n v="220"/>
    <n v="3"/>
    <s v="Sunday"/>
    <s v="Oct"/>
  </r>
  <r>
    <d v="2019-09-18T00:00:00"/>
    <n v="5106339"/>
    <d v="2019-09-28T00:00:00"/>
    <n v="230559569"/>
    <n v="40"/>
    <s v="M"/>
    <s v="Greater Accra"/>
    <s v="Zone 1"/>
    <x v="2"/>
    <s v="Electronics"/>
    <s v="Digital Cameras"/>
    <s v="Canon EOS 600D 18MP CMOS DSLR Camera - Black"/>
    <n v="84"/>
    <n v="10"/>
    <n v="2"/>
    <n v="285"/>
    <s v="Returned"/>
    <s v="Onsite -Description mismatch"/>
    <n v="2"/>
    <s v="September"/>
    <n v="9"/>
    <s v="Adult"/>
    <n v="2019"/>
    <n v="3"/>
    <n v="178"/>
    <n v="28"/>
    <s v="Saturday"/>
    <s v="Sep"/>
  </r>
  <r>
    <d v="2019-08-28T00:00:00"/>
    <n v="5105268"/>
    <d v="2019-09-08T00:00:00"/>
    <n v="230541568"/>
    <n v="43"/>
    <s v="M"/>
    <s v="Greater Accra"/>
    <s v="Zone 1"/>
    <x v="0"/>
    <s v="Electronics"/>
    <s v="Digital Cameras"/>
    <s v="Canon EOS 600D 18MP CMOS DSLR Camera - Black"/>
    <n v="109"/>
    <n v="20"/>
    <n v="2"/>
    <n v="271"/>
    <s v="Returned"/>
    <s v="Product - Not fitting expectation"/>
    <n v="1"/>
    <s v="August"/>
    <n v="8"/>
    <s v="Adult"/>
    <n v="2019"/>
    <n v="5"/>
    <n v="238"/>
    <n v="8"/>
    <s v="Sunday"/>
    <s v="Aug"/>
  </r>
  <r>
    <d v="2019-06-10T00:00:00"/>
    <n v="5101394"/>
    <d v="2019-06-14T00:00:00"/>
    <n v="230490466"/>
    <n v="30"/>
    <s v="F"/>
    <s v="Greater Accra"/>
    <s v="Zone 1"/>
    <x v="1"/>
    <s v="Electronics"/>
    <s v="Digital Cameras"/>
    <s v="Canon EOS 600D 18MP CMOS DSLR Camera - Black"/>
    <n v="126"/>
    <n v="9"/>
    <n v="2"/>
    <n v="182"/>
    <s v="Returned"/>
    <s v="Product - Not fitting expectation"/>
    <n v="3"/>
    <s v="June"/>
    <n v="6"/>
    <s v="Adult"/>
    <n v="2019"/>
    <n v="3"/>
    <n v="261"/>
    <n v="14"/>
    <s v="Friday"/>
    <s v="Jun"/>
  </r>
  <r>
    <d v="2019-04-15T00:00:00"/>
    <n v="5098713"/>
    <d v="2019-04-27T00:00:00"/>
    <n v="230519127"/>
    <n v="42"/>
    <s v="M"/>
    <s v="Greater Accra"/>
    <s v="Zone 1"/>
    <x v="0"/>
    <s v="Electronics"/>
    <s v="Digital Cameras"/>
    <s v="Canon EOS 600D 18MP CMOS DSLR Camera - Black"/>
    <n v="100"/>
    <n v="13"/>
    <n v="1"/>
    <n v="153"/>
    <s v="Returned"/>
    <s v="Delivey - Missing item/part"/>
    <n v="3"/>
    <s v="April"/>
    <n v="4"/>
    <s v="Adult"/>
    <n v="2019"/>
    <n v="3"/>
    <n v="113"/>
    <n v="27"/>
    <s v="Saturday"/>
    <s v="Apr"/>
  </r>
  <r>
    <d v="2019-03-04T00:00:00"/>
    <n v="5096746"/>
    <d v="2019-03-09T00:00:00"/>
    <n v="230469781"/>
    <n v="40"/>
    <s v="F"/>
    <s v="Greater Accra"/>
    <s v="Zone 1"/>
    <x v="1"/>
    <s v="Electronics"/>
    <s v="Digital Cameras"/>
    <s v="Canon EOS 600D 18MP CMOS DSLR Camera - Black"/>
    <n v="56"/>
    <n v="3"/>
    <n v="2"/>
    <n v="273"/>
    <s v="Returned"/>
    <s v="Delivery-Wrong item"/>
    <n v="3"/>
    <s v="March"/>
    <n v="3"/>
    <s v="Adult"/>
    <n v="2019"/>
    <n v="2"/>
    <n v="115"/>
    <n v="9"/>
    <s v="Saturday"/>
    <s v="Mar"/>
  </r>
  <r>
    <d v="2019-01-24T00:00:00"/>
    <n v="5094944"/>
    <d v="2019-02-08T00:00:00"/>
    <n v="230553516"/>
    <n v="36"/>
    <s v="F"/>
    <s v="Greater Accra"/>
    <s v="Zone 1"/>
    <x v="2"/>
    <s v="Electronics"/>
    <s v="Digital Cameras"/>
    <s v="Canon EOS 600D 18MP CMOS DSLR Camera - Black"/>
    <n v="110"/>
    <n v="14"/>
    <n v="1"/>
    <n v="211"/>
    <s v="Returned"/>
    <s v="Delivey - Missing item/part"/>
    <n v="1"/>
    <s v="January"/>
    <n v="1"/>
    <s v="Adult"/>
    <n v="2019"/>
    <n v="4"/>
    <n v="124"/>
    <n v="8"/>
    <s v="Friday"/>
    <s v="Jan"/>
  </r>
  <r>
    <d v="2018-11-22T00:00:00"/>
    <n v="5091852"/>
    <d v="2018-11-25T00:00:00"/>
    <n v="230530464"/>
    <n v="31"/>
    <s v="F"/>
    <s v="Greater Accra"/>
    <s v="Zone 1"/>
    <x v="1"/>
    <s v="Electronics"/>
    <s v="Digital Cameras"/>
    <s v="Canon EOS 600D 18MP CMOS DSLR Camera - Black"/>
    <n v="69"/>
    <n v="3"/>
    <n v="2"/>
    <n v="188"/>
    <s v="Returned"/>
    <s v="Quality-Defective item"/>
    <n v="1"/>
    <s v="November"/>
    <n v="11"/>
    <s v="Adult"/>
    <n v="2018"/>
    <n v="4"/>
    <n v="141"/>
    <n v="25"/>
    <s v="Sunday"/>
    <s v="Nov"/>
  </r>
  <r>
    <d v="2018-10-19T00:00:00"/>
    <n v="5090201"/>
    <d v="2018-11-02T00:00:00"/>
    <n v="230547978"/>
    <n v="38"/>
    <s v="F"/>
    <s v="Greater Accra"/>
    <s v="Zone 1"/>
    <x v="2"/>
    <s v="Electronics"/>
    <s v="Digital Cameras"/>
    <s v="Canon EOS 600D 18MP CMOS DSLR Camera - Black"/>
    <n v="90"/>
    <n v="15"/>
    <n v="1"/>
    <n v="237"/>
    <s v="Returned"/>
    <s v="Quality-Defective item"/>
    <n v="2"/>
    <s v="October"/>
    <n v="10"/>
    <s v="Adult"/>
    <n v="2018"/>
    <n v="3"/>
    <n v="105"/>
    <n v="2"/>
    <s v="Friday"/>
    <s v="Oct"/>
  </r>
  <r>
    <d v="2018-10-11T00:00:00"/>
    <n v="5089811"/>
    <d v="2018-10-16T00:00:00"/>
    <n v="230522779"/>
    <n v="31"/>
    <s v="M"/>
    <s v="Greater Accra"/>
    <s v="Zone 1"/>
    <x v="1"/>
    <s v="Electronics"/>
    <s v="Digital Cameras"/>
    <s v="Canon EOS 600D 18MP CMOS DSLR Camera - Black"/>
    <n v="119"/>
    <n v="9"/>
    <n v="1"/>
    <n v="185"/>
    <s v="Returned"/>
    <s v="Quality-Defective item"/>
    <n v="2"/>
    <s v="October"/>
    <n v="10"/>
    <s v="Adult"/>
    <n v="2018"/>
    <n v="2"/>
    <n v="128"/>
    <n v="16"/>
    <s v="Tuesday"/>
    <s v="Oct"/>
  </r>
  <r>
    <d v="2018-06-07T00:00:00"/>
    <n v="5083795"/>
    <d v="2018-06-27T00:00:00"/>
    <n v="230488581"/>
    <n v="43"/>
    <s v="M"/>
    <s v="Greater Accra"/>
    <s v="Zone 1"/>
    <x v="0"/>
    <s v="Electronics"/>
    <s v="Digital Cameras"/>
    <s v="Canon EOS 600D 18MP CMOS DSLR Camera - Black"/>
    <n v="79"/>
    <n v="12"/>
    <n v="3"/>
    <n v="219"/>
    <s v="Returned"/>
    <s v="Product - Not fitting expectation"/>
    <n v="2"/>
    <s v="June"/>
    <n v="6"/>
    <s v="Adult"/>
    <n v="2018"/>
    <n v="2"/>
    <n v="249"/>
    <n v="27"/>
    <s v="Wednesday"/>
    <s v="Jun"/>
  </r>
  <r>
    <d v="2017-12-25T00:00:00"/>
    <n v="5076045"/>
    <d v="2018-01-07T00:00:00"/>
    <n v="230541419"/>
    <n v="30"/>
    <s v="M"/>
    <s v="Greater Accra"/>
    <s v="Zone 1"/>
    <x v="2"/>
    <s v="Electronics"/>
    <s v="Digital Cameras"/>
    <s v="Canon EOS 600D 18MP CMOS DSLR Camera - Black"/>
    <n v="93"/>
    <n v="16"/>
    <n v="2"/>
    <n v="171"/>
    <s v="Returned"/>
    <s v="Quality-Defective item"/>
    <n v="3"/>
    <s v="December"/>
    <n v="12"/>
    <s v="Adult"/>
    <n v="2017"/>
    <n v="5"/>
    <n v="202"/>
    <n v="7"/>
    <s v="Sunday"/>
    <s v="Dec"/>
  </r>
  <r>
    <d v="2017-12-22T00:00:00"/>
    <n v="5075913"/>
    <d v="2017-12-27T00:00:00"/>
    <n v="230490739"/>
    <n v="36"/>
    <s v="M"/>
    <s v="Greater Accra"/>
    <s v="Zone 1"/>
    <x v="2"/>
    <s v="Electronics"/>
    <s v="Digital Cameras"/>
    <s v="Canon EOS 600D 18MP CMOS DSLR Camera - Black"/>
    <n v="62"/>
    <n v="3"/>
    <n v="2"/>
    <n v="294"/>
    <s v="Returned"/>
    <s v="Product - Not fitting expectation"/>
    <n v="3"/>
    <s v="December"/>
    <n v="12"/>
    <s v="Adult"/>
    <n v="2017"/>
    <n v="4"/>
    <n v="127"/>
    <n v="27"/>
    <s v="Wednesday"/>
    <s v="Dec"/>
  </r>
  <r>
    <d v="2017-11-04T00:00:00"/>
    <n v="5073591"/>
    <d v="2017-11-10T00:00:00"/>
    <n v="230546668"/>
    <n v="45"/>
    <s v="M"/>
    <s v="Greater Accra"/>
    <s v="Zone 1"/>
    <x v="2"/>
    <s v="Electronics"/>
    <s v="Digital Cameras"/>
    <s v="Canon EOS 600D 18MP CMOS DSLR Camera - Black"/>
    <n v="88"/>
    <n v="7"/>
    <n v="2"/>
    <n v="295"/>
    <s v="Returned"/>
    <s v="Product - Not fitting expectation"/>
    <n v="1"/>
    <s v="November"/>
    <n v="11"/>
    <s v="Adult"/>
    <n v="2017"/>
    <n v="1"/>
    <n v="183"/>
    <n v="10"/>
    <s v="Friday"/>
    <s v="Nov"/>
  </r>
  <r>
    <d v="2017-10-27T00:00:00"/>
    <n v="5073208"/>
    <d v="2017-11-02T00:00:00"/>
    <n v="230550168"/>
    <n v="42"/>
    <s v="M"/>
    <s v="Greater Accra"/>
    <s v="Zone 1"/>
    <x v="2"/>
    <s v="Electronics"/>
    <s v="Digital Cameras"/>
    <s v="Canon EOS 600D 18MP CMOS DSLR Camera - Black"/>
    <n v="58"/>
    <n v="3"/>
    <n v="1"/>
    <n v="257"/>
    <s v="Returned"/>
    <s v="Quality-Defective item"/>
    <n v="1"/>
    <s v="October"/>
    <n v="10"/>
    <s v="Adult"/>
    <n v="2017"/>
    <n v="4"/>
    <n v="61"/>
    <n v="2"/>
    <s v="Thursday"/>
    <s v="Oct"/>
  </r>
  <r>
    <d v="2017-09-18T00:00:00"/>
    <n v="5071307"/>
    <d v="2017-09-30T00:00:00"/>
    <n v="230556669"/>
    <n v="31"/>
    <s v="F"/>
    <s v="Greater Accra"/>
    <s v="Zone 1"/>
    <x v="0"/>
    <s v="Electronics"/>
    <s v="Digital Cameras"/>
    <s v="Canon EOS 600D 18MP CMOS DSLR Camera - Black"/>
    <n v="54"/>
    <n v="17"/>
    <n v="3"/>
    <n v="170"/>
    <s v="Returned"/>
    <s v="Product - Not fitting expectation"/>
    <n v="1"/>
    <s v="September"/>
    <n v="9"/>
    <s v="Adult"/>
    <n v="2017"/>
    <n v="4"/>
    <n v="179"/>
    <n v="30"/>
    <s v="Saturday"/>
    <s v="Sep"/>
  </r>
  <r>
    <d v="2017-09-10T00:00:00"/>
    <n v="5070924"/>
    <d v="2017-09-21T00:00:00"/>
    <n v="230564945"/>
    <n v="30"/>
    <s v="M"/>
    <s v="Greater Accra"/>
    <s v="Zone 1"/>
    <x v="2"/>
    <s v="Electronics"/>
    <s v="Digital Cameras"/>
    <s v="Canon EOS 600D 18MP CMOS DSLR Camera - Black"/>
    <n v="147"/>
    <n v="5"/>
    <n v="3"/>
    <n v="297"/>
    <s v="Returned"/>
    <s v="Onsite -Description mismatch"/>
    <n v="3"/>
    <s v="September"/>
    <n v="9"/>
    <s v="Adult"/>
    <n v="2017"/>
    <n v="3"/>
    <n v="446"/>
    <n v="21"/>
    <s v="Thursday"/>
    <s v="Sep"/>
  </r>
  <r>
    <d v="2017-04-25T00:00:00"/>
    <n v="5064315"/>
    <d v="2017-05-03T00:00:00"/>
    <n v="230496066"/>
    <n v="32"/>
    <s v="F"/>
    <s v="Greater Accra"/>
    <s v="Zone 1"/>
    <x v="2"/>
    <s v="Electronics"/>
    <s v="Digital Cameras"/>
    <s v="Canon EOS 600D 18MP CMOS DSLR Camera - Black"/>
    <n v="102"/>
    <n v="12"/>
    <n v="1"/>
    <n v="260"/>
    <s v="Returned"/>
    <s v="Quality-Defective item"/>
    <n v="2"/>
    <s v="April"/>
    <n v="4"/>
    <s v="Adult"/>
    <n v="2017"/>
    <n v="5"/>
    <n v="114"/>
    <n v="3"/>
    <s v="Wednesday"/>
    <s v="Apr"/>
  </r>
  <r>
    <d v="2017-03-21T00:00:00"/>
    <n v="5062585"/>
    <d v="2017-03-26T00:00:00"/>
    <n v="230460695"/>
    <n v="39"/>
    <s v="M"/>
    <s v="Greater Accra"/>
    <s v="Zone 1"/>
    <x v="1"/>
    <s v="Electronics"/>
    <s v="Digital Cameras"/>
    <s v="Canon EOS 600D 18MP CMOS DSLR Camera - Black"/>
    <n v="107"/>
    <n v="6"/>
    <n v="3"/>
    <n v="282"/>
    <s v="Returned"/>
    <s v="Quality-Defective item"/>
    <n v="3"/>
    <s v="March"/>
    <n v="3"/>
    <s v="Adult"/>
    <n v="2017"/>
    <n v="4"/>
    <n v="327"/>
    <n v="26"/>
    <s v="Sunday"/>
    <s v="Mar"/>
  </r>
  <r>
    <d v="2017-03-20T00:00:00"/>
    <n v="5062528"/>
    <d v="2017-04-06T00:00:00"/>
    <n v="230464722"/>
    <n v="33"/>
    <s v="M"/>
    <s v="Greater Accra"/>
    <s v="Zone 1"/>
    <x v="0"/>
    <s v="Electronics"/>
    <s v="Digital Cameras"/>
    <s v="Canon EOS 600D 18MP CMOS DSLR Camera - Black"/>
    <n v="55"/>
    <n v="10"/>
    <n v="2"/>
    <n v="269"/>
    <s v="Returned"/>
    <s v="Product - Not fitting expectation"/>
    <n v="2"/>
    <s v="March"/>
    <n v="3"/>
    <s v="Adult"/>
    <n v="2017"/>
    <n v="4"/>
    <n v="120"/>
    <n v="6"/>
    <s v="Thursday"/>
    <s v="Mar"/>
  </r>
  <r>
    <d v="2017-02-12T00:00:00"/>
    <n v="5060839"/>
    <d v="2017-02-19T00:00:00"/>
    <n v="230523127"/>
    <n v="38"/>
    <s v="M"/>
    <s v="Greater Accra"/>
    <s v="Zone 1"/>
    <x v="2"/>
    <s v="Electronics"/>
    <s v="Digital Cameras"/>
    <s v="Canon EOS 600D 18MP CMOS DSLR Camera - Black"/>
    <n v="70"/>
    <n v="3"/>
    <n v="1"/>
    <n v="277"/>
    <s v="Returned"/>
    <s v="Onsite -Description mismatch"/>
    <n v="1"/>
    <s v="February"/>
    <n v="2"/>
    <s v="Adult"/>
    <n v="2017"/>
    <n v="3"/>
    <n v="73"/>
    <n v="19"/>
    <s v="Sunday"/>
    <s v="Feb"/>
  </r>
  <r>
    <d v="2017-02-08T00:00:00"/>
    <n v="5060655"/>
    <d v="2017-02-18T00:00:00"/>
    <n v="230511349"/>
    <n v="37"/>
    <s v="M"/>
    <s v="Greater Accra"/>
    <s v="Zone 1"/>
    <x v="0"/>
    <s v="Electronics"/>
    <s v="Digital Cameras"/>
    <s v="Canon EOS 600D 18MP CMOS DSLR Camera - Black"/>
    <n v="124"/>
    <n v="9"/>
    <n v="1"/>
    <n v="150"/>
    <s v="Returned"/>
    <s v="Delivey - Missing item/part"/>
    <n v="2"/>
    <s v="February"/>
    <n v="2"/>
    <s v="Adult"/>
    <n v="2017"/>
    <n v="2"/>
    <n v="133"/>
    <n v="18"/>
    <s v="Saturday"/>
    <s v="Feb"/>
  </r>
  <r>
    <d v="2017-01-09T00:00:00"/>
    <n v="5059159"/>
    <d v="2017-01-12T00:00:00"/>
    <n v="230479774"/>
    <n v="40"/>
    <s v="M"/>
    <s v="Greater Accra"/>
    <s v="Zone 1"/>
    <x v="1"/>
    <s v="Electronics"/>
    <s v="Digital Cameras"/>
    <s v="Canon EOS 600D 18MP CMOS DSLR Camera - Black"/>
    <n v="57"/>
    <n v="9"/>
    <n v="3"/>
    <n v="220"/>
    <s v="Returned"/>
    <s v="Product - Not fitting expectation"/>
    <n v="3"/>
    <s v="January"/>
    <n v="1"/>
    <s v="Adult"/>
    <n v="2017"/>
    <n v="2"/>
    <n v="180"/>
    <n v="12"/>
    <s v="Thursday"/>
    <s v="Jan"/>
  </r>
  <r>
    <d v="2016-12-28T00:00:00"/>
    <n v="5058563"/>
    <d v="2016-12-31T00:00:00"/>
    <n v="230522773"/>
    <n v="31"/>
    <s v="M"/>
    <s v="Greater Accra"/>
    <s v="Zone 1"/>
    <x v="1"/>
    <s v="Electronics"/>
    <s v="Digital Cameras"/>
    <s v="Canon EOS 600D 18MP CMOS DSLR Camera - Black"/>
    <n v="106"/>
    <n v="13"/>
    <n v="3"/>
    <n v="280"/>
    <s v="Returned"/>
    <s v="Product - Not fitting expectation"/>
    <n v="1"/>
    <s v="December"/>
    <n v="12"/>
    <s v="Adult"/>
    <n v="2016"/>
    <n v="5"/>
    <n v="331"/>
    <n v="31"/>
    <s v="Saturday"/>
    <s v="Dec"/>
  </r>
  <r>
    <d v="2016-12-22T00:00:00"/>
    <n v="5058269"/>
    <d v="2016-12-31T00:00:00"/>
    <n v="230526114"/>
    <n v="32"/>
    <s v="F"/>
    <s v="Greater Accra"/>
    <s v="Zone 1"/>
    <x v="2"/>
    <s v="Electronics"/>
    <s v="Digital Cameras"/>
    <s v="Canon EOS 600D 18MP CMOS DSLR Camera - Black"/>
    <n v="118"/>
    <n v="13"/>
    <n v="1"/>
    <n v="194"/>
    <s v="Returned"/>
    <s v="Delivery-Wrong item"/>
    <n v="3"/>
    <s v="December"/>
    <n v="12"/>
    <s v="Adult"/>
    <n v="2016"/>
    <n v="4"/>
    <n v="131"/>
    <n v="31"/>
    <s v="Saturday"/>
    <s v="Dec"/>
  </r>
  <r>
    <d v="2016-06-16T00:00:00"/>
    <n v="5049102"/>
    <d v="2016-06-28T00:00:00"/>
    <n v="230520047"/>
    <n v="34"/>
    <s v="M"/>
    <s v="Greater Accra"/>
    <s v="Zone 1"/>
    <x v="2"/>
    <s v="Electronics"/>
    <s v="Digital Cameras"/>
    <s v="Canon EOS 600D 18MP CMOS DSLR Camera - Black"/>
    <n v="71"/>
    <n v="6"/>
    <n v="3"/>
    <n v="296"/>
    <s v="Returned"/>
    <s v="Quality-Defective item"/>
    <n v="1"/>
    <s v="June"/>
    <n v="6"/>
    <s v="Adult"/>
    <n v="2016"/>
    <n v="3"/>
    <n v="219"/>
    <n v="28"/>
    <s v="Tuesday"/>
    <s v="Jun"/>
  </r>
  <r>
    <d v="2016-06-02T00:00:00"/>
    <n v="5048454"/>
    <d v="2016-06-13T00:00:00"/>
    <n v="230525583"/>
    <n v="48"/>
    <s v="M"/>
    <s v="Greater Accra"/>
    <s v="Zone 1"/>
    <x v="2"/>
    <s v="Electronics"/>
    <s v="Digital Cameras"/>
    <s v="Canon EOS 600D 18MP CMOS DSLR Camera - Black"/>
    <n v="91"/>
    <n v="9"/>
    <n v="2"/>
    <n v="194"/>
    <s v="Returned"/>
    <s v="Onsite -Description mismatch"/>
    <n v="2"/>
    <s v="June"/>
    <n v="6"/>
    <s v="Adult"/>
    <n v="2016"/>
    <n v="1"/>
    <n v="191"/>
    <n v="13"/>
    <s v="Monday"/>
    <s v="Jun"/>
  </r>
  <r>
    <d v="2016-05-12T00:00:00"/>
    <n v="5047387"/>
    <d v="2016-05-28T00:00:00"/>
    <n v="230500268"/>
    <n v="43"/>
    <s v="M"/>
    <s v="Greater Accra"/>
    <s v="Zone 1"/>
    <x v="0"/>
    <s v="Electronics"/>
    <s v="Digital Cameras"/>
    <s v="Canon EOS 600D 18MP CMOS DSLR Camera - Black"/>
    <n v="120"/>
    <n v="11"/>
    <n v="2"/>
    <n v="179"/>
    <s v="Returned"/>
    <s v="Delivery-Wrong item"/>
    <n v="1"/>
    <s v="May"/>
    <n v="5"/>
    <s v="Adult"/>
    <n v="2016"/>
    <n v="2"/>
    <n v="251"/>
    <n v="28"/>
    <s v="Saturday"/>
    <s v="May"/>
  </r>
  <r>
    <d v="2016-04-09T00:00:00"/>
    <n v="5045833"/>
    <d v="2016-04-14T00:00:00"/>
    <n v="230559774"/>
    <n v="31"/>
    <s v="F"/>
    <s v="Greater Accra"/>
    <s v="Zone 1"/>
    <x v="1"/>
    <s v="Electronics"/>
    <s v="Digital Cameras"/>
    <s v="Canon EOS 600D 18MP CMOS DSLR Camera - Black"/>
    <n v="128"/>
    <n v="5"/>
    <n v="1"/>
    <n v="239"/>
    <s v="Returned"/>
    <s v="Onsite -Description mismatch"/>
    <n v="3"/>
    <s v="April"/>
    <n v="4"/>
    <s v="Adult"/>
    <n v="2016"/>
    <n v="2"/>
    <n v="133"/>
    <n v="14"/>
    <s v="Thursday"/>
    <s v="Apr"/>
  </r>
  <r>
    <d v="2016-03-27T00:00:00"/>
    <n v="5045180"/>
    <d v="2016-03-29T00:00:00"/>
    <n v="230547369"/>
    <n v="30"/>
    <s v="F"/>
    <s v="Greater Accra"/>
    <s v="Zone 1"/>
    <x v="1"/>
    <s v="Electronics"/>
    <s v="Digital Cameras"/>
    <s v="Canon EOS 600D 18MP CMOS DSLR Camera - Black"/>
    <n v="132"/>
    <n v="18"/>
    <n v="2"/>
    <n v="212"/>
    <s v="Returned"/>
    <s v="Quality-Defective item"/>
    <n v="3"/>
    <s v="March"/>
    <n v="3"/>
    <s v="Adult"/>
    <n v="2016"/>
    <n v="5"/>
    <n v="282"/>
    <n v="29"/>
    <s v="Tuesday"/>
    <s v="Mar"/>
  </r>
  <r>
    <d v="2015-12-19T00:00:00"/>
    <n v="5040462"/>
    <d v="2015-12-31T00:00:00"/>
    <n v="230559495"/>
    <n v="40"/>
    <s v="M"/>
    <s v="Greater Accra"/>
    <s v="Zone 1"/>
    <x v="0"/>
    <s v="Electronics"/>
    <s v="Digital Cameras"/>
    <s v="Canon EOS 600D 18MP CMOS DSLR Camera - Black"/>
    <n v="145"/>
    <n v="9"/>
    <n v="2"/>
    <n v="226"/>
    <s v="Returned"/>
    <s v="Product - Not fitting expectation"/>
    <n v="1"/>
    <s v="December"/>
    <n v="12"/>
    <s v="Adult"/>
    <n v="2015"/>
    <n v="3"/>
    <n v="299"/>
    <n v="31"/>
    <s v="Thursday"/>
    <s v="Dec"/>
  </r>
  <r>
    <d v="2015-12-02T00:00:00"/>
    <n v="5039666"/>
    <d v="2015-12-05T00:00:00"/>
    <n v="230466421"/>
    <n v="45"/>
    <s v="M"/>
    <s v="Greater Accra"/>
    <s v="Zone 1"/>
    <x v="1"/>
    <s v="Electronics"/>
    <s v="Digital Cameras"/>
    <s v="Canon EOS 600D 18MP CMOS DSLR Camera - Black"/>
    <n v="76"/>
    <n v="16"/>
    <n v="2"/>
    <n v="237"/>
    <s v="Returned"/>
    <s v="Onsite -Description mismatch"/>
    <n v="3"/>
    <s v="December"/>
    <n v="12"/>
    <s v="Adult"/>
    <n v="2015"/>
    <n v="1"/>
    <n v="168"/>
    <n v="5"/>
    <s v="Saturday"/>
    <s v="Dec"/>
  </r>
  <r>
    <d v="2015-11-26T00:00:00"/>
    <n v="5039355"/>
    <d v="2015-12-12T00:00:00"/>
    <n v="230472119"/>
    <n v="33"/>
    <s v="F"/>
    <s v="Greater Accra"/>
    <s v="Zone 1"/>
    <x v="0"/>
    <s v="Electronics"/>
    <s v="Digital Cameras"/>
    <s v="Canon EOS 600D 18MP CMOS DSLR Camera - Black"/>
    <n v="85"/>
    <n v="8"/>
    <n v="1"/>
    <n v="207"/>
    <s v="Returned"/>
    <s v="Quality-Defective item"/>
    <n v="2"/>
    <s v="November"/>
    <n v="11"/>
    <s v="Adult"/>
    <n v="2015"/>
    <n v="4"/>
    <n v="93"/>
    <n v="12"/>
    <s v="Saturday"/>
    <s v="Nov"/>
  </r>
  <r>
    <d v="2015-11-22T00:00:00"/>
    <n v="5039154"/>
    <d v="2015-11-27T00:00:00"/>
    <n v="230562558"/>
    <n v="40"/>
    <s v="F"/>
    <s v="Greater Accra"/>
    <s v="Zone 1"/>
    <x v="2"/>
    <s v="Electronics"/>
    <s v="Digital Cameras"/>
    <s v="Canon EOS 600D 18MP CMOS DSLR Camera - Black"/>
    <n v="80"/>
    <n v="13"/>
    <n v="2"/>
    <n v="281"/>
    <s v="Returned"/>
    <s v="Product - Not fitting expectation"/>
    <n v="2"/>
    <s v="November"/>
    <n v="11"/>
    <s v="Adult"/>
    <n v="2015"/>
    <n v="4"/>
    <n v="173"/>
    <n v="27"/>
    <s v="Friday"/>
    <s v="Nov"/>
  </r>
  <r>
    <d v="2015-11-22T00:00:00"/>
    <n v="5039147"/>
    <d v="2015-12-09T00:00:00"/>
    <n v="230487789"/>
    <n v="36"/>
    <s v="M"/>
    <s v="Greater Accra"/>
    <s v="Zone 1"/>
    <x v="0"/>
    <s v="Electronics"/>
    <s v="Digital Cameras"/>
    <s v="Canon EOS 600D 18MP CMOS DSLR Camera - Black"/>
    <n v="71"/>
    <n v="10"/>
    <n v="1"/>
    <n v="171"/>
    <s v="Returned"/>
    <s v="Product - Not fitting expectation"/>
    <n v="3"/>
    <s v="November"/>
    <n v="11"/>
    <s v="Adult"/>
    <n v="2015"/>
    <n v="4"/>
    <n v="81"/>
    <n v="9"/>
    <s v="Wednesday"/>
    <s v="Nov"/>
  </r>
  <r>
    <d v="2015-10-04T00:00:00"/>
    <n v="5036798"/>
    <d v="2015-10-13T00:00:00"/>
    <n v="230556649"/>
    <n v="31"/>
    <s v="F"/>
    <s v="Greater Accra"/>
    <s v="Zone 1"/>
    <x v="2"/>
    <s v="Electronics"/>
    <s v="Digital Cameras"/>
    <s v="Canon EOS 600D 18MP CMOS DSLR Camera - Black"/>
    <n v="129"/>
    <n v="12"/>
    <n v="3"/>
    <n v="202"/>
    <s v="Returned"/>
    <s v="Onsite -Description mismatch"/>
    <n v="2"/>
    <s v="October"/>
    <n v="10"/>
    <s v="Adult"/>
    <n v="2015"/>
    <n v="2"/>
    <n v="399"/>
    <n v="13"/>
    <s v="Tuesday"/>
    <s v="Oct"/>
  </r>
  <r>
    <d v="2015-09-23T00:00:00"/>
    <n v="5036264"/>
    <d v="2015-09-27T00:00:00"/>
    <n v="230537705"/>
    <n v="33"/>
    <s v="F"/>
    <s v="Greater Accra"/>
    <s v="Zone 1"/>
    <x v="1"/>
    <s v="Electronics"/>
    <s v="Digital Cameras"/>
    <s v="Canon EOS 600D 18MP CMOS DSLR Camera - Black"/>
    <n v="88"/>
    <n v="3"/>
    <n v="2"/>
    <n v="295"/>
    <s v="Returned"/>
    <s v="Product - Not fitting expectation"/>
    <n v="2"/>
    <s v="September"/>
    <n v="9"/>
    <s v="Adult"/>
    <n v="2015"/>
    <n v="4"/>
    <n v="179"/>
    <n v="27"/>
    <s v="Sunday"/>
    <s v="Sep"/>
  </r>
  <r>
    <d v="2015-09-21T00:00:00"/>
    <n v="5036186"/>
    <d v="2015-09-28T00:00:00"/>
    <n v="230489223"/>
    <n v="41"/>
    <s v="F"/>
    <s v="Greater Accra"/>
    <s v="Zone 1"/>
    <x v="2"/>
    <s v="Electronics"/>
    <s v="Digital Cameras"/>
    <s v="Canon EOS 600D 18MP CMOS DSLR Camera - Black"/>
    <n v="51"/>
    <n v="13"/>
    <n v="2"/>
    <n v="218"/>
    <s v="Returned"/>
    <s v="Onsite -Description mismatch"/>
    <n v="1"/>
    <s v="September"/>
    <n v="9"/>
    <s v="Adult"/>
    <n v="2015"/>
    <n v="4"/>
    <n v="115"/>
    <n v="28"/>
    <s v="Monday"/>
    <s v="Sep"/>
  </r>
  <r>
    <d v="2015-06-02T00:00:00"/>
    <n v="5030761"/>
    <d v="2015-06-07T00:00:00"/>
    <n v="230561871"/>
    <n v="39"/>
    <s v="F"/>
    <s v="Greater Accra"/>
    <s v="Zone 1"/>
    <x v="2"/>
    <s v="Electronics"/>
    <s v="Digital Cameras"/>
    <s v="Canon EOS 600D 18MP CMOS DSLR Camera - Black"/>
    <n v="136"/>
    <n v="18"/>
    <n v="2"/>
    <n v="252"/>
    <s v="Returned"/>
    <s v="Quality-Defective item"/>
    <n v="3"/>
    <s v="June"/>
    <n v="6"/>
    <s v="Adult"/>
    <n v="2015"/>
    <n v="1"/>
    <n v="290"/>
    <n v="7"/>
    <s v="Sunday"/>
    <s v="Jun"/>
  </r>
  <r>
    <d v="2015-05-28T00:00:00"/>
    <n v="5030515"/>
    <d v="2015-06-01T00:00:00"/>
    <n v="230488091"/>
    <n v="40"/>
    <s v="F"/>
    <s v="Greater Accra"/>
    <s v="Zone 1"/>
    <x v="1"/>
    <s v="Electronics"/>
    <s v="Digital Cameras"/>
    <s v="Canon EOS 600D 18MP CMOS DSLR Camera - Black"/>
    <n v="105"/>
    <n v="4"/>
    <n v="1"/>
    <n v="266"/>
    <s v="Returned"/>
    <s v="Quality-Defective item"/>
    <n v="1"/>
    <s v="May"/>
    <n v="5"/>
    <s v="Adult"/>
    <n v="2015"/>
    <n v="5"/>
    <n v="109"/>
    <n v="1"/>
    <s v="Monday"/>
    <s v="May"/>
  </r>
  <r>
    <d v="2015-04-29T00:00:00"/>
    <n v="5029081"/>
    <d v="2015-05-07T00:00:00"/>
    <n v="230562546"/>
    <n v="40"/>
    <s v="F"/>
    <s v="Greater Accra"/>
    <s v="Zone 1"/>
    <x v="2"/>
    <s v="Electronics"/>
    <s v="Digital Cameras"/>
    <s v="Canon EOS 600D 18MP CMOS DSLR Camera - Black"/>
    <n v="126"/>
    <n v="9"/>
    <n v="1"/>
    <n v="211"/>
    <s v="Returned"/>
    <s v="Delivey - Missing item/part"/>
    <n v="2"/>
    <s v="April"/>
    <n v="4"/>
    <s v="Adult"/>
    <n v="2015"/>
    <n v="5"/>
    <n v="135"/>
    <n v="7"/>
    <s v="Thursday"/>
    <s v="Apr"/>
  </r>
  <r>
    <d v="2015-03-22T00:00:00"/>
    <n v="5027269"/>
    <d v="2015-04-01T00:00:00"/>
    <n v="230556234"/>
    <n v="35"/>
    <s v="M"/>
    <s v="Greater Accra"/>
    <s v="Zone 1"/>
    <x v="0"/>
    <s v="Electronics"/>
    <s v="Digital Cameras"/>
    <s v="Canon EOS 600D 18MP CMOS DSLR Camera - Black"/>
    <n v="62"/>
    <n v="4"/>
    <n v="1"/>
    <n v="270"/>
    <s v="Returned"/>
    <s v="Delivery-Wrong item"/>
    <n v="3"/>
    <s v="March"/>
    <n v="3"/>
    <s v="Adult"/>
    <n v="2015"/>
    <n v="4"/>
    <n v="66"/>
    <n v="1"/>
    <s v="Wednesday"/>
    <s v="Mar"/>
  </r>
  <r>
    <d v="2015-02-24T00:00:00"/>
    <n v="5026071"/>
    <d v="2015-02-27T00:00:00"/>
    <n v="230546041"/>
    <n v="41"/>
    <s v="M"/>
    <s v="Greater Accra"/>
    <s v="Zone 1"/>
    <x v="1"/>
    <s v="Electronics"/>
    <s v="Digital Cameras"/>
    <s v="Canon EOS 600D 18MP CMOS DSLR Camera - Black"/>
    <n v="61"/>
    <n v="17"/>
    <n v="3"/>
    <n v="192"/>
    <s v="Returned"/>
    <s v="Onsite -Description mismatch"/>
    <n v="1"/>
    <s v="February"/>
    <n v="2"/>
    <s v="Adult"/>
    <n v="2015"/>
    <n v="4"/>
    <n v="200"/>
    <n v="27"/>
    <s v="Friday"/>
    <s v="Feb"/>
  </r>
  <r>
    <d v="2015-02-14T00:00:00"/>
    <n v="5025589"/>
    <d v="2015-02-19T00:00:00"/>
    <n v="230479754"/>
    <n v="40"/>
    <s v="M"/>
    <s v="Greater Accra"/>
    <s v="Zone 1"/>
    <x v="1"/>
    <s v="Electronics"/>
    <s v="Digital Cameras"/>
    <s v="Canon EOS 600D 18MP CMOS DSLR Camera - Black"/>
    <n v="134"/>
    <n v="9"/>
    <n v="3"/>
    <n v="249"/>
    <s v="Returned"/>
    <s v="Quality-Defective item"/>
    <n v="1"/>
    <s v="February"/>
    <n v="2"/>
    <s v="Adult"/>
    <n v="2015"/>
    <n v="2"/>
    <n v="411"/>
    <n v="19"/>
    <s v="Thursday"/>
    <s v="Feb"/>
  </r>
  <r>
    <d v="2020-05-28T00:00:00"/>
    <n v="5136306"/>
    <d v="2020-05-30T00:00:00"/>
    <n v="230572064"/>
    <n v="33"/>
    <s v="M"/>
    <s v="Greater Accra"/>
    <s v="Zone 1"/>
    <x v="1"/>
    <s v="Electronics"/>
    <s v="Home Audio"/>
    <s v="Triple Power C20 Super Bass USB Bluetooth Subwoofer - Brown + free S530 V4.0 Bluetooth Headset - Black"/>
    <n v="96"/>
    <n v="11"/>
    <n v="7"/>
    <n v="286"/>
    <s v="Returned"/>
    <s v="Quality-Defective item"/>
    <n v="2"/>
    <s v="May"/>
    <n v="5"/>
    <s v="Adult"/>
    <n v="2020"/>
    <n v="5"/>
    <n v="683"/>
    <n v="30"/>
    <s v="Saturday"/>
    <s v="May"/>
  </r>
  <r>
    <d v="2020-05-25T00:00:00"/>
    <n v="5136147"/>
    <d v="2020-05-29T00:00:00"/>
    <n v="230556700"/>
    <n v="31"/>
    <s v="F"/>
    <s v="Greater Accra"/>
    <s v="Zone 1"/>
    <x v="1"/>
    <s v="Electronics"/>
    <s v="Home Audio"/>
    <s v="Triple Power C20 Super Bass USB Bluetooth Subwoofer - Brown + free S530 V4.0 Bluetooth Headset - Black"/>
    <n v="93"/>
    <n v="13"/>
    <n v="7"/>
    <n v="192"/>
    <s v="Returned"/>
    <s v="Delivery-Wrong item"/>
    <n v="1"/>
    <s v="May"/>
    <n v="5"/>
    <s v="Adult"/>
    <n v="2020"/>
    <n v="5"/>
    <n v="664"/>
    <n v="29"/>
    <s v="Friday"/>
    <s v="May"/>
  </r>
  <r>
    <d v="2020-04-22T00:00:00"/>
    <n v="5134523"/>
    <d v="2020-04-25T00:00:00"/>
    <n v="230549713"/>
    <n v="34"/>
    <s v="M"/>
    <s v="Greater Accra"/>
    <s v="Zone 1"/>
    <x v="1"/>
    <s v="Electronics"/>
    <s v="Home Audio"/>
    <s v="Triple Power C20 Super Bass USB Bluetooth Subwoofer - Brown + free S530 V4.0 Bluetooth Headset - Black"/>
    <n v="150"/>
    <n v="13"/>
    <n v="9"/>
    <n v="296"/>
    <s v="Returned"/>
    <s v="Delivey - Missing item/part"/>
    <n v="2"/>
    <s v="April"/>
    <n v="4"/>
    <s v="Adult"/>
    <n v="2020"/>
    <n v="4"/>
    <n v="1363"/>
    <n v="25"/>
    <s v="Saturday"/>
    <s v="Apr"/>
  </r>
  <r>
    <d v="2020-04-05T00:00:00"/>
    <n v="5133683"/>
    <d v="2020-04-15T00:00:00"/>
    <n v="230570617"/>
    <n v="46"/>
    <s v="F"/>
    <s v="Greater Accra"/>
    <s v="Zone 1"/>
    <x v="0"/>
    <s v="Electronics"/>
    <s v="Home Audio"/>
    <s v="Triple Power C20 Super Bass USB Bluetooth Subwoofer - Brown + free S530 V4.0 Bluetooth Headset - Black"/>
    <n v="84"/>
    <n v="17"/>
    <n v="7"/>
    <n v="188"/>
    <s v="Returned"/>
    <s v="Product - Not fitting expectation"/>
    <n v="1"/>
    <s v="April"/>
    <n v="4"/>
    <s v="Adult"/>
    <n v="2020"/>
    <n v="2"/>
    <n v="605"/>
    <n v="15"/>
    <s v="Wednesday"/>
    <s v="Apr"/>
  </r>
  <r>
    <d v="2020-03-25T00:00:00"/>
    <n v="5133095"/>
    <d v="2020-04-14T00:00:00"/>
    <n v="230535540"/>
    <n v="31"/>
    <s v="F"/>
    <s v="Greater Accra"/>
    <s v="Zone 1"/>
    <x v="0"/>
    <s v="Electronics"/>
    <s v="Home Audio"/>
    <s v="Triple Power C20 Super Bass USB Bluetooth Subwoofer - Brown + free S530 V4.0 Bluetooth Headset - Black"/>
    <n v="50"/>
    <n v="4"/>
    <n v="8"/>
    <n v="227"/>
    <s v="Returned"/>
    <s v="Quality-Defective item"/>
    <n v="2"/>
    <s v="March"/>
    <n v="3"/>
    <s v="Adult"/>
    <n v="2020"/>
    <n v="4"/>
    <n v="404"/>
    <n v="14"/>
    <s v="Tuesday"/>
    <s v="Mar"/>
  </r>
  <r>
    <d v="2020-03-22T00:00:00"/>
    <n v="5132946"/>
    <d v="2020-04-05T00:00:00"/>
    <n v="230552324"/>
    <n v="36"/>
    <s v="F"/>
    <s v="Greater Accra"/>
    <s v="Zone 1"/>
    <x v="0"/>
    <s v="Electronics"/>
    <s v="Home Audio"/>
    <s v="Triple Power C20 Super Bass USB Bluetooth Subwoofer - Brown + free S530 V4.0 Bluetooth Headset - Black"/>
    <n v="128"/>
    <n v="17"/>
    <n v="3"/>
    <n v="230"/>
    <s v="Returned"/>
    <s v="Product - Not fitting expectation"/>
    <n v="3"/>
    <s v="March"/>
    <n v="3"/>
    <s v="Adult"/>
    <n v="2020"/>
    <n v="4"/>
    <n v="401"/>
    <n v="5"/>
    <s v="Sunday"/>
    <s v="Mar"/>
  </r>
  <r>
    <d v="2020-03-21T00:00:00"/>
    <n v="5132916"/>
    <d v="2020-04-03T00:00:00"/>
    <n v="230559600"/>
    <n v="40"/>
    <s v="M"/>
    <s v="Greater Accra"/>
    <s v="Zone 1"/>
    <x v="2"/>
    <s v="Electronics"/>
    <s v="Home Audio"/>
    <s v="Triple Power C20 Super Bass USB Bluetooth Subwoofer - Brown + free S530 V4.0 Bluetooth Headset - Black"/>
    <n v="54"/>
    <n v="16"/>
    <n v="4"/>
    <n v="296"/>
    <s v="Returned"/>
    <s v="Product - Not fitting expectation"/>
    <n v="3"/>
    <s v="March"/>
    <n v="3"/>
    <s v="Adult"/>
    <n v="2020"/>
    <n v="3"/>
    <n v="232"/>
    <n v="3"/>
    <s v="Friday"/>
    <s v="Mar"/>
  </r>
  <r>
    <d v="2020-02-27T00:00:00"/>
    <n v="5131833"/>
    <d v="2020-03-13T00:00:00"/>
    <n v="230570412"/>
    <n v="40"/>
    <s v="M"/>
    <s v="Greater Accra"/>
    <s v="Zone 1"/>
    <x v="2"/>
    <s v="Electronics"/>
    <s v="Home Audio"/>
    <s v="Triple Power C20 Super Bass USB Bluetooth Subwoofer - Brown + free S530 V4.0 Bluetooth Headset - Black"/>
    <n v="113"/>
    <n v="5"/>
    <n v="4"/>
    <n v="159"/>
    <s v="Returned"/>
    <s v="Quality-Defective item"/>
    <n v="1"/>
    <s v="February"/>
    <n v="2"/>
    <s v="Adult"/>
    <n v="2020"/>
    <n v="5"/>
    <n v="457"/>
    <n v="13"/>
    <s v="Friday"/>
    <s v="Feb"/>
  </r>
  <r>
    <d v="2020-01-29T00:00:00"/>
    <n v="5130457"/>
    <d v="2020-02-09T00:00:00"/>
    <n v="230487373"/>
    <n v="33"/>
    <s v="M"/>
    <s v="Greater Accra"/>
    <s v="Zone 1"/>
    <x v="2"/>
    <s v="Electronics"/>
    <s v="Home Audio"/>
    <s v="Triple Power C20 Super Bass USB Bluetooth Subwoofer - Brown + free S530 V4.0 Bluetooth Headset - Black"/>
    <n v="145"/>
    <n v="12"/>
    <n v="7"/>
    <n v="219"/>
    <s v="Returned"/>
    <s v="Delivery-Wrong item"/>
    <n v="3"/>
    <s v="January"/>
    <n v="1"/>
    <s v="Adult"/>
    <n v="2020"/>
    <n v="5"/>
    <n v="1027"/>
    <n v="9"/>
    <s v="Sunday"/>
    <s v="Jan"/>
  </r>
  <r>
    <d v="2020-01-02T00:00:00"/>
    <n v="5129117"/>
    <d v="2020-01-15T00:00:00"/>
    <n v="230513651"/>
    <n v="43"/>
    <s v="F"/>
    <s v="Greater Accra"/>
    <s v="Zone 1"/>
    <x v="0"/>
    <s v="Electronics"/>
    <s v="Home Audio"/>
    <s v="Triple Power C20 Super Bass USB Bluetooth Subwoofer - Brown + free S530 V4.0 Bluetooth Headset - Black"/>
    <n v="119"/>
    <n v="7"/>
    <n v="10"/>
    <n v="152"/>
    <s v="Returned"/>
    <s v="Delivey - Missing item/part"/>
    <n v="2"/>
    <s v="January"/>
    <n v="1"/>
    <s v="Adult"/>
    <n v="2020"/>
    <n v="1"/>
    <n v="1197"/>
    <n v="15"/>
    <s v="Wednesday"/>
    <s v="Jan"/>
  </r>
  <r>
    <d v="2020-09-05T00:00:00"/>
    <n v="5123301"/>
    <d v="2020-09-19T00:00:00"/>
    <n v="230542248"/>
    <n v="30"/>
    <s v="M"/>
    <s v="Greater Accra"/>
    <s v="Zone 1"/>
    <x v="2"/>
    <s v="Electronics"/>
    <s v="Home Audio"/>
    <s v="Triple Power C20 Super Bass USB Bluetooth Subwoofer - Brown + free S530 V4.0 Bluetooth Headset - Black"/>
    <n v="87"/>
    <n v="17"/>
    <n v="2"/>
    <n v="260"/>
    <s v="Returned"/>
    <s v="Delivey - Missing item/part"/>
    <n v="3"/>
    <s v="September"/>
    <n v="9"/>
    <s v="Adult"/>
    <n v="2020"/>
    <n v="1"/>
    <n v="191"/>
    <n v="19"/>
    <s v="Saturday"/>
    <s v="Sep"/>
  </r>
  <r>
    <d v="2020-06-28T00:00:00"/>
    <n v="5120101"/>
    <d v="2020-07-14T00:00:00"/>
    <n v="230504767"/>
    <n v="48"/>
    <s v="F"/>
    <s v="Greater Accra"/>
    <s v="Zone 1"/>
    <x v="0"/>
    <s v="Electronics"/>
    <s v="Home Audio"/>
    <s v="Triple Power C20 Super Bass USB Bluetooth Subwoofer - Brown + free S530 V4.0 Bluetooth Headset - Black"/>
    <n v="119"/>
    <n v="10"/>
    <n v="1"/>
    <n v="173"/>
    <s v="Returned"/>
    <s v="Delivery-Wrong item"/>
    <n v="3"/>
    <s v="June"/>
    <n v="6"/>
    <s v="Adult"/>
    <n v="2020"/>
    <n v="5"/>
    <n v="129"/>
    <n v="14"/>
    <s v="Tuesday"/>
    <s v="Jun"/>
  </r>
  <r>
    <d v="2020-04-22T00:00:00"/>
    <n v="5116901"/>
    <d v="2020-04-25T00:00:00"/>
    <n v="230556376"/>
    <n v="35"/>
    <s v="M"/>
    <s v="Greater Accra"/>
    <s v="Zone 1"/>
    <x v="1"/>
    <s v="Electronics"/>
    <s v="Home Audio"/>
    <s v="Triple Power C20 Super Bass USB Bluetooth Subwoofer - Brown + free S530 V4.0 Bluetooth Headset - Black"/>
    <n v="143"/>
    <n v="14"/>
    <n v="8"/>
    <n v="192"/>
    <s v="Returned"/>
    <s v="Quality-Defective item"/>
    <n v="3"/>
    <s v="April"/>
    <n v="4"/>
    <s v="Adult"/>
    <n v="2020"/>
    <n v="4"/>
    <n v="1158"/>
    <n v="25"/>
    <s v="Saturday"/>
    <s v="Apr"/>
  </r>
  <r>
    <d v="2020-02-05T00:00:00"/>
    <n v="5113070"/>
    <d v="2020-02-08T00:00:00"/>
    <n v="230564793"/>
    <n v="39"/>
    <s v="F"/>
    <s v="Greater Accra"/>
    <s v="Zone 1"/>
    <x v="1"/>
    <s v="Electronics"/>
    <s v="Home Audio"/>
    <s v="Triple Power C20 Super Bass USB Bluetooth Subwoofer - Brown + free S530 V4.0 Bluetooth Headset - Black"/>
    <n v="76"/>
    <n v="13"/>
    <n v="2"/>
    <n v="242"/>
    <s v="Returned"/>
    <s v="Onsite -Description mismatch"/>
    <n v="2"/>
    <s v="February"/>
    <n v="2"/>
    <s v="Adult"/>
    <n v="2020"/>
    <n v="2"/>
    <n v="165"/>
    <n v="8"/>
    <s v="Saturday"/>
    <s v="Feb"/>
  </r>
  <r>
    <d v="2019-11-15T00:00:00"/>
    <n v="5109131"/>
    <d v="2019-11-25T00:00:00"/>
    <n v="230499323"/>
    <n v="46"/>
    <s v="F"/>
    <s v="Greater Accra"/>
    <s v="Zone 1"/>
    <x v="0"/>
    <s v="Electronics"/>
    <s v="Home Audio"/>
    <s v="Triple Power C20 Super Bass USB Bluetooth Subwoofer - Brown + free S530 V4.0 Bluetooth Headset - Black"/>
    <n v="55"/>
    <n v="11"/>
    <n v="7"/>
    <n v="213"/>
    <s v="Returned"/>
    <s v="Delivery-Wrong item"/>
    <n v="3"/>
    <s v="November"/>
    <n v="11"/>
    <s v="Adult"/>
    <n v="2019"/>
    <n v="3"/>
    <n v="396"/>
    <n v="25"/>
    <s v="Monday"/>
    <s v="Nov"/>
  </r>
  <r>
    <d v="2019-11-02T00:00:00"/>
    <n v="5108511"/>
    <d v="2019-11-07T00:00:00"/>
    <n v="230562763"/>
    <n v="39"/>
    <s v="M"/>
    <s v="Greater Accra"/>
    <s v="Zone 1"/>
    <x v="1"/>
    <s v="Electronics"/>
    <s v="Home Audio"/>
    <s v="Triple Power C20 Super Bass USB Bluetooth Subwoofer - Brown + free S530 V4.0 Bluetooth Headset - Black"/>
    <n v="85"/>
    <n v="19"/>
    <n v="1"/>
    <n v="177"/>
    <s v="Returned"/>
    <s v="Delivey - Missing item/part"/>
    <n v="1"/>
    <s v="November"/>
    <n v="11"/>
    <s v="Adult"/>
    <n v="2019"/>
    <n v="1"/>
    <n v="104"/>
    <n v="7"/>
    <s v="Thursday"/>
    <s v="Nov"/>
  </r>
  <r>
    <d v="2019-10-23T00:00:00"/>
    <n v="5107987"/>
    <d v="2019-11-03T00:00:00"/>
    <n v="230566294"/>
    <n v="38"/>
    <s v="F"/>
    <s v="Greater Accra"/>
    <s v="Zone 1"/>
    <x v="2"/>
    <s v="Electronics"/>
    <s v="Home Audio"/>
    <s v="Triple Power C20 Super Bass USB Bluetooth Subwoofer - Brown + free S530 V4.0 Bluetooth Headset - Black"/>
    <n v="70"/>
    <n v="3"/>
    <n v="6"/>
    <n v="222"/>
    <s v="Returned"/>
    <s v="Onsite -Description mismatch"/>
    <n v="3"/>
    <s v="October"/>
    <n v="10"/>
    <s v="Adult"/>
    <n v="2019"/>
    <n v="4"/>
    <n v="423"/>
    <n v="3"/>
    <s v="Sunday"/>
    <s v="Oct"/>
  </r>
  <r>
    <d v="2019-09-12T00:00:00"/>
    <n v="5106040"/>
    <d v="2019-09-24T00:00:00"/>
    <n v="230555953"/>
    <n v="39"/>
    <s v="F"/>
    <s v="Greater Accra"/>
    <s v="Zone 1"/>
    <x v="0"/>
    <s v="Electronics"/>
    <s v="Home Audio"/>
    <s v="Triple Power C20 Super Bass USB Bluetooth Subwoofer - Brown + free S530 V4.0 Bluetooth Headset - Black"/>
    <n v="80"/>
    <n v="4"/>
    <n v="4"/>
    <n v="192"/>
    <s v="Returned"/>
    <s v="Delivey - Missing item/part"/>
    <n v="3"/>
    <s v="September"/>
    <n v="9"/>
    <s v="Adult"/>
    <n v="2019"/>
    <n v="2"/>
    <n v="324"/>
    <n v="24"/>
    <s v="Tuesday"/>
    <s v="Sep"/>
  </r>
  <r>
    <d v="2019-09-07T00:00:00"/>
    <n v="5105788"/>
    <d v="2019-09-16T00:00:00"/>
    <n v="230497307"/>
    <n v="48"/>
    <s v="M"/>
    <s v="Greater Accra"/>
    <s v="Zone 1"/>
    <x v="2"/>
    <s v="Electronics"/>
    <s v="Home Audio"/>
    <s v="Triple Power C20 Super Bass USB Bluetooth Subwoofer - Brown + free S530 V4.0 Bluetooth Headset - Black"/>
    <n v="80"/>
    <n v="10"/>
    <n v="3"/>
    <n v="235"/>
    <s v="Returned"/>
    <s v="Onsite -Description mismatch"/>
    <n v="3"/>
    <s v="September"/>
    <n v="9"/>
    <s v="Adult"/>
    <n v="2019"/>
    <n v="1"/>
    <n v="250"/>
    <n v="16"/>
    <s v="Monday"/>
    <s v="Sep"/>
  </r>
  <r>
    <d v="2019-08-23T00:00:00"/>
    <n v="5105055"/>
    <d v="2019-09-01T00:00:00"/>
    <n v="230553939"/>
    <n v="45"/>
    <s v="M"/>
    <s v="Greater Accra"/>
    <s v="Zone 1"/>
    <x v="2"/>
    <s v="Electronics"/>
    <s v="Home Audio"/>
    <s v="Triple Power C20 Super Bass USB Bluetooth Subwoofer - Brown + free S530 V4.0 Bluetooth Headset - Black"/>
    <n v="86"/>
    <n v="3"/>
    <n v="7"/>
    <n v="203"/>
    <s v="Returned"/>
    <s v="Quality-Defective item"/>
    <n v="1"/>
    <s v="August"/>
    <n v="8"/>
    <s v="Adult"/>
    <n v="2019"/>
    <n v="4"/>
    <n v="605"/>
    <n v="1"/>
    <s v="Sunday"/>
    <s v="Aug"/>
  </r>
  <r>
    <d v="2019-06-19T00:00:00"/>
    <n v="5101864"/>
    <d v="2019-06-22T00:00:00"/>
    <n v="230530969"/>
    <n v="42"/>
    <s v="M"/>
    <s v="Greater Accra"/>
    <s v="Zone 1"/>
    <x v="1"/>
    <s v="Electronics"/>
    <s v="Home Audio"/>
    <s v="Triple Power C20 Super Bass USB Bluetooth Subwoofer - Brown + free S530 V4.0 Bluetooth Headset - Black"/>
    <n v="50"/>
    <n v="18"/>
    <n v="9"/>
    <n v="196"/>
    <s v="Returned"/>
    <s v="Delivery-Wrong item"/>
    <n v="3"/>
    <s v="June"/>
    <n v="6"/>
    <s v="Adult"/>
    <n v="2019"/>
    <n v="4"/>
    <n v="468"/>
    <n v="22"/>
    <s v="Saturday"/>
    <s v="Jun"/>
  </r>
  <r>
    <d v="2019-05-15T00:00:00"/>
    <n v="5100110"/>
    <d v="2019-05-27T00:00:00"/>
    <n v="230506124"/>
    <n v="30"/>
    <s v="M"/>
    <s v="Greater Accra"/>
    <s v="Zone 1"/>
    <x v="0"/>
    <s v="Electronics"/>
    <s v="Home Audio"/>
    <s v="Triple Power C20 Super Bass USB Bluetooth Subwoofer - Brown + free S530 V4.0 Bluetooth Headset - Black"/>
    <n v="135"/>
    <n v="7"/>
    <n v="4"/>
    <n v="285"/>
    <s v="Returned"/>
    <s v="Product - Not fitting expectation"/>
    <n v="1"/>
    <s v="May"/>
    <n v="5"/>
    <s v="Adult"/>
    <n v="2019"/>
    <n v="3"/>
    <n v="547"/>
    <n v="27"/>
    <s v="Monday"/>
    <s v="May"/>
  </r>
  <r>
    <d v="2019-04-05T00:00:00"/>
    <n v="5098254"/>
    <d v="2019-04-24T00:00:00"/>
    <n v="230568850"/>
    <n v="36"/>
    <s v="M"/>
    <s v="Greater Accra"/>
    <s v="Zone 1"/>
    <x v="0"/>
    <s v="Electronics"/>
    <s v="Home Audio"/>
    <s v="Triple Power C20 Super Bass USB Bluetooth Subwoofer - Brown + free S530 V4.0 Bluetooth Headset - Black"/>
    <n v="76"/>
    <n v="13"/>
    <n v="2"/>
    <n v="191"/>
    <s v="Returned"/>
    <s v="Delivey - Missing item/part"/>
    <n v="2"/>
    <s v="April"/>
    <n v="4"/>
    <s v="Adult"/>
    <n v="2019"/>
    <n v="1"/>
    <n v="165"/>
    <n v="24"/>
    <s v="Wednesday"/>
    <s v="Apr"/>
  </r>
  <r>
    <d v="2019-04-04T00:00:00"/>
    <n v="5098212"/>
    <d v="2019-04-13T00:00:00"/>
    <n v="230559669"/>
    <n v="42"/>
    <s v="M"/>
    <s v="Greater Accra"/>
    <s v="Zone 1"/>
    <x v="2"/>
    <s v="Electronics"/>
    <s v="Home Audio"/>
    <s v="Triple Power C20 Super Bass USB Bluetooth Subwoofer - Brown + free S530 V4.0 Bluetooth Headset - Black"/>
    <n v="145"/>
    <n v="14"/>
    <n v="8"/>
    <n v="188"/>
    <s v="Returned"/>
    <s v="Onsite -Description mismatch"/>
    <n v="2"/>
    <s v="April"/>
    <n v="4"/>
    <s v="Adult"/>
    <n v="2019"/>
    <n v="1"/>
    <n v="1174"/>
    <n v="13"/>
    <s v="Saturday"/>
    <s v="Apr"/>
  </r>
  <r>
    <d v="2019-04-01T00:00:00"/>
    <n v="5098075"/>
    <d v="2019-04-20T00:00:00"/>
    <n v="230459117"/>
    <n v="37"/>
    <s v="M"/>
    <s v="Greater Accra"/>
    <s v="Zone 1"/>
    <x v="0"/>
    <s v="Electronics"/>
    <s v="Home Audio"/>
    <s v="Triple Power C20 Super Bass USB Bluetooth Subwoofer - Brown + free S530 V4.0 Bluetooth Headset - Black"/>
    <n v="69"/>
    <n v="17"/>
    <n v="8"/>
    <n v="232"/>
    <s v="Returned"/>
    <s v="Quality-Defective item"/>
    <n v="3"/>
    <s v="April"/>
    <n v="4"/>
    <s v="Adult"/>
    <n v="2019"/>
    <n v="1"/>
    <n v="569"/>
    <n v="20"/>
    <s v="Saturday"/>
    <s v="Apr"/>
  </r>
  <r>
    <d v="2019-03-13T00:00:00"/>
    <n v="5097180"/>
    <d v="2019-03-26T00:00:00"/>
    <n v="230509793"/>
    <n v="34"/>
    <s v="M"/>
    <s v="Greater Accra"/>
    <s v="Zone 1"/>
    <x v="2"/>
    <s v="Electronics"/>
    <s v="Home Audio"/>
    <s v="Triple Power C20 Super Bass USB Bluetooth Subwoofer - Brown + free S530 V4.0 Bluetooth Headset - Black"/>
    <n v="134"/>
    <n v="9"/>
    <n v="4"/>
    <n v="164"/>
    <s v="Returned"/>
    <s v="Delivey - Missing item/part"/>
    <n v="2"/>
    <s v="March"/>
    <n v="3"/>
    <s v="Adult"/>
    <n v="2019"/>
    <n v="3"/>
    <n v="545"/>
    <n v="26"/>
    <s v="Tuesday"/>
    <s v="Mar"/>
  </r>
  <r>
    <d v="2019-02-01T00:00:00"/>
    <n v="5095329"/>
    <d v="2019-02-10T00:00:00"/>
    <n v="230497303"/>
    <n v="48"/>
    <s v="M"/>
    <s v="Greater Accra"/>
    <s v="Zone 1"/>
    <x v="2"/>
    <s v="Electronics"/>
    <s v="Home Audio"/>
    <s v="Triple Power C20 Super Bass USB Bluetooth Subwoofer - Brown + free S530 V4.0 Bluetooth Headset - Black"/>
    <n v="133"/>
    <n v="9"/>
    <n v="4"/>
    <n v="261"/>
    <s v="Returned"/>
    <s v="Quality-Defective item"/>
    <n v="2"/>
    <s v="February"/>
    <n v="2"/>
    <s v="Adult"/>
    <n v="2019"/>
    <n v="1"/>
    <n v="541"/>
    <n v="10"/>
    <s v="Sunday"/>
    <s v="Feb"/>
  </r>
  <r>
    <d v="2019-01-11T00:00:00"/>
    <n v="5094291"/>
    <d v="2019-01-28T00:00:00"/>
    <n v="230490473"/>
    <n v="30"/>
    <s v="F"/>
    <s v="Greater Accra"/>
    <s v="Zone 1"/>
    <x v="0"/>
    <s v="Electronics"/>
    <s v="Home Audio"/>
    <s v="Triple Power C20 Super Bass USB Bluetooth Subwoofer - Brown + free S530 V4.0 Bluetooth Headset - Black"/>
    <n v="93"/>
    <n v="9"/>
    <n v="7"/>
    <n v="206"/>
    <s v="Returned"/>
    <s v="Product - Not fitting expectation"/>
    <n v="1"/>
    <s v="January"/>
    <n v="1"/>
    <s v="Adult"/>
    <n v="2019"/>
    <n v="2"/>
    <n v="660"/>
    <n v="28"/>
    <s v="Monday"/>
    <s v="Jan"/>
  </r>
  <r>
    <d v="2018-10-15T00:00:00"/>
    <n v="5090017"/>
    <d v="2018-10-29T00:00:00"/>
    <n v="230555941"/>
    <n v="39"/>
    <s v="F"/>
    <s v="Greater Accra"/>
    <s v="Zone 1"/>
    <x v="0"/>
    <s v="Electronics"/>
    <s v="Home Audio"/>
    <s v="Triple Power C20 Super Bass USB Bluetooth Subwoofer - Brown + free S530 V4.0 Bluetooth Headset - Black"/>
    <n v="150"/>
    <n v="17"/>
    <n v="9"/>
    <n v="282"/>
    <s v="Returned"/>
    <s v="Product - Not fitting expectation"/>
    <n v="3"/>
    <s v="October"/>
    <n v="10"/>
    <s v="Adult"/>
    <n v="2018"/>
    <n v="3"/>
    <n v="1367"/>
    <n v="29"/>
    <s v="Monday"/>
    <s v="Oct"/>
  </r>
  <r>
    <d v="2018-10-02T00:00:00"/>
    <n v="5089432"/>
    <d v="2018-10-10T00:00:00"/>
    <n v="230543940"/>
    <n v="31"/>
    <s v="M"/>
    <s v="Greater Accra"/>
    <s v="Zone 1"/>
    <x v="2"/>
    <s v="Electronics"/>
    <s v="Home Audio"/>
    <s v="Triple Power C20 Super Bass USB Bluetooth Subwoofer - Brown + free S530 V4.0 Bluetooth Headset - Black"/>
    <n v="138"/>
    <n v="17"/>
    <n v="4"/>
    <n v="213"/>
    <s v="Returned"/>
    <s v="Onsite -Description mismatch"/>
    <n v="1"/>
    <s v="October"/>
    <n v="10"/>
    <s v="Adult"/>
    <n v="2018"/>
    <n v="1"/>
    <n v="569"/>
    <n v="10"/>
    <s v="Wednesday"/>
    <s v="Oct"/>
  </r>
  <r>
    <d v="2018-08-28T00:00:00"/>
    <n v="5087780"/>
    <d v="2018-09-09T00:00:00"/>
    <n v="230525525"/>
    <n v="48"/>
    <s v="M"/>
    <s v="Greater Accra"/>
    <s v="Zone 1"/>
    <x v="0"/>
    <s v="Electronics"/>
    <s v="Home Audio"/>
    <s v="Triple Power C20 Super Bass USB Bluetooth Subwoofer - Brown + free S530 V4.0 Bluetooth Headset - Black"/>
    <n v="68"/>
    <n v="11"/>
    <n v="9"/>
    <n v="220"/>
    <s v="Returned"/>
    <s v="Delivery-Wrong item"/>
    <n v="3"/>
    <s v="August"/>
    <n v="8"/>
    <s v="Adult"/>
    <n v="2018"/>
    <n v="5"/>
    <n v="623"/>
    <n v="9"/>
    <s v="Sunday"/>
    <s v="Aug"/>
  </r>
  <r>
    <d v="2018-08-17T00:00:00"/>
    <n v="5087241"/>
    <d v="2018-08-22T00:00:00"/>
    <n v="230472492"/>
    <n v="34"/>
    <s v="F"/>
    <s v="Greater Accra"/>
    <s v="Zone 1"/>
    <x v="1"/>
    <s v="Electronics"/>
    <s v="Home Audio"/>
    <s v="Triple Power C20 Super Bass USB Bluetooth Subwoofer - Brown + free S530 V4.0 Bluetooth Headset - Black"/>
    <n v="136"/>
    <n v="11"/>
    <n v="9"/>
    <n v="180"/>
    <s v="Returned"/>
    <s v="Onsite -Description mismatch"/>
    <n v="1"/>
    <s v="August"/>
    <n v="8"/>
    <s v="Adult"/>
    <n v="2018"/>
    <n v="3"/>
    <n v="1235"/>
    <n v="22"/>
    <s v="Wednesday"/>
    <s v="Aug"/>
  </r>
  <r>
    <d v="2018-08-07T00:00:00"/>
    <n v="5086773"/>
    <d v="2018-08-12T00:00:00"/>
    <n v="230529206"/>
    <n v="44"/>
    <s v="M"/>
    <s v="Greater Accra"/>
    <s v="Zone 1"/>
    <x v="1"/>
    <s v="Electronics"/>
    <s v="Home Audio"/>
    <s v="Triple Power C20 Super Bass USB Bluetooth Subwoofer - Brown + free S530 V4.0 Bluetooth Headset - Black"/>
    <n v="103"/>
    <n v="16"/>
    <n v="8"/>
    <n v="299"/>
    <s v="Returned"/>
    <s v="Onsite -Description mismatch"/>
    <n v="1"/>
    <s v="August"/>
    <n v="8"/>
    <s v="Adult"/>
    <n v="2018"/>
    <n v="2"/>
    <n v="840"/>
    <n v="12"/>
    <s v="Sunday"/>
    <s v="Aug"/>
  </r>
  <r>
    <d v="2018-06-21T00:00:00"/>
    <n v="5084513"/>
    <d v="2018-06-27T00:00:00"/>
    <n v="230469767"/>
    <n v="40"/>
    <s v="F"/>
    <s v="Greater Accra"/>
    <s v="Zone 1"/>
    <x v="2"/>
    <s v="Electronics"/>
    <s v="Home Audio"/>
    <s v="Triple Power C20 Super Bass USB Bluetooth Subwoofer - Brown + free S530 V4.0 Bluetooth Headset - Black"/>
    <n v="84"/>
    <n v="19"/>
    <n v="9"/>
    <n v="241"/>
    <s v="Returned"/>
    <s v="Delivery-Wrong item"/>
    <n v="2"/>
    <s v="June"/>
    <n v="6"/>
    <s v="Adult"/>
    <n v="2018"/>
    <n v="4"/>
    <n v="775"/>
    <n v="27"/>
    <s v="Wednesday"/>
    <s v="Jun"/>
  </r>
  <r>
    <d v="2018-05-28T00:00:00"/>
    <n v="5083283"/>
    <d v="2018-05-31T00:00:00"/>
    <n v="230484813"/>
    <n v="31"/>
    <s v="M"/>
    <s v="Greater Accra"/>
    <s v="Zone 1"/>
    <x v="1"/>
    <s v="Electronics"/>
    <s v="Home Audio"/>
    <s v="Triple Power C20 Super Bass USB Bluetooth Subwoofer - Brown + free S530 V4.0 Bluetooth Headset - Black"/>
    <n v="68"/>
    <n v="9"/>
    <n v="7"/>
    <n v="180"/>
    <s v="Returned"/>
    <s v="Onsite -Description mismatch"/>
    <n v="3"/>
    <s v="May"/>
    <n v="5"/>
    <s v="Adult"/>
    <n v="2018"/>
    <n v="5"/>
    <n v="485"/>
    <n v="31"/>
    <s v="Thursday"/>
    <s v="May"/>
  </r>
  <r>
    <d v="2018-04-30T00:00:00"/>
    <n v="5082016"/>
    <d v="2018-05-20T00:00:00"/>
    <n v="230486136"/>
    <n v="45"/>
    <s v="F"/>
    <s v="Greater Accra"/>
    <s v="Zone 1"/>
    <x v="0"/>
    <s v="Electronics"/>
    <s v="Home Audio"/>
    <s v="Triple Power C20 Super Bass USB Bluetooth Subwoofer - Brown + free S530 V4.0 Bluetooth Headset - Black"/>
    <n v="72"/>
    <n v="14"/>
    <n v="7"/>
    <n v="244"/>
    <s v="Returned"/>
    <s v="Delivery-Wrong item"/>
    <n v="3"/>
    <s v="April"/>
    <n v="4"/>
    <s v="Adult"/>
    <n v="2018"/>
    <n v="5"/>
    <n v="518"/>
    <n v="20"/>
    <s v="Sunday"/>
    <s v="Apr"/>
  </r>
  <r>
    <d v="2018-04-20T00:00:00"/>
    <n v="5081513"/>
    <d v="2018-04-22T00:00:00"/>
    <n v="230564954"/>
    <n v="30"/>
    <s v="M"/>
    <s v="Greater Accra"/>
    <s v="Zone 1"/>
    <x v="1"/>
    <s v="Electronics"/>
    <s v="Home Audio"/>
    <s v="Triple Power C20 Super Bass USB Bluetooth Subwoofer - Brown + free S530 V4.0 Bluetooth Headset - Black"/>
    <n v="65"/>
    <n v="3"/>
    <n v="7"/>
    <n v="221"/>
    <s v="Returned"/>
    <s v="Delivey - Missing item/part"/>
    <n v="3"/>
    <s v="April"/>
    <n v="4"/>
    <s v="Adult"/>
    <n v="2018"/>
    <n v="3"/>
    <n v="458"/>
    <n v="22"/>
    <s v="Sunday"/>
    <s v="Apr"/>
  </r>
  <r>
    <d v="2018-03-20T00:00:00"/>
    <n v="5080084"/>
    <d v="2018-03-24T00:00:00"/>
    <n v="230529766"/>
    <n v="39"/>
    <s v="M"/>
    <s v="Greater Accra"/>
    <s v="Zone 1"/>
    <x v="1"/>
    <s v="Electronics"/>
    <s v="Home Audio"/>
    <s v="Triple Power C20 Super Bass USB Bluetooth Subwoofer - Brown + free S530 V4.0 Bluetooth Headset - Black"/>
    <n v="75"/>
    <n v="13"/>
    <n v="1"/>
    <n v="241"/>
    <s v="Returned"/>
    <s v="Delivey - Missing item/part"/>
    <n v="1"/>
    <s v="March"/>
    <n v="3"/>
    <s v="Adult"/>
    <n v="2018"/>
    <n v="4"/>
    <n v="88"/>
    <n v="24"/>
    <s v="Saturday"/>
    <s v="Mar"/>
  </r>
  <r>
    <d v="2018-03-09T00:00:00"/>
    <n v="5079579"/>
    <d v="2018-03-13T00:00:00"/>
    <n v="230561067"/>
    <n v="43"/>
    <s v="M"/>
    <s v="Greater Accra"/>
    <s v="Zone 1"/>
    <x v="1"/>
    <s v="Electronics"/>
    <s v="Home Audio"/>
    <s v="Triple Power C20 Super Bass USB Bluetooth Subwoofer - Brown + free S530 V4.0 Bluetooth Headset - Black"/>
    <n v="136"/>
    <n v="11"/>
    <n v="1"/>
    <n v="282"/>
    <s v="Returned"/>
    <s v="Quality-Defective item"/>
    <n v="2"/>
    <s v="March"/>
    <n v="3"/>
    <s v="Adult"/>
    <n v="2018"/>
    <n v="2"/>
    <n v="147"/>
    <n v="13"/>
    <s v="Tuesday"/>
    <s v="Mar"/>
  </r>
  <r>
    <d v="2018-03-01T00:00:00"/>
    <n v="5079203"/>
    <d v="2018-03-10T00:00:00"/>
    <n v="230500212"/>
    <n v="44"/>
    <s v="F"/>
    <s v="Greater Accra"/>
    <s v="Zone 1"/>
    <x v="2"/>
    <s v="Electronics"/>
    <s v="Home Audio"/>
    <s v="Triple Power C20 Super Bass USB Bluetooth Subwoofer - Brown + free S530 V4.0 Bluetooth Headset - Black"/>
    <n v="77"/>
    <n v="11"/>
    <n v="10"/>
    <n v="201"/>
    <s v="Returned"/>
    <s v="Delivey - Missing item/part"/>
    <n v="2"/>
    <s v="March"/>
    <n v="3"/>
    <s v="Adult"/>
    <n v="2018"/>
    <n v="1"/>
    <n v="781"/>
    <n v="10"/>
    <s v="Saturday"/>
    <s v="Mar"/>
  </r>
  <r>
    <d v="2018-02-17T00:00:00"/>
    <n v="5078637"/>
    <d v="2018-02-22T00:00:00"/>
    <n v="230475169"/>
    <n v="33"/>
    <s v="M"/>
    <s v="Greater Accra"/>
    <s v="Zone 1"/>
    <x v="1"/>
    <s v="Electronics"/>
    <s v="Home Audio"/>
    <s v="Triple Power C20 Super Bass USB Bluetooth Subwoofer - Brown + free S530 V4.0 Bluetooth Headset - Black"/>
    <n v="135"/>
    <n v="9"/>
    <n v="6"/>
    <n v="220"/>
    <s v="Returned"/>
    <s v="Onsite -Description mismatch"/>
    <n v="3"/>
    <s v="February"/>
    <n v="2"/>
    <s v="Adult"/>
    <n v="2018"/>
    <n v="3"/>
    <n v="819"/>
    <n v="22"/>
    <s v="Thursday"/>
    <s v="Feb"/>
  </r>
  <r>
    <d v="2017-12-28T00:00:00"/>
    <n v="5076235"/>
    <d v="2017-12-30T00:00:00"/>
    <n v="230494715"/>
    <n v="41"/>
    <s v="M"/>
    <s v="Greater Accra"/>
    <s v="Zone 1"/>
    <x v="1"/>
    <s v="Electronics"/>
    <s v="Home Audio"/>
    <s v="Triple Power C20 Super Bass USB Bluetooth Subwoofer - Brown + free S530 V4.0 Bluetooth Headset - Black"/>
    <n v="77"/>
    <n v="10"/>
    <n v="6"/>
    <n v="190"/>
    <s v="Returned"/>
    <s v="Delivery-Wrong item"/>
    <n v="1"/>
    <s v="December"/>
    <n v="12"/>
    <s v="Adult"/>
    <n v="2017"/>
    <n v="5"/>
    <n v="472"/>
    <n v="30"/>
    <s v="Saturday"/>
    <s v="Dec"/>
  </r>
  <r>
    <d v="2017-12-10T00:00:00"/>
    <n v="5075311"/>
    <d v="2017-12-21T00:00:00"/>
    <n v="230459505"/>
    <n v="35"/>
    <s v="F"/>
    <s v="Greater Accra"/>
    <s v="Zone 1"/>
    <x v="2"/>
    <s v="Electronics"/>
    <s v="Home Audio"/>
    <s v="Triple Power C20 Super Bass USB Bluetooth Subwoofer - Brown + free S530 V4.0 Bluetooth Headset - Black"/>
    <n v="146"/>
    <n v="7"/>
    <n v="6"/>
    <n v="218"/>
    <s v="Returned"/>
    <s v="Delivey - Missing item/part"/>
    <n v="3"/>
    <s v="December"/>
    <n v="12"/>
    <s v="Adult"/>
    <n v="2017"/>
    <n v="3"/>
    <n v="883"/>
    <n v="21"/>
    <s v="Thursday"/>
    <s v="Dec"/>
  </r>
  <r>
    <d v="2017-11-06T00:00:00"/>
    <n v="5073676"/>
    <d v="2017-11-09T00:00:00"/>
    <n v="230556306"/>
    <n v="35"/>
    <s v="M"/>
    <s v="Greater Accra"/>
    <s v="Zone 1"/>
    <x v="1"/>
    <s v="Electronics"/>
    <s v="Home Audio"/>
    <s v="Triple Power C20 Super Bass USB Bluetooth Subwoofer - Brown + free S530 V4.0 Bluetooth Headset - Black"/>
    <n v="91"/>
    <n v="10"/>
    <n v="6"/>
    <n v="261"/>
    <s v="Returned"/>
    <s v="Product - Not fitting expectation"/>
    <n v="3"/>
    <s v="November"/>
    <n v="11"/>
    <s v="Adult"/>
    <n v="2017"/>
    <n v="2"/>
    <n v="556"/>
    <n v="9"/>
    <s v="Thursday"/>
    <s v="Nov"/>
  </r>
  <r>
    <d v="2017-09-29T00:00:00"/>
    <n v="5071808"/>
    <d v="2017-10-18T00:00:00"/>
    <n v="230559616"/>
    <n v="42"/>
    <s v="M"/>
    <s v="Greater Accra"/>
    <s v="Zone 1"/>
    <x v="0"/>
    <s v="Electronics"/>
    <s v="Home Audio"/>
    <s v="Triple Power C20 Super Bass USB Bluetooth Subwoofer - Brown + free S530 V4.0 Bluetooth Headset - Black"/>
    <n v="140"/>
    <n v="9"/>
    <n v="5"/>
    <n v="218"/>
    <s v="Returned"/>
    <s v="Delivey - Missing item/part"/>
    <n v="1"/>
    <s v="September"/>
    <n v="9"/>
    <s v="Adult"/>
    <n v="2017"/>
    <n v="5"/>
    <n v="709"/>
    <n v="18"/>
    <s v="Wednesday"/>
    <s v="Sep"/>
  </r>
  <r>
    <d v="2017-06-05T00:00:00"/>
    <n v="5066236"/>
    <d v="2017-06-10T00:00:00"/>
    <n v="230530457"/>
    <n v="31"/>
    <s v="F"/>
    <s v="Greater Accra"/>
    <s v="Zone 1"/>
    <x v="1"/>
    <s v="Electronics"/>
    <s v="Home Audio"/>
    <s v="Triple Power C20 Super Bass USB Bluetooth Subwoofer - Brown + free S530 V4.0 Bluetooth Headset - Black"/>
    <n v="126"/>
    <n v="17"/>
    <n v="6"/>
    <n v="167"/>
    <s v="Returned"/>
    <s v="Product - Not fitting expectation"/>
    <n v="2"/>
    <s v="June"/>
    <n v="6"/>
    <s v="Adult"/>
    <n v="2017"/>
    <n v="2"/>
    <n v="773"/>
    <n v="10"/>
    <s v="Saturday"/>
    <s v="Jun"/>
  </r>
  <r>
    <d v="2017-03-30T00:00:00"/>
    <n v="5063014"/>
    <d v="2017-04-16T00:00:00"/>
    <n v="230526519"/>
    <n v="32"/>
    <s v="F"/>
    <s v="Greater Accra"/>
    <s v="Zone 1"/>
    <x v="0"/>
    <s v="Electronics"/>
    <s v="Home Audio"/>
    <s v="Triple Power C20 Super Bass USB Bluetooth Subwoofer - Brown + free S530 V4.0 Bluetooth Headset - Black"/>
    <n v="92"/>
    <n v="6"/>
    <n v="5"/>
    <n v="266"/>
    <s v="Returned"/>
    <s v="Delivery-Wrong item"/>
    <n v="3"/>
    <s v="March"/>
    <n v="3"/>
    <s v="Adult"/>
    <n v="2017"/>
    <n v="5"/>
    <n v="466"/>
    <n v="16"/>
    <s v="Sunday"/>
    <s v="Mar"/>
  </r>
  <r>
    <d v="2017-03-19T00:00:00"/>
    <n v="5062504"/>
    <d v="2017-04-03T00:00:00"/>
    <n v="230570596"/>
    <n v="46"/>
    <s v="F"/>
    <s v="Greater Accra"/>
    <s v="Zone 1"/>
    <x v="0"/>
    <s v="Electronics"/>
    <s v="Home Audio"/>
    <s v="Triple Power C20 Super Bass USB Bluetooth Subwoofer - Brown + free S530 V4.0 Bluetooth Headset - Black"/>
    <n v="57"/>
    <n v="20"/>
    <n v="7"/>
    <n v="185"/>
    <s v="Returned"/>
    <s v="Delivery-Wrong item"/>
    <n v="2"/>
    <s v="March"/>
    <n v="3"/>
    <s v="Adult"/>
    <n v="2017"/>
    <n v="4"/>
    <n v="419"/>
    <n v="3"/>
    <s v="Monday"/>
    <s v="Mar"/>
  </r>
  <r>
    <d v="2017-03-10T00:00:00"/>
    <n v="5062083"/>
    <d v="2017-03-20T00:00:00"/>
    <n v="230476450"/>
    <n v="45"/>
    <s v="F"/>
    <s v="Greater Accra"/>
    <s v="Zone 1"/>
    <x v="0"/>
    <s v="Electronics"/>
    <s v="Home Audio"/>
    <s v="Triple Power C20 Super Bass USB Bluetooth Subwoofer - Brown + free S530 V4.0 Bluetooth Headset - Black"/>
    <n v="75"/>
    <n v="11"/>
    <n v="7"/>
    <n v="162"/>
    <s v="Returned"/>
    <s v="Delivery-Wrong item"/>
    <n v="3"/>
    <s v="March"/>
    <n v="3"/>
    <s v="Adult"/>
    <n v="2017"/>
    <n v="2"/>
    <n v="536"/>
    <n v="20"/>
    <s v="Monday"/>
    <s v="Mar"/>
  </r>
  <r>
    <d v="2017-01-25T00:00:00"/>
    <n v="5059969"/>
    <d v="2017-01-27T00:00:00"/>
    <n v="230513565"/>
    <n v="44"/>
    <s v="M"/>
    <s v="Greater Accra"/>
    <s v="Zone 1"/>
    <x v="1"/>
    <s v="Electronics"/>
    <s v="Home Audio"/>
    <s v="Triple Power C20 Super Bass USB Bluetooth Subwoofer - Brown + free S530 V4.0 Bluetooth Headset - Black"/>
    <n v="141"/>
    <n v="19"/>
    <n v="6"/>
    <n v="289"/>
    <s v="Returned"/>
    <s v="Delivery-Wrong item"/>
    <n v="2"/>
    <s v="January"/>
    <n v="1"/>
    <s v="Adult"/>
    <n v="2017"/>
    <n v="4"/>
    <n v="865"/>
    <n v="27"/>
    <s v="Friday"/>
    <s v="Jan"/>
  </r>
  <r>
    <d v="2017-01-06T00:00:00"/>
    <n v="5059005"/>
    <d v="2017-01-08T00:00:00"/>
    <n v="230509372"/>
    <n v="34"/>
    <s v="M"/>
    <s v="Greater Accra"/>
    <s v="Zone 1"/>
    <x v="1"/>
    <s v="Electronics"/>
    <s v="Home Audio"/>
    <s v="Triple Power C20 Super Bass USB Bluetooth Subwoofer - Brown + free S530 V4.0 Bluetooth Headset - Black"/>
    <n v="91"/>
    <n v="5"/>
    <n v="7"/>
    <n v="191"/>
    <s v="Returned"/>
    <s v="Delivery-Wrong item"/>
    <n v="1"/>
    <s v="January"/>
    <n v="1"/>
    <s v="Adult"/>
    <n v="2017"/>
    <n v="1"/>
    <n v="642"/>
    <n v="8"/>
    <s v="Sunday"/>
    <s v="Jan"/>
  </r>
  <r>
    <d v="2016-10-10T00:00:00"/>
    <n v="5054693"/>
    <d v="2016-10-21T00:00:00"/>
    <n v="230559513"/>
    <n v="40"/>
    <s v="M"/>
    <s v="Greater Accra"/>
    <s v="Zone 1"/>
    <x v="0"/>
    <s v="Electronics"/>
    <s v="Home Audio"/>
    <s v="Triple Power C20 Super Bass USB Bluetooth Subwoofer - Brown + free S530 V4.0 Bluetooth Headset - Black"/>
    <n v="137"/>
    <n v="19"/>
    <n v="9"/>
    <n v="292"/>
    <s v="Returned"/>
    <s v="Product - Not fitting expectation"/>
    <n v="3"/>
    <s v="October"/>
    <n v="10"/>
    <s v="Adult"/>
    <n v="2016"/>
    <n v="3"/>
    <n v="1252"/>
    <n v="21"/>
    <s v="Friday"/>
    <s v="Oct"/>
  </r>
  <r>
    <d v="2016-09-25T00:00:00"/>
    <n v="5053970"/>
    <d v="2016-10-05T00:00:00"/>
    <n v="230553779"/>
    <n v="41"/>
    <s v="F"/>
    <s v="Greater Accra"/>
    <s v="Zone 1"/>
    <x v="0"/>
    <s v="Electronics"/>
    <s v="Home Audio"/>
    <s v="Triple Power C20 Super Bass USB Bluetooth Subwoofer - Brown + free S530 V4.0 Bluetooth Headset - Black"/>
    <n v="117"/>
    <n v="5"/>
    <n v="4"/>
    <n v="225"/>
    <s v="Returned"/>
    <s v="Quality-Defective item"/>
    <n v="2"/>
    <s v="September"/>
    <n v="9"/>
    <s v="Adult"/>
    <n v="2016"/>
    <n v="5"/>
    <n v="473"/>
    <n v="5"/>
    <s v="Wednesday"/>
    <s v="Sep"/>
  </r>
  <r>
    <d v="2016-09-15T00:00:00"/>
    <n v="5053500"/>
    <d v="2016-09-23T00:00:00"/>
    <n v="230561519"/>
    <n v="38"/>
    <s v="M"/>
    <s v="Greater Accra"/>
    <s v="Zone 1"/>
    <x v="2"/>
    <s v="Electronics"/>
    <s v="Home Audio"/>
    <s v="Triple Power C20 Super Bass USB Bluetooth Subwoofer - Brown + free S530 V4.0 Bluetooth Headset - Black"/>
    <n v="92"/>
    <n v="17"/>
    <n v="9"/>
    <n v="289"/>
    <s v="Returned"/>
    <s v="Product - Not fitting expectation"/>
    <n v="1"/>
    <s v="September"/>
    <n v="9"/>
    <s v="Adult"/>
    <n v="2016"/>
    <n v="3"/>
    <n v="845"/>
    <n v="23"/>
    <s v="Friday"/>
    <s v="Sep"/>
  </r>
  <r>
    <d v="2016-07-05T00:00:00"/>
    <n v="5050015"/>
    <d v="2016-07-19T00:00:00"/>
    <n v="230521441"/>
    <n v="34"/>
    <s v="M"/>
    <s v="Greater Accra"/>
    <s v="Zone 1"/>
    <x v="0"/>
    <s v="Electronics"/>
    <s v="Home Audio"/>
    <s v="Triple Power C20 Super Bass USB Bluetooth Subwoofer - Brown + free S530 V4.0 Bluetooth Headset - Black"/>
    <n v="73"/>
    <n v="9"/>
    <n v="6"/>
    <n v="196"/>
    <s v="Returned"/>
    <s v="Onsite -Description mismatch"/>
    <n v="3"/>
    <s v="July"/>
    <n v="7"/>
    <s v="Adult"/>
    <n v="2016"/>
    <n v="2"/>
    <n v="447"/>
    <n v="19"/>
    <s v="Tuesday"/>
    <s v="Jul"/>
  </r>
  <r>
    <d v="2016-06-13T00:00:00"/>
    <n v="5048982"/>
    <d v="2016-06-16T00:00:00"/>
    <n v="230553401"/>
    <n v="44"/>
    <s v="F"/>
    <s v="Greater Accra"/>
    <s v="Zone 1"/>
    <x v="1"/>
    <s v="Electronics"/>
    <s v="Home Audio"/>
    <s v="Triple Power C20 Super Bass USB Bluetooth Subwoofer - Brown + free S530 V4.0 Bluetooth Headset - Black"/>
    <n v="128"/>
    <n v="18"/>
    <n v="4"/>
    <n v="188"/>
    <s v="Returned"/>
    <s v="Quality-Defective item"/>
    <n v="3"/>
    <s v="June"/>
    <n v="6"/>
    <s v="Adult"/>
    <n v="2016"/>
    <n v="3"/>
    <n v="530"/>
    <n v="16"/>
    <s v="Thursday"/>
    <s v="Jun"/>
  </r>
  <r>
    <d v="2016-04-10T00:00:00"/>
    <n v="5045898"/>
    <d v="2016-04-15T00:00:00"/>
    <n v="230562888"/>
    <n v="47"/>
    <s v="F"/>
    <s v="Greater Accra"/>
    <s v="Zone 1"/>
    <x v="1"/>
    <s v="Electronics"/>
    <s v="Home Audio"/>
    <s v="Triple Power C20 Super Bass USB Bluetooth Subwoofer - Brown + free S530 V4.0 Bluetooth Headset - Black"/>
    <n v="149"/>
    <n v="6"/>
    <n v="6"/>
    <n v="163"/>
    <s v="Returned"/>
    <s v="Delivery-Wrong item"/>
    <n v="3"/>
    <s v="April"/>
    <n v="4"/>
    <s v="Adult"/>
    <n v="2016"/>
    <n v="3"/>
    <n v="900"/>
    <n v="15"/>
    <s v="Friday"/>
    <s v="Apr"/>
  </r>
  <r>
    <d v="2016-03-28T00:00:00"/>
    <n v="5045238"/>
    <d v="2016-04-01T00:00:00"/>
    <n v="230564405"/>
    <n v="32"/>
    <s v="M"/>
    <s v="Greater Accra"/>
    <s v="Zone 1"/>
    <x v="1"/>
    <s v="Electronics"/>
    <s v="Home Audio"/>
    <s v="Triple Power C20 Super Bass USB Bluetooth Subwoofer - Brown + free S530 V4.0 Bluetooth Headset - Black"/>
    <n v="66"/>
    <n v="3"/>
    <n v="2"/>
    <n v="206"/>
    <s v="Returned"/>
    <s v="Product - Not fitting expectation"/>
    <n v="3"/>
    <s v="March"/>
    <n v="3"/>
    <s v="Adult"/>
    <n v="2016"/>
    <n v="5"/>
    <n v="135"/>
    <n v="1"/>
    <s v="Friday"/>
    <s v="Mar"/>
  </r>
  <r>
    <d v="2016-03-06T00:00:00"/>
    <n v="5044221"/>
    <d v="2016-03-21T00:00:00"/>
    <n v="230544977"/>
    <n v="49"/>
    <s v="F"/>
    <s v="Greater Accra"/>
    <s v="Zone 1"/>
    <x v="0"/>
    <s v="Electronics"/>
    <s v="Home Audio"/>
    <s v="Triple Power C20 Super Bass USB Bluetooth Subwoofer - Brown + free S530 V4.0 Bluetooth Headset - Black"/>
    <n v="75"/>
    <n v="13"/>
    <n v="10"/>
    <n v="210"/>
    <s v="Returned"/>
    <s v="Product - Not fitting expectation"/>
    <n v="1"/>
    <s v="March"/>
    <n v="3"/>
    <s v="Adult"/>
    <n v="2016"/>
    <n v="2"/>
    <n v="763"/>
    <n v="21"/>
    <s v="Monday"/>
    <s v="Mar"/>
  </r>
  <r>
    <d v="2015-11-09T00:00:00"/>
    <n v="5038540"/>
    <d v="2015-11-26T00:00:00"/>
    <n v="230504678"/>
    <n v="47"/>
    <s v="F"/>
    <s v="Greater Accra"/>
    <s v="Zone 1"/>
    <x v="0"/>
    <s v="Electronics"/>
    <s v="Home Audio"/>
    <s v="Triple Power C20 Super Bass USB Bluetooth Subwoofer - Brown + free S530 V4.0 Bluetooth Headset - Black"/>
    <n v="73"/>
    <n v="14"/>
    <n v="6"/>
    <n v="298"/>
    <s v="Returned"/>
    <s v="Delivery-Wrong item"/>
    <n v="2"/>
    <s v="November"/>
    <n v="11"/>
    <s v="Adult"/>
    <n v="2015"/>
    <n v="2"/>
    <n v="452"/>
    <n v="26"/>
    <s v="Thursday"/>
    <s v="Nov"/>
  </r>
  <r>
    <d v="2015-10-30T00:00:00"/>
    <n v="5038052"/>
    <d v="2015-11-15T00:00:00"/>
    <n v="230564678"/>
    <n v="39"/>
    <s v="F"/>
    <s v="Greater Accra"/>
    <s v="Zone 1"/>
    <x v="0"/>
    <s v="Electronics"/>
    <s v="Home Audio"/>
    <s v="Triple Power C20 Super Bass USB Bluetooth Subwoofer - Brown + free S530 V4.0 Bluetooth Headset - Black"/>
    <n v="134"/>
    <n v="15"/>
    <n v="1"/>
    <n v="187"/>
    <s v="Returned"/>
    <s v="Quality-Defective item"/>
    <n v="3"/>
    <s v="October"/>
    <n v="10"/>
    <s v="Adult"/>
    <n v="2015"/>
    <n v="5"/>
    <n v="149"/>
    <n v="15"/>
    <s v="Sunday"/>
    <s v="Oct"/>
  </r>
  <r>
    <d v="2015-08-06T00:00:00"/>
    <n v="5033957"/>
    <d v="2015-08-21T00:00:00"/>
    <n v="230558316"/>
    <n v="39"/>
    <s v="F"/>
    <s v="Greater Accra"/>
    <s v="Zone 1"/>
    <x v="2"/>
    <s v="Electronics"/>
    <s v="Home Audio"/>
    <s v="Triple Power C20 Super Bass USB Bluetooth Subwoofer - Brown + free S530 V4.0 Bluetooth Headset - Black"/>
    <n v="115"/>
    <n v="3"/>
    <n v="2"/>
    <n v="165"/>
    <s v="Returned"/>
    <s v="Delivery-Wrong item"/>
    <n v="2"/>
    <s v="August"/>
    <n v="8"/>
    <s v="Adult"/>
    <n v="2015"/>
    <n v="2"/>
    <n v="233"/>
    <n v="21"/>
    <s v="Friday"/>
    <s v="Aug"/>
  </r>
  <r>
    <d v="2015-01-26T00:00:00"/>
    <n v="5024660"/>
    <d v="2015-01-28T00:00:00"/>
    <n v="230556701"/>
    <n v="30"/>
    <s v="F"/>
    <s v="Greater Accra"/>
    <s v="Zone 1"/>
    <x v="1"/>
    <s v="Electronics"/>
    <s v="Home Audio"/>
    <s v="Triple Power C20 Super Bass USB Bluetooth Subwoofer - Brown + free S530 V4.0 Bluetooth Headset - Black"/>
    <n v="115"/>
    <n v="3"/>
    <n v="6"/>
    <n v="209"/>
    <s v="Returned"/>
    <s v="Quality-Defective item"/>
    <n v="2"/>
    <s v="January"/>
    <n v="1"/>
    <s v="Adult"/>
    <n v="2015"/>
    <n v="5"/>
    <n v="693"/>
    <n v="28"/>
    <s v="Wednesday"/>
    <s v="Jan"/>
  </r>
  <r>
    <d v="2015-01-04T00:00:00"/>
    <n v="5023627"/>
    <d v="2015-01-17T00:00:00"/>
    <n v="230460233"/>
    <n v="34"/>
    <s v="M"/>
    <s v="Greater Accra"/>
    <s v="Zone 1"/>
    <x v="0"/>
    <s v="Electronics"/>
    <s v="Home Audio"/>
    <s v="Triple Power C20 Super Bass USB Bluetooth Subwoofer - Brown + free S530 V4.0 Bluetooth Headset - Black"/>
    <n v="142"/>
    <n v="18"/>
    <n v="10"/>
    <n v="200"/>
    <s v="Returned"/>
    <s v="Delivey - Missing item/part"/>
    <n v="1"/>
    <s v="January"/>
    <n v="1"/>
    <s v="Adult"/>
    <n v="2015"/>
    <n v="2"/>
    <n v="1438"/>
    <n v="17"/>
    <s v="Saturday"/>
    <s v="Jan"/>
  </r>
  <r>
    <d v="2020-05-31T00:00:00"/>
    <n v="5136472"/>
    <d v="2020-06-10T00:00:00"/>
    <n v="230460086"/>
    <n v="37"/>
    <s v="F"/>
    <s v="Greater Accra"/>
    <s v="Zone 1"/>
    <x v="2"/>
    <s v="Electronics"/>
    <s v="Home Audio"/>
    <s v="6030 3.1 Bluetooth Home Theatre With Remote Control - Black + Free Smartwatch"/>
    <n v="84"/>
    <n v="20"/>
    <n v="9"/>
    <n v="161"/>
    <s v="Returned"/>
    <s v="Delivey - Missing item/part"/>
    <n v="1"/>
    <s v="May"/>
    <n v="5"/>
    <s v="Adult"/>
    <n v="2020"/>
    <n v="6"/>
    <n v="776"/>
    <n v="10"/>
    <s v="Wednesday"/>
    <s v="May"/>
  </r>
  <r>
    <d v="2020-04-20T00:00:00"/>
    <n v="5134427"/>
    <d v="2020-05-04T00:00:00"/>
    <n v="230553790"/>
    <n v="41"/>
    <s v="F"/>
    <s v="Greater Accra"/>
    <s v="Zone 1"/>
    <x v="2"/>
    <s v="Electronics"/>
    <s v="Home Audio"/>
    <s v="6030 3.1 Bluetooth Home Theatre With Remote Control - Black + Free Smartwatch"/>
    <n v="104"/>
    <n v="15"/>
    <n v="2"/>
    <n v="226"/>
    <s v="Returned"/>
    <s v="Delivey - Missing item/part"/>
    <n v="3"/>
    <s v="April"/>
    <n v="4"/>
    <s v="Adult"/>
    <n v="2020"/>
    <n v="4"/>
    <n v="223"/>
    <n v="4"/>
    <s v="Monday"/>
    <s v="Apr"/>
  </r>
  <r>
    <d v="2020-03-31T00:00:00"/>
    <n v="5133445"/>
    <d v="2020-04-02T00:00:00"/>
    <n v="230564826"/>
    <n v="39"/>
    <s v="F"/>
    <s v="Greater Accra"/>
    <s v="Zone 1"/>
    <x v="1"/>
    <s v="Electronics"/>
    <s v="Home Audio"/>
    <s v="6030 3.1 Bluetooth Home Theatre With Remote Control - Black + Free Smartwatch"/>
    <n v="124"/>
    <n v="19"/>
    <n v="8"/>
    <n v="266"/>
    <s v="Returned"/>
    <s v="Quality-Defective item"/>
    <n v="3"/>
    <s v="March"/>
    <n v="3"/>
    <s v="Adult"/>
    <n v="2020"/>
    <n v="5"/>
    <n v="1011"/>
    <n v="2"/>
    <s v="Thursday"/>
    <s v="Mar"/>
  </r>
  <r>
    <d v="2020-03-12T00:00:00"/>
    <n v="5132464"/>
    <d v="2020-03-17T00:00:00"/>
    <n v="230519130"/>
    <n v="42"/>
    <s v="M"/>
    <s v="Greater Accra"/>
    <s v="Zone 1"/>
    <x v="2"/>
    <s v="Electronics"/>
    <s v="Home Audio"/>
    <s v="6030 3.1 Bluetooth Home Theatre With Remote Control - Black + Free Smartwatch"/>
    <n v="67"/>
    <n v="16"/>
    <n v="8"/>
    <n v="285"/>
    <s v="Returned"/>
    <s v="Delivey - Missing item/part"/>
    <n v="3"/>
    <s v="March"/>
    <n v="3"/>
    <s v="Adult"/>
    <n v="2020"/>
    <n v="2"/>
    <n v="552"/>
    <n v="17"/>
    <s v="Tuesday"/>
    <s v="Mar"/>
  </r>
  <r>
    <d v="2020-03-01T00:00:00"/>
    <n v="5131954"/>
    <d v="2020-03-10T00:00:00"/>
    <n v="230499336"/>
    <n v="46"/>
    <s v="F"/>
    <s v="Greater Accra"/>
    <s v="Zone 1"/>
    <x v="2"/>
    <s v="Electronics"/>
    <s v="Home Audio"/>
    <s v="6030 3.1 Bluetooth Home Theatre With Remote Control - Black + Free Smartwatch"/>
    <n v="85"/>
    <n v="13"/>
    <n v="10"/>
    <n v="153"/>
    <s v="Returned"/>
    <s v="Onsite -Description mismatch"/>
    <n v="1"/>
    <s v="March"/>
    <n v="3"/>
    <s v="Adult"/>
    <n v="2020"/>
    <n v="1"/>
    <n v="863"/>
    <n v="10"/>
    <s v="Tuesday"/>
    <s v="Mar"/>
  </r>
  <r>
    <d v="2020-02-08T00:00:00"/>
    <n v="5130963"/>
    <d v="2020-02-25T00:00:00"/>
    <n v="230529314"/>
    <n v="43"/>
    <s v="M"/>
    <s v="Greater Accra"/>
    <s v="Zone 1"/>
    <x v="0"/>
    <s v="Electronics"/>
    <s v="Home Audio"/>
    <s v="6030 3.1 Bluetooth Home Theatre With Remote Control - Black + Free Smartwatch"/>
    <n v="140"/>
    <n v="12"/>
    <n v="1"/>
    <n v="223"/>
    <s v="Returned"/>
    <s v="Product - Not fitting expectation"/>
    <n v="2"/>
    <s v="February"/>
    <n v="2"/>
    <s v="Adult"/>
    <n v="2020"/>
    <n v="2"/>
    <n v="152"/>
    <n v="25"/>
    <s v="Tuesday"/>
    <s v="Feb"/>
  </r>
  <r>
    <d v="2020-01-31T00:00:00"/>
    <n v="5130567"/>
    <d v="2020-02-13T00:00:00"/>
    <n v="230568848"/>
    <n v="37"/>
    <s v="F"/>
    <s v="Greater Accra"/>
    <s v="Zone 1"/>
    <x v="0"/>
    <s v="Electronics"/>
    <s v="Home Audio"/>
    <s v="6030 3.1 Bluetooth Home Theatre With Remote Control - Black + Free Smartwatch"/>
    <n v="116"/>
    <n v="16"/>
    <n v="7"/>
    <n v="257"/>
    <s v="Returned"/>
    <s v="Delivey - Missing item/part"/>
    <n v="1"/>
    <s v="January"/>
    <n v="1"/>
    <s v="Adult"/>
    <n v="2020"/>
    <n v="5"/>
    <n v="828"/>
    <n v="13"/>
    <s v="Thursday"/>
    <s v="Jan"/>
  </r>
  <r>
    <d v="2020-01-24T00:00:00"/>
    <n v="5130196"/>
    <d v="2020-02-11T00:00:00"/>
    <n v="230531358"/>
    <n v="34"/>
    <s v="F"/>
    <s v="Greater Accra"/>
    <s v="Zone 1"/>
    <x v="0"/>
    <s v="Electronics"/>
    <s v="Home Audio"/>
    <s v="6030 3.1 Bluetooth Home Theatre With Remote Control - Black + Free Smartwatch"/>
    <n v="117"/>
    <n v="13"/>
    <n v="10"/>
    <n v="214"/>
    <s v="Returned"/>
    <s v="Product - Not fitting expectation"/>
    <n v="2"/>
    <s v="January"/>
    <n v="1"/>
    <s v="Adult"/>
    <n v="2020"/>
    <n v="4"/>
    <n v="1183"/>
    <n v="11"/>
    <s v="Tuesday"/>
    <s v="Jan"/>
  </r>
  <r>
    <d v="2020-01-23T00:00:00"/>
    <n v="5130166"/>
    <d v="2020-02-11T00:00:00"/>
    <n v="230562603"/>
    <n v="40"/>
    <s v="F"/>
    <s v="Greater Accra"/>
    <s v="Zone 1"/>
    <x v="0"/>
    <s v="Electronics"/>
    <s v="Home Audio"/>
    <s v="6030 3.1 Bluetooth Home Theatre With Remote Control - Black + Free Smartwatch"/>
    <n v="52"/>
    <n v="7"/>
    <n v="10"/>
    <n v="150"/>
    <s v="Returned"/>
    <s v="Delivery-Wrong item"/>
    <n v="2"/>
    <s v="January"/>
    <n v="1"/>
    <s v="Adult"/>
    <n v="2020"/>
    <n v="4"/>
    <n v="527"/>
    <n v="11"/>
    <s v="Tuesday"/>
    <s v="Jan"/>
  </r>
  <r>
    <d v="2020-01-20T00:00:00"/>
    <n v="5130009"/>
    <d v="2020-01-25T00:00:00"/>
    <n v="230564820"/>
    <n v="39"/>
    <s v="F"/>
    <s v="Greater Accra"/>
    <s v="Zone 1"/>
    <x v="2"/>
    <s v="Electronics"/>
    <s v="Home Audio"/>
    <s v="6030 3.1 Bluetooth Home Theatre With Remote Control - Black + Free Smartwatch"/>
    <n v="120"/>
    <n v="17"/>
    <n v="1"/>
    <n v="158"/>
    <s v="Returned"/>
    <s v="Delivey - Missing item/part"/>
    <n v="2"/>
    <s v="January"/>
    <n v="1"/>
    <s v="Adult"/>
    <n v="2020"/>
    <n v="4"/>
    <n v="137"/>
    <n v="25"/>
    <s v="Saturday"/>
    <s v="Jan"/>
  </r>
  <r>
    <d v="2020-01-09T00:00:00"/>
    <n v="5129446"/>
    <d v="2020-01-23T00:00:00"/>
    <n v="230520052"/>
    <n v="34"/>
    <s v="M"/>
    <s v="Greater Accra"/>
    <s v="Zone 1"/>
    <x v="2"/>
    <s v="Electronics"/>
    <s v="Home Audio"/>
    <s v="6030 3.1 Bluetooth Home Theatre With Remote Control - Black + Free Smartwatch"/>
    <n v="81"/>
    <n v="13"/>
    <n v="2"/>
    <n v="185"/>
    <s v="Returned"/>
    <s v="Onsite -Description mismatch"/>
    <n v="2"/>
    <s v="January"/>
    <n v="1"/>
    <s v="Adult"/>
    <n v="2020"/>
    <n v="2"/>
    <n v="175"/>
    <n v="23"/>
    <s v="Thursday"/>
    <s v="Jan"/>
  </r>
  <r>
    <d v="2020-12-04T00:00:00"/>
    <n v="5127667"/>
    <d v="2020-12-18T00:00:00"/>
    <n v="230531007"/>
    <n v="42"/>
    <s v="M"/>
    <s v="Greater Accra"/>
    <s v="Zone 1"/>
    <x v="2"/>
    <s v="Electronics"/>
    <s v="Home Audio"/>
    <s v="6030 3.1 Bluetooth Home Theatre With Remote Control - Black + Free Smartwatch"/>
    <n v="146"/>
    <n v="12"/>
    <n v="6"/>
    <n v="293"/>
    <s v="Returned"/>
    <s v="Delivey - Missing item/part"/>
    <n v="2"/>
    <s v="December"/>
    <n v="12"/>
    <s v="Adult"/>
    <n v="2020"/>
    <n v="1"/>
    <n v="888"/>
    <n v="18"/>
    <s v="Friday"/>
    <s v="Dec"/>
  </r>
  <r>
    <d v="2020-10-16T00:00:00"/>
    <n v="5125315"/>
    <d v="2020-10-21T00:00:00"/>
    <n v="230537713"/>
    <n v="33"/>
    <s v="F"/>
    <s v="Greater Accra"/>
    <s v="Zone 1"/>
    <x v="1"/>
    <s v="Electronics"/>
    <s v="Home Audio"/>
    <s v="6030 3.1 Bluetooth Home Theatre With Remote Control - Black + Free Smartwatch"/>
    <n v="86"/>
    <n v="7"/>
    <n v="5"/>
    <n v="186"/>
    <s v="Returned"/>
    <s v="Delivery-Wrong item"/>
    <n v="2"/>
    <s v="October"/>
    <n v="10"/>
    <s v="Adult"/>
    <n v="2020"/>
    <n v="3"/>
    <n v="437"/>
    <n v="21"/>
    <s v="Wednesday"/>
    <s v="Oct"/>
  </r>
  <r>
    <d v="2020-07-16T00:00:00"/>
    <n v="5120924"/>
    <d v="2020-07-25T00:00:00"/>
    <n v="230519148"/>
    <n v="41"/>
    <s v="F"/>
    <s v="Greater Accra"/>
    <s v="Zone 1"/>
    <x v="2"/>
    <s v="Electronics"/>
    <s v="Home Audio"/>
    <s v="6030 3.1 Bluetooth Home Theatre With Remote Control - Black + Free Smartwatch"/>
    <n v="92"/>
    <n v="17"/>
    <n v="8"/>
    <n v="290"/>
    <s v="Returned"/>
    <s v="Quality-Defective item"/>
    <n v="1"/>
    <s v="July"/>
    <n v="7"/>
    <s v="Adult"/>
    <n v="2020"/>
    <n v="3"/>
    <n v="753"/>
    <n v="25"/>
    <s v="Saturday"/>
    <s v="Jul"/>
  </r>
  <r>
    <d v="2020-07-15T00:00:00"/>
    <n v="5120847"/>
    <d v="2020-08-02T00:00:00"/>
    <n v="230510681"/>
    <n v="32"/>
    <s v="F"/>
    <s v="Greater Accra"/>
    <s v="Zone 1"/>
    <x v="0"/>
    <s v="Electronics"/>
    <s v="Home Audio"/>
    <s v="6030 3.1 Bluetooth Home Theatre With Remote Control - Black + Free Smartwatch"/>
    <n v="68"/>
    <n v="7"/>
    <n v="5"/>
    <n v="155"/>
    <s v="Returned"/>
    <s v="Delivery-Wrong item"/>
    <n v="2"/>
    <s v="July"/>
    <n v="7"/>
    <s v="Adult"/>
    <n v="2020"/>
    <n v="3"/>
    <n v="347"/>
    <n v="2"/>
    <s v="Sunday"/>
    <s v="Jul"/>
  </r>
  <r>
    <d v="2020-03-19T00:00:00"/>
    <n v="5115188"/>
    <d v="2020-04-02T00:00:00"/>
    <n v="230552352"/>
    <n v="33"/>
    <s v="F"/>
    <s v="Greater Accra"/>
    <s v="Zone 1"/>
    <x v="0"/>
    <s v="Electronics"/>
    <s v="Home Audio"/>
    <s v="6030 3.1 Bluetooth Home Theatre With Remote Control - Black + Free Smartwatch"/>
    <n v="76"/>
    <n v="15"/>
    <n v="6"/>
    <n v="279"/>
    <s v="Returned"/>
    <s v="Quality-Defective item"/>
    <n v="3"/>
    <s v="March"/>
    <n v="3"/>
    <s v="Adult"/>
    <n v="2020"/>
    <n v="3"/>
    <n v="471"/>
    <n v="2"/>
    <s v="Thursday"/>
    <s v="Mar"/>
  </r>
  <r>
    <d v="2020-02-14T00:00:00"/>
    <n v="5113505"/>
    <d v="2020-02-26T00:00:00"/>
    <n v="230467972"/>
    <n v="40"/>
    <s v="M"/>
    <s v="Greater Accra"/>
    <s v="Zone 1"/>
    <x v="2"/>
    <s v="Electronics"/>
    <s v="Home Audio"/>
    <s v="6030 3.1 Bluetooth Home Theatre With Remote Control - Black + Free Smartwatch"/>
    <n v="83"/>
    <n v="17"/>
    <n v="1"/>
    <n v="157"/>
    <s v="Returned"/>
    <s v="Delivery-Wrong item"/>
    <n v="1"/>
    <s v="February"/>
    <n v="2"/>
    <s v="Adult"/>
    <n v="2020"/>
    <n v="3"/>
    <n v="100"/>
    <n v="26"/>
    <s v="Wednesday"/>
    <s v="Feb"/>
  </r>
  <r>
    <d v="2020-01-15T00:00:00"/>
    <n v="5112027"/>
    <d v="2020-01-19T00:00:00"/>
    <n v="230559577"/>
    <n v="40"/>
    <s v="M"/>
    <s v="Greater Accra"/>
    <s v="Zone 1"/>
    <x v="1"/>
    <s v="Electronics"/>
    <s v="Home Audio"/>
    <s v="6030 3.1 Bluetooth Home Theatre With Remote Control - Black + Free Smartwatch"/>
    <n v="126"/>
    <n v="6"/>
    <n v="3"/>
    <n v="236"/>
    <s v="Returned"/>
    <s v="Delivey - Missing item/part"/>
    <n v="2"/>
    <s v="January"/>
    <n v="1"/>
    <s v="Adult"/>
    <n v="2020"/>
    <n v="3"/>
    <n v="384"/>
    <n v="19"/>
    <s v="Sunday"/>
    <s v="Jan"/>
  </r>
  <r>
    <d v="2020-01-11T00:00:00"/>
    <n v="5111852"/>
    <d v="2020-01-15T00:00:00"/>
    <n v="230568712"/>
    <n v="45"/>
    <s v="F"/>
    <s v="Greater Accra"/>
    <s v="Zone 1"/>
    <x v="1"/>
    <s v="Electronics"/>
    <s v="Home Audio"/>
    <s v="6030 3.1 Bluetooth Home Theatre With Remote Control - Black + Free Smartwatch"/>
    <n v="57"/>
    <n v="14"/>
    <n v="9"/>
    <n v="161"/>
    <s v="Returned"/>
    <s v="Delivery-Wrong item"/>
    <n v="1"/>
    <s v="January"/>
    <n v="1"/>
    <s v="Adult"/>
    <n v="2020"/>
    <n v="2"/>
    <n v="527"/>
    <n v="15"/>
    <s v="Wednesday"/>
    <s v="Jan"/>
  </r>
  <r>
    <d v="2019-12-01T00:00:00"/>
    <n v="5109897"/>
    <d v="2019-12-05T00:00:00"/>
    <n v="230550195"/>
    <n v="42"/>
    <s v="M"/>
    <s v="Greater Accra"/>
    <s v="Zone 1"/>
    <x v="1"/>
    <s v="Electronics"/>
    <s v="Home Audio"/>
    <s v="6030 3.1 Bluetooth Home Theatre With Remote Control - Black + Free Smartwatch"/>
    <n v="142"/>
    <n v="15"/>
    <n v="4"/>
    <n v="298"/>
    <s v="Returned"/>
    <s v="Onsite -Description mismatch"/>
    <n v="2"/>
    <s v="December"/>
    <n v="12"/>
    <s v="Adult"/>
    <n v="2019"/>
    <n v="1"/>
    <n v="583"/>
    <n v="5"/>
    <s v="Thursday"/>
    <s v="Dec"/>
  </r>
  <r>
    <d v="2019-10-25T00:00:00"/>
    <n v="5108105"/>
    <d v="2019-11-14T00:00:00"/>
    <n v="230475941"/>
    <n v="49"/>
    <s v="F"/>
    <s v="Greater Accra"/>
    <s v="Zone 1"/>
    <x v="0"/>
    <s v="Electronics"/>
    <s v="Home Audio"/>
    <s v="6030 3.1 Bluetooth Home Theatre With Remote Control - Black + Free Smartwatch"/>
    <n v="141"/>
    <n v="12"/>
    <n v="2"/>
    <n v="175"/>
    <s v="Returned"/>
    <s v="Delivery-Wrong item"/>
    <n v="2"/>
    <s v="October"/>
    <n v="10"/>
    <s v="Adult"/>
    <n v="2019"/>
    <n v="4"/>
    <n v="294"/>
    <n v="14"/>
    <s v="Thursday"/>
    <s v="Oct"/>
  </r>
  <r>
    <d v="2019-10-16T00:00:00"/>
    <n v="5107656"/>
    <d v="2019-11-04T00:00:00"/>
    <n v="230518266"/>
    <n v="30"/>
    <s v="M"/>
    <s v="Greater Accra"/>
    <s v="Zone 1"/>
    <x v="0"/>
    <s v="Electronics"/>
    <s v="Home Audio"/>
    <s v="6030 3.1 Bluetooth Home Theatre With Remote Control - Black + Free Smartwatch"/>
    <n v="116"/>
    <n v="19"/>
    <n v="3"/>
    <n v="271"/>
    <s v="Returned"/>
    <s v="Quality-Defective item"/>
    <n v="2"/>
    <s v="October"/>
    <n v="10"/>
    <s v="Adult"/>
    <n v="2019"/>
    <n v="3"/>
    <n v="367"/>
    <n v="4"/>
    <s v="Monday"/>
    <s v="Oct"/>
  </r>
  <r>
    <d v="2019-10-02T00:00:00"/>
    <n v="5106960"/>
    <d v="2019-10-21T00:00:00"/>
    <n v="230510590"/>
    <n v="31"/>
    <s v="F"/>
    <s v="Greater Accra"/>
    <s v="Zone 1"/>
    <x v="0"/>
    <s v="Electronics"/>
    <s v="Home Audio"/>
    <s v="6030 3.1 Bluetooth Home Theatre With Remote Control - Black + Free Smartwatch"/>
    <n v="139"/>
    <n v="13"/>
    <n v="3"/>
    <n v="221"/>
    <s v="Returned"/>
    <s v="Delivery-Wrong item"/>
    <n v="1"/>
    <s v="October"/>
    <n v="10"/>
    <s v="Adult"/>
    <n v="2019"/>
    <n v="1"/>
    <n v="430"/>
    <n v="21"/>
    <s v="Monday"/>
    <s v="Oct"/>
  </r>
  <r>
    <d v="2019-09-14T00:00:00"/>
    <n v="5106139"/>
    <d v="2019-09-26T00:00:00"/>
    <n v="230550192"/>
    <n v="42"/>
    <s v="M"/>
    <s v="Greater Accra"/>
    <s v="Zone 1"/>
    <x v="0"/>
    <s v="Electronics"/>
    <s v="Home Audio"/>
    <s v="6030 3.1 Bluetooth Home Theatre With Remote Control - Black + Free Smartwatch"/>
    <n v="116"/>
    <n v="13"/>
    <n v="6"/>
    <n v="197"/>
    <s v="Returned"/>
    <s v="Onsite -Description mismatch"/>
    <n v="1"/>
    <s v="September"/>
    <n v="9"/>
    <s v="Adult"/>
    <n v="2019"/>
    <n v="2"/>
    <n v="709"/>
    <n v="26"/>
    <s v="Thursday"/>
    <s v="Sep"/>
  </r>
  <r>
    <d v="2019-09-12T00:00:00"/>
    <n v="5106051"/>
    <d v="2019-09-28T00:00:00"/>
    <n v="230551387"/>
    <n v="47"/>
    <s v="F"/>
    <s v="Greater Accra"/>
    <s v="Zone 1"/>
    <x v="0"/>
    <s v="Electronics"/>
    <s v="Home Audio"/>
    <s v="6030 3.1 Bluetooth Home Theatre With Remote Control - Black + Free Smartwatch"/>
    <n v="147"/>
    <n v="8"/>
    <n v="6"/>
    <n v="164"/>
    <s v="Returned"/>
    <s v="Delivey - Missing item/part"/>
    <n v="3"/>
    <s v="September"/>
    <n v="9"/>
    <s v="Adult"/>
    <n v="2019"/>
    <n v="2"/>
    <n v="890"/>
    <n v="28"/>
    <s v="Saturday"/>
    <s v="Sep"/>
  </r>
  <r>
    <d v="2019-09-02T00:00:00"/>
    <n v="5105531"/>
    <d v="2019-09-17T00:00:00"/>
    <n v="230558378"/>
    <n v="39"/>
    <s v="F"/>
    <s v="Greater Accra"/>
    <s v="Zone 1"/>
    <x v="2"/>
    <s v="Electronics"/>
    <s v="Home Audio"/>
    <s v="6030 3.1 Bluetooth Home Theatre With Remote Control - Black + Free Smartwatch"/>
    <n v="73"/>
    <n v="13"/>
    <n v="6"/>
    <n v="190"/>
    <s v="Returned"/>
    <s v="Delivery-Wrong item"/>
    <n v="2"/>
    <s v="September"/>
    <n v="9"/>
    <s v="Adult"/>
    <n v="2019"/>
    <n v="1"/>
    <n v="451"/>
    <n v="17"/>
    <s v="Tuesday"/>
    <s v="Sep"/>
  </r>
  <r>
    <d v="2019-08-12T00:00:00"/>
    <n v="5104507"/>
    <d v="2019-08-19T00:00:00"/>
    <n v="230496345"/>
    <n v="33"/>
    <s v="M"/>
    <s v="Greater Accra"/>
    <s v="Zone 1"/>
    <x v="2"/>
    <s v="Electronics"/>
    <s v="Home Audio"/>
    <s v="6030 3.1 Bluetooth Home Theatre With Remote Control - Black + Free Smartwatch"/>
    <n v="53"/>
    <n v="19"/>
    <n v="7"/>
    <n v="164"/>
    <s v="Returned"/>
    <s v="Delivey - Missing item/part"/>
    <n v="2"/>
    <s v="August"/>
    <n v="8"/>
    <s v="Adult"/>
    <n v="2019"/>
    <n v="3"/>
    <n v="390"/>
    <n v="19"/>
    <s v="Monday"/>
    <s v="Aug"/>
  </r>
  <r>
    <d v="2019-07-03T00:00:00"/>
    <n v="5102523"/>
    <d v="2019-07-14T00:00:00"/>
    <n v="230547374"/>
    <n v="30"/>
    <s v="F"/>
    <s v="Greater Accra"/>
    <s v="Zone 1"/>
    <x v="2"/>
    <s v="Electronics"/>
    <s v="Home Audio"/>
    <s v="6030 3.1 Bluetooth Home Theatre With Remote Control - Black + Free Smartwatch"/>
    <n v="136"/>
    <n v="8"/>
    <n v="8"/>
    <n v="231"/>
    <s v="Returned"/>
    <s v="Onsite -Description mismatch"/>
    <n v="3"/>
    <s v="July"/>
    <n v="7"/>
    <s v="Adult"/>
    <n v="2019"/>
    <n v="1"/>
    <n v="1096"/>
    <n v="14"/>
    <s v="Sunday"/>
    <s v="Jul"/>
  </r>
  <r>
    <d v="2019-04-22T00:00:00"/>
    <n v="5099031"/>
    <d v="2019-05-09T00:00:00"/>
    <n v="230521953"/>
    <n v="37"/>
    <s v="F"/>
    <s v="Greater Accra"/>
    <s v="Zone 1"/>
    <x v="0"/>
    <s v="Electronics"/>
    <s v="Home Audio"/>
    <s v="6030 3.1 Bluetooth Home Theatre With Remote Control - Black + Free Smartwatch"/>
    <n v="81"/>
    <n v="17"/>
    <n v="2"/>
    <n v="254"/>
    <s v="Returned"/>
    <s v="Onsite -Description mismatch"/>
    <n v="3"/>
    <s v="April"/>
    <n v="4"/>
    <s v="Adult"/>
    <n v="2019"/>
    <n v="4"/>
    <n v="179"/>
    <n v="9"/>
    <s v="Thursday"/>
    <s v="Apr"/>
  </r>
  <r>
    <d v="2019-04-18T00:00:00"/>
    <n v="5098843"/>
    <d v="2019-04-22T00:00:00"/>
    <n v="230514187"/>
    <n v="35"/>
    <s v="M"/>
    <s v="Greater Accra"/>
    <s v="Zone 1"/>
    <x v="1"/>
    <s v="Electronics"/>
    <s v="Home Audio"/>
    <s v="6030 3.1 Bluetooth Home Theatre With Remote Control - Black + Free Smartwatch"/>
    <n v="108"/>
    <n v="14"/>
    <n v="3"/>
    <n v="181"/>
    <s v="Returned"/>
    <s v="Delivery-Wrong item"/>
    <n v="1"/>
    <s v="April"/>
    <n v="4"/>
    <s v="Adult"/>
    <n v="2019"/>
    <n v="3"/>
    <n v="338"/>
    <n v="22"/>
    <s v="Monday"/>
    <s v="Apr"/>
  </r>
  <r>
    <d v="2019-04-16T00:00:00"/>
    <n v="5098750"/>
    <d v="2019-04-20T00:00:00"/>
    <n v="230509404"/>
    <n v="34"/>
    <s v="M"/>
    <s v="Greater Accra"/>
    <s v="Zone 1"/>
    <x v="1"/>
    <s v="Electronics"/>
    <s v="Home Audio"/>
    <s v="6030 3.1 Bluetooth Home Theatre With Remote Control - Black + Free Smartwatch"/>
    <n v="129"/>
    <n v="15"/>
    <n v="9"/>
    <n v="275"/>
    <s v="Returned"/>
    <s v="Delivey - Missing item/part"/>
    <n v="1"/>
    <s v="April"/>
    <n v="4"/>
    <s v="Adult"/>
    <n v="2019"/>
    <n v="3"/>
    <n v="1176"/>
    <n v="20"/>
    <s v="Saturday"/>
    <s v="Apr"/>
  </r>
  <r>
    <d v="2019-01-31T00:00:00"/>
    <n v="5095287"/>
    <d v="2019-02-05T00:00:00"/>
    <n v="230486298"/>
    <n v="46"/>
    <s v="F"/>
    <s v="Greater Accra"/>
    <s v="Zone 1"/>
    <x v="2"/>
    <s v="Electronics"/>
    <s v="Home Audio"/>
    <s v="6030 3.1 Bluetooth Home Theatre With Remote Control - Black + Free Smartwatch"/>
    <n v="139"/>
    <n v="12"/>
    <n v="8"/>
    <n v="190"/>
    <s v="Returned"/>
    <s v="Quality-Defective item"/>
    <n v="2"/>
    <s v="January"/>
    <n v="1"/>
    <s v="Adult"/>
    <n v="2019"/>
    <n v="5"/>
    <n v="1124"/>
    <n v="5"/>
    <s v="Tuesday"/>
    <s v="Jan"/>
  </r>
  <r>
    <d v="2019-01-21T00:00:00"/>
    <n v="5094798"/>
    <d v="2019-01-26T00:00:00"/>
    <n v="230508676"/>
    <n v="41"/>
    <s v="M"/>
    <s v="Greater Accra"/>
    <s v="Zone 1"/>
    <x v="1"/>
    <s v="Electronics"/>
    <s v="Home Audio"/>
    <s v="6030 3.1 Bluetooth Home Theatre With Remote Control - Black + Free Smartwatch"/>
    <n v="145"/>
    <n v="5"/>
    <n v="4"/>
    <n v="154"/>
    <s v="Returned"/>
    <s v="Delivery-Wrong item"/>
    <n v="2"/>
    <s v="January"/>
    <n v="1"/>
    <s v="Adult"/>
    <n v="2019"/>
    <n v="4"/>
    <n v="585"/>
    <n v="26"/>
    <s v="Saturday"/>
    <s v="Jan"/>
  </r>
  <r>
    <d v="2019-01-11T00:00:00"/>
    <n v="5094303"/>
    <d v="2019-01-20T00:00:00"/>
    <n v="230556335"/>
    <n v="35"/>
    <s v="M"/>
    <s v="Greater Accra"/>
    <s v="Zone 1"/>
    <x v="2"/>
    <s v="Electronics"/>
    <s v="Home Audio"/>
    <s v="6030 3.1 Bluetooth Home Theatre With Remote Control - Black + Free Smartwatch"/>
    <n v="118"/>
    <n v="18"/>
    <n v="3"/>
    <n v="212"/>
    <s v="Returned"/>
    <s v="Product - Not fitting expectation"/>
    <n v="2"/>
    <s v="January"/>
    <n v="1"/>
    <s v="Adult"/>
    <n v="2019"/>
    <n v="2"/>
    <n v="372"/>
    <n v="20"/>
    <s v="Sunday"/>
    <s v="Jan"/>
  </r>
  <r>
    <d v="2018-12-28T00:00:00"/>
    <n v="5093613"/>
    <d v="2019-01-11T00:00:00"/>
    <n v="230570608"/>
    <n v="46"/>
    <s v="F"/>
    <s v="Greater Accra"/>
    <s v="Zone 1"/>
    <x v="0"/>
    <s v="Electronics"/>
    <s v="Home Audio"/>
    <s v="6030 3.1 Bluetooth Home Theatre With Remote Control - Black + Free Smartwatch"/>
    <n v="70"/>
    <n v="6"/>
    <n v="1"/>
    <n v="274"/>
    <s v="Returned"/>
    <s v="Quality-Defective item"/>
    <n v="1"/>
    <s v="December"/>
    <n v="12"/>
    <s v="Adult"/>
    <n v="2018"/>
    <n v="5"/>
    <n v="76"/>
    <n v="11"/>
    <s v="Friday"/>
    <s v="Dec"/>
  </r>
  <r>
    <d v="2018-12-26T00:00:00"/>
    <n v="5093508"/>
    <d v="2019-01-08T00:00:00"/>
    <n v="230469778"/>
    <n v="40"/>
    <s v="F"/>
    <s v="Greater Accra"/>
    <s v="Zone 1"/>
    <x v="2"/>
    <s v="Electronics"/>
    <s v="Home Audio"/>
    <s v="6030 3.1 Bluetooth Home Theatre With Remote Control - Black + Free Smartwatch"/>
    <n v="100"/>
    <n v="8"/>
    <n v="9"/>
    <n v="255"/>
    <s v="Returned"/>
    <s v="Delivey - Missing item/part"/>
    <n v="1"/>
    <s v="December"/>
    <n v="12"/>
    <s v="Adult"/>
    <n v="2018"/>
    <n v="5"/>
    <n v="908"/>
    <n v="8"/>
    <s v="Tuesday"/>
    <s v="Dec"/>
  </r>
  <r>
    <d v="2018-11-20T00:00:00"/>
    <n v="5091752"/>
    <d v="2018-12-04T00:00:00"/>
    <n v="230496085"/>
    <n v="32"/>
    <s v="F"/>
    <s v="Greater Accra"/>
    <s v="Zone 1"/>
    <x v="2"/>
    <s v="Electronics"/>
    <s v="Home Audio"/>
    <s v="6030 3.1 Bluetooth Home Theatre With Remote Control - Black + Free Smartwatch"/>
    <n v="150"/>
    <n v="7"/>
    <n v="3"/>
    <n v="208"/>
    <s v="Returned"/>
    <s v="Onsite -Description mismatch"/>
    <n v="3"/>
    <s v="November"/>
    <n v="11"/>
    <s v="Adult"/>
    <n v="2018"/>
    <n v="4"/>
    <n v="457"/>
    <n v="4"/>
    <s v="Tuesday"/>
    <s v="Nov"/>
  </r>
  <r>
    <d v="2018-10-31T00:00:00"/>
    <n v="5090761"/>
    <d v="2018-11-03T00:00:00"/>
    <n v="230515846"/>
    <n v="33"/>
    <s v="M"/>
    <s v="Greater Accra"/>
    <s v="Zone 1"/>
    <x v="1"/>
    <s v="Electronics"/>
    <s v="Home Audio"/>
    <s v="6030 3.1 Bluetooth Home Theatre With Remote Control - Black + Free Smartwatch"/>
    <n v="58"/>
    <n v="6"/>
    <n v="2"/>
    <n v="164"/>
    <s v="Returned"/>
    <s v="Delivery-Wrong item"/>
    <n v="3"/>
    <s v="October"/>
    <n v="10"/>
    <s v="Adult"/>
    <n v="2018"/>
    <n v="5"/>
    <n v="122"/>
    <n v="3"/>
    <s v="Saturday"/>
    <s v="Oct"/>
  </r>
  <r>
    <d v="2018-09-28T00:00:00"/>
    <n v="5089248"/>
    <d v="2018-10-17T00:00:00"/>
    <n v="230561561"/>
    <n v="38"/>
    <s v="M"/>
    <s v="Greater Accra"/>
    <s v="Zone 1"/>
    <x v="0"/>
    <s v="Electronics"/>
    <s v="Home Audio"/>
    <s v="6030 3.1 Bluetooth Home Theatre With Remote Control - Black + Free Smartwatch"/>
    <n v="137"/>
    <n v="16"/>
    <n v="8"/>
    <n v="270"/>
    <s v="Returned"/>
    <s v="Onsite -Description mismatch"/>
    <n v="1"/>
    <s v="September"/>
    <n v="9"/>
    <s v="Adult"/>
    <n v="2018"/>
    <n v="5"/>
    <n v="1112"/>
    <n v="17"/>
    <s v="Wednesday"/>
    <s v="Sep"/>
  </r>
  <r>
    <d v="2018-09-10T00:00:00"/>
    <n v="5088401"/>
    <d v="2018-09-28T00:00:00"/>
    <n v="230539235"/>
    <n v="36"/>
    <s v="F"/>
    <s v="Greater Accra"/>
    <s v="Zone 1"/>
    <x v="0"/>
    <s v="Electronics"/>
    <s v="Home Audio"/>
    <s v="6030 3.1 Bluetooth Home Theatre With Remote Control - Black + Free Smartwatch"/>
    <n v="114"/>
    <n v="18"/>
    <n v="4"/>
    <n v="243"/>
    <s v="Returned"/>
    <s v="Delivery-Wrong item"/>
    <n v="2"/>
    <s v="September"/>
    <n v="9"/>
    <s v="Adult"/>
    <n v="2018"/>
    <n v="3"/>
    <n v="474"/>
    <n v="28"/>
    <s v="Friday"/>
    <s v="Sep"/>
  </r>
  <r>
    <d v="2018-09-05T00:00:00"/>
    <n v="5088151"/>
    <d v="2018-09-08T00:00:00"/>
    <n v="230527104"/>
    <n v="37"/>
    <s v="M"/>
    <s v="Greater Accra"/>
    <s v="Zone 1"/>
    <x v="1"/>
    <s v="Electronics"/>
    <s v="Home Audio"/>
    <s v="6030 3.1 Bluetooth Home Theatre With Remote Control - Black + Free Smartwatch"/>
    <n v="143"/>
    <n v="6"/>
    <n v="4"/>
    <n v="178"/>
    <s v="Returned"/>
    <s v="Delivey - Missing item/part"/>
    <n v="1"/>
    <s v="September"/>
    <n v="9"/>
    <s v="Adult"/>
    <n v="2018"/>
    <n v="2"/>
    <n v="578"/>
    <n v="8"/>
    <s v="Saturday"/>
    <s v="Sep"/>
  </r>
  <r>
    <d v="2018-07-13T00:00:00"/>
    <n v="5085562"/>
    <d v="2018-07-25T00:00:00"/>
    <n v="230526123"/>
    <n v="32"/>
    <s v="F"/>
    <s v="Greater Accra"/>
    <s v="Zone 1"/>
    <x v="0"/>
    <s v="Electronics"/>
    <s v="Home Audio"/>
    <s v="6030 3.1 Bluetooth Home Theatre With Remote Control - Black + Free Smartwatch"/>
    <n v="58"/>
    <n v="17"/>
    <n v="3"/>
    <n v="256"/>
    <s v="Returned"/>
    <s v="Delivey - Missing item/part"/>
    <n v="1"/>
    <s v="July"/>
    <n v="7"/>
    <s v="Adult"/>
    <n v="2018"/>
    <n v="2"/>
    <n v="191"/>
    <n v="25"/>
    <s v="Wednesday"/>
    <s v="Jul"/>
  </r>
  <r>
    <d v="2018-06-28T00:00:00"/>
    <n v="5084841"/>
    <d v="2018-06-30T00:00:00"/>
    <n v="230566797"/>
    <n v="32"/>
    <s v="F"/>
    <s v="Greater Accra"/>
    <s v="Zone 1"/>
    <x v="1"/>
    <s v="Electronics"/>
    <s v="Home Audio"/>
    <s v="6030 3.1 Bluetooth Home Theatre With Remote Control - Black + Free Smartwatch"/>
    <n v="104"/>
    <n v="15"/>
    <n v="3"/>
    <n v="295"/>
    <s v="Returned"/>
    <s v="Onsite -Description mismatch"/>
    <n v="1"/>
    <s v="June"/>
    <n v="6"/>
    <s v="Adult"/>
    <n v="2018"/>
    <n v="5"/>
    <n v="327"/>
    <n v="30"/>
    <s v="Saturday"/>
    <s v="Jun"/>
  </r>
  <r>
    <d v="2018-06-19T00:00:00"/>
    <n v="5084400"/>
    <d v="2018-07-09T00:00:00"/>
    <n v="230558359"/>
    <n v="39"/>
    <s v="F"/>
    <s v="Greater Accra"/>
    <s v="Zone 1"/>
    <x v="0"/>
    <s v="Electronics"/>
    <s v="Home Audio"/>
    <s v="6030 3.1 Bluetooth Home Theatre With Remote Control - Black + Free Smartwatch"/>
    <n v="136"/>
    <n v="11"/>
    <n v="3"/>
    <n v="267"/>
    <s v="Returned"/>
    <s v="Product - Not fitting expectation"/>
    <n v="3"/>
    <s v="June"/>
    <n v="6"/>
    <s v="Adult"/>
    <n v="2018"/>
    <n v="4"/>
    <n v="419"/>
    <n v="9"/>
    <s v="Monday"/>
    <s v="Jun"/>
  </r>
  <r>
    <d v="2018-06-04T00:00:00"/>
    <n v="5083632"/>
    <d v="2018-06-09T00:00:00"/>
    <n v="230543939"/>
    <n v="31"/>
    <s v="M"/>
    <s v="Greater Accra"/>
    <s v="Zone 1"/>
    <x v="1"/>
    <s v="Electronics"/>
    <s v="Home Audio"/>
    <s v="6030 3.1 Bluetooth Home Theatre With Remote Control - Black + Free Smartwatch"/>
    <n v="71"/>
    <n v="4"/>
    <n v="7"/>
    <n v="278"/>
    <s v="Returned"/>
    <s v="Delivery-Wrong item"/>
    <n v="1"/>
    <s v="June"/>
    <n v="6"/>
    <s v="Adult"/>
    <n v="2018"/>
    <n v="2"/>
    <n v="501"/>
    <n v="9"/>
    <s v="Saturday"/>
    <s v="Jun"/>
  </r>
  <r>
    <d v="2018-05-29T00:00:00"/>
    <n v="5083346"/>
    <d v="2018-06-09T00:00:00"/>
    <n v="230541562"/>
    <n v="43"/>
    <s v="M"/>
    <s v="Greater Accra"/>
    <s v="Zone 1"/>
    <x v="0"/>
    <s v="Electronics"/>
    <s v="Home Audio"/>
    <s v="6030 3.1 Bluetooth Home Theatre With Remote Control - Black + Free Smartwatch"/>
    <n v="68"/>
    <n v="17"/>
    <n v="2"/>
    <n v="188"/>
    <s v="Returned"/>
    <s v="Onsite -Description mismatch"/>
    <n v="2"/>
    <s v="May"/>
    <n v="5"/>
    <s v="Adult"/>
    <n v="2018"/>
    <n v="5"/>
    <n v="153"/>
    <n v="9"/>
    <s v="Saturday"/>
    <s v="May"/>
  </r>
  <r>
    <d v="2018-04-21T00:00:00"/>
    <n v="5081557"/>
    <d v="2018-04-26T00:00:00"/>
    <n v="230541313"/>
    <n v="32"/>
    <s v="M"/>
    <s v="Greater Accra"/>
    <s v="Zone 1"/>
    <x v="1"/>
    <s v="Electronics"/>
    <s v="Home Audio"/>
    <s v="6030 3.1 Bluetooth Home Theatre With Remote Control - Black + Free Smartwatch"/>
    <n v="98"/>
    <n v="11"/>
    <n v="2"/>
    <n v="178"/>
    <s v="Returned"/>
    <s v="Quality-Defective item"/>
    <n v="1"/>
    <s v="April"/>
    <n v="4"/>
    <s v="Adult"/>
    <n v="2018"/>
    <n v="3"/>
    <n v="207"/>
    <n v="26"/>
    <s v="Thursday"/>
    <s v="Apr"/>
  </r>
  <r>
    <d v="2018-03-24T00:00:00"/>
    <n v="5080263"/>
    <d v="2018-04-05T00:00:00"/>
    <n v="230499305"/>
    <n v="46"/>
    <s v="F"/>
    <s v="Greater Accra"/>
    <s v="Zone 1"/>
    <x v="2"/>
    <s v="Electronics"/>
    <s v="Home Audio"/>
    <s v="6030 3.1 Bluetooth Home Theatre With Remote Control - Black + Free Smartwatch"/>
    <n v="116"/>
    <n v="18"/>
    <n v="8"/>
    <n v="199"/>
    <s v="Returned"/>
    <s v="Onsite -Description mismatch"/>
    <n v="2"/>
    <s v="March"/>
    <n v="3"/>
    <s v="Adult"/>
    <n v="2018"/>
    <n v="4"/>
    <n v="946"/>
    <n v="5"/>
    <s v="Thursday"/>
    <s v="Mar"/>
  </r>
  <r>
    <d v="2018-01-20T00:00:00"/>
    <n v="5077321"/>
    <d v="2018-01-26T00:00:00"/>
    <n v="230528630"/>
    <n v="40"/>
    <s v="F"/>
    <s v="Greater Accra"/>
    <s v="Zone 1"/>
    <x v="2"/>
    <s v="Electronics"/>
    <s v="Home Audio"/>
    <s v="6030 3.1 Bluetooth Home Theatre With Remote Control - Black + Free Smartwatch"/>
    <n v="149"/>
    <n v="20"/>
    <n v="9"/>
    <n v="231"/>
    <s v="Returned"/>
    <s v="Quality-Defective item"/>
    <n v="2"/>
    <s v="January"/>
    <n v="1"/>
    <s v="Adult"/>
    <n v="2018"/>
    <n v="3"/>
    <n v="1361"/>
    <n v="26"/>
    <s v="Friday"/>
    <s v="Jan"/>
  </r>
  <r>
    <d v="2017-10-18T00:00:00"/>
    <n v="5072743"/>
    <d v="2017-10-28T00:00:00"/>
    <n v="230566271"/>
    <n v="38"/>
    <s v="F"/>
    <s v="Greater Accra"/>
    <s v="Zone 1"/>
    <x v="0"/>
    <s v="Electronics"/>
    <s v="Home Audio"/>
    <s v="6030 3.1 Bluetooth Home Theatre With Remote Control - Black + Free Smartwatch"/>
    <n v="104"/>
    <n v="19"/>
    <n v="10"/>
    <n v="282"/>
    <s v="Returned"/>
    <s v="Delivey - Missing item/part"/>
    <n v="3"/>
    <s v="October"/>
    <n v="10"/>
    <s v="Adult"/>
    <n v="2017"/>
    <n v="3"/>
    <n v="1059"/>
    <n v="28"/>
    <s v="Saturday"/>
    <s v="Oct"/>
  </r>
  <r>
    <d v="2017-09-26T00:00:00"/>
    <n v="5071683"/>
    <d v="2017-10-06T00:00:00"/>
    <n v="230564746"/>
    <n v="39"/>
    <s v="F"/>
    <s v="Greater Accra"/>
    <s v="Zone 1"/>
    <x v="0"/>
    <s v="Electronics"/>
    <s v="Home Audio"/>
    <s v="6030 3.1 Bluetooth Home Theatre With Remote Control - Black + Free Smartwatch"/>
    <n v="50"/>
    <n v="4"/>
    <n v="1"/>
    <n v="194"/>
    <s v="Returned"/>
    <s v="Product - Not fitting expectation"/>
    <n v="3"/>
    <s v="September"/>
    <n v="9"/>
    <s v="Adult"/>
    <n v="2017"/>
    <n v="5"/>
    <n v="54"/>
    <n v="6"/>
    <s v="Friday"/>
    <s v="Sep"/>
  </r>
  <r>
    <d v="2017-06-25T00:00:00"/>
    <n v="5067217"/>
    <d v="2017-07-01T00:00:00"/>
    <n v="230553780"/>
    <n v="41"/>
    <s v="F"/>
    <s v="Greater Accra"/>
    <s v="Zone 1"/>
    <x v="2"/>
    <s v="Electronics"/>
    <s v="Home Audio"/>
    <s v="6030 3.1 Bluetooth Home Theatre With Remote Control - Black + Free Smartwatch"/>
    <n v="84"/>
    <n v="10"/>
    <n v="3"/>
    <n v="263"/>
    <s v="Returned"/>
    <s v="Onsite -Description mismatch"/>
    <n v="1"/>
    <s v="June"/>
    <n v="6"/>
    <s v="Adult"/>
    <n v="2017"/>
    <n v="5"/>
    <n v="262"/>
    <n v="1"/>
    <s v="Saturday"/>
    <s v="Jun"/>
  </r>
  <r>
    <d v="2017-06-16T00:00:00"/>
    <n v="5066763"/>
    <d v="2017-06-19T00:00:00"/>
    <n v="230542267"/>
    <n v="30"/>
    <s v="M"/>
    <s v="Greater Accra"/>
    <s v="Zone 1"/>
    <x v="1"/>
    <s v="Electronics"/>
    <s v="Home Audio"/>
    <s v="6030 3.1 Bluetooth Home Theatre With Remote Control - Black + Free Smartwatch"/>
    <n v="126"/>
    <n v="11"/>
    <n v="3"/>
    <n v="225"/>
    <s v="Returned"/>
    <s v="Onsite -Description mismatch"/>
    <n v="3"/>
    <s v="June"/>
    <n v="6"/>
    <s v="Adult"/>
    <n v="2017"/>
    <n v="3"/>
    <n v="389"/>
    <n v="19"/>
    <s v="Monday"/>
    <s v="Jun"/>
  </r>
  <r>
    <d v="2017-04-28T00:00:00"/>
    <n v="5064473"/>
    <d v="2017-05-02T00:00:00"/>
    <n v="230513567"/>
    <n v="44"/>
    <s v="M"/>
    <s v="Greater Accra"/>
    <s v="Zone 1"/>
    <x v="1"/>
    <s v="Electronics"/>
    <s v="Home Audio"/>
    <s v="6030 3.1 Bluetooth Home Theatre With Remote Control - Black + Free Smartwatch"/>
    <n v="123"/>
    <n v="11"/>
    <n v="4"/>
    <n v="208"/>
    <s v="Returned"/>
    <s v="Delivey - Missing item/part"/>
    <n v="2"/>
    <s v="April"/>
    <n v="4"/>
    <s v="Adult"/>
    <n v="2017"/>
    <n v="5"/>
    <n v="503"/>
    <n v="2"/>
    <s v="Tuesday"/>
    <s v="Apr"/>
  </r>
  <r>
    <d v="2017-03-26T00:00:00"/>
    <n v="5062836"/>
    <d v="2017-04-10T00:00:00"/>
    <n v="230500278"/>
    <n v="43"/>
    <s v="M"/>
    <s v="Greater Accra"/>
    <s v="Zone 1"/>
    <x v="2"/>
    <s v="Electronics"/>
    <s v="Home Audio"/>
    <s v="6030 3.1 Bluetooth Home Theatre With Remote Control - Black + Free Smartwatch"/>
    <n v="68"/>
    <n v="12"/>
    <n v="10"/>
    <n v="168"/>
    <s v="Returned"/>
    <s v="Onsite -Description mismatch"/>
    <n v="2"/>
    <s v="March"/>
    <n v="3"/>
    <s v="Adult"/>
    <n v="2017"/>
    <n v="5"/>
    <n v="692"/>
    <n v="10"/>
    <s v="Monday"/>
    <s v="Mar"/>
  </r>
  <r>
    <d v="2017-03-20T00:00:00"/>
    <n v="5062525"/>
    <d v="2017-03-28T00:00:00"/>
    <n v="230484811"/>
    <n v="31"/>
    <s v="M"/>
    <s v="Greater Accra"/>
    <s v="Zone 1"/>
    <x v="2"/>
    <s v="Electronics"/>
    <s v="Home Audio"/>
    <s v="6030 3.1 Bluetooth Home Theatre With Remote Control - Black + Free Smartwatch"/>
    <n v="148"/>
    <n v="3"/>
    <n v="10"/>
    <n v="253"/>
    <s v="Returned"/>
    <s v="Delivery-Wrong item"/>
    <n v="1"/>
    <s v="March"/>
    <n v="3"/>
    <s v="Adult"/>
    <n v="2017"/>
    <n v="4"/>
    <n v="1483"/>
    <n v="28"/>
    <s v="Tuesday"/>
    <s v="Mar"/>
  </r>
  <r>
    <d v="2017-03-06T00:00:00"/>
    <n v="5061881"/>
    <d v="2017-03-11T00:00:00"/>
    <n v="230565157"/>
    <n v="33"/>
    <s v="M"/>
    <s v="Greater Accra"/>
    <s v="Zone 1"/>
    <x v="1"/>
    <s v="Electronics"/>
    <s v="Home Audio"/>
    <s v="6030 3.1 Bluetooth Home Theatre With Remote Control - Black + Free Smartwatch"/>
    <n v="107"/>
    <n v="10"/>
    <n v="8"/>
    <n v="221"/>
    <s v="Returned"/>
    <s v="Product - Not fitting expectation"/>
    <n v="3"/>
    <s v="March"/>
    <n v="3"/>
    <s v="Adult"/>
    <n v="2017"/>
    <n v="2"/>
    <n v="866"/>
    <n v="11"/>
    <s v="Saturday"/>
    <s v="Mar"/>
  </r>
  <r>
    <d v="2017-02-13T00:00:00"/>
    <n v="5060876"/>
    <d v="2017-02-28T00:00:00"/>
    <n v="230509374"/>
    <n v="34"/>
    <s v="M"/>
    <s v="Greater Accra"/>
    <s v="Zone 1"/>
    <x v="2"/>
    <s v="Electronics"/>
    <s v="Home Audio"/>
    <s v="6030 3.1 Bluetooth Home Theatre With Remote Control - Black + Free Smartwatch"/>
    <n v="146"/>
    <n v="17"/>
    <n v="4"/>
    <n v="279"/>
    <s v="Returned"/>
    <s v="Delivey - Missing item/part"/>
    <n v="3"/>
    <s v="February"/>
    <n v="2"/>
    <s v="Adult"/>
    <n v="2017"/>
    <n v="3"/>
    <n v="601"/>
    <n v="28"/>
    <s v="Tuesday"/>
    <s v="Feb"/>
  </r>
  <r>
    <d v="2017-02-08T00:00:00"/>
    <n v="5060654"/>
    <d v="2017-02-24T00:00:00"/>
    <n v="230556290"/>
    <n v="35"/>
    <s v="M"/>
    <s v="Greater Accra"/>
    <s v="Zone 1"/>
    <x v="0"/>
    <s v="Electronics"/>
    <s v="Home Audio"/>
    <s v="6030 3.1 Bluetooth Home Theatre With Remote Control - Black + Free Smartwatch"/>
    <n v="58"/>
    <n v="9"/>
    <n v="4"/>
    <n v="151"/>
    <s v="Returned"/>
    <s v="Product - Not fitting expectation"/>
    <n v="1"/>
    <s v="February"/>
    <n v="2"/>
    <s v="Adult"/>
    <n v="2017"/>
    <n v="2"/>
    <n v="241"/>
    <n v="24"/>
    <s v="Friday"/>
    <s v="Feb"/>
  </r>
  <r>
    <d v="2017-01-24T00:00:00"/>
    <n v="5059904"/>
    <d v="2017-02-13T00:00:00"/>
    <n v="230553024"/>
    <n v="42"/>
    <s v="M"/>
    <s v="Greater Accra"/>
    <s v="Zone 1"/>
    <x v="0"/>
    <s v="Electronics"/>
    <s v="Home Audio"/>
    <s v="6030 3.1 Bluetooth Home Theatre With Remote Control - Black + Free Smartwatch"/>
    <n v="139"/>
    <n v="9"/>
    <n v="2"/>
    <n v="230"/>
    <s v="Returned"/>
    <s v="Product - Not fitting expectation"/>
    <n v="1"/>
    <s v="January"/>
    <n v="1"/>
    <s v="Adult"/>
    <n v="2017"/>
    <n v="4"/>
    <n v="287"/>
    <n v="13"/>
    <s v="Monday"/>
    <s v="Jan"/>
  </r>
  <r>
    <d v="2016-12-12T00:00:00"/>
    <n v="5057752"/>
    <d v="2016-12-24T00:00:00"/>
    <n v="230543724"/>
    <n v="33"/>
    <s v="F"/>
    <s v="Greater Accra"/>
    <s v="Zone 1"/>
    <x v="0"/>
    <s v="Electronics"/>
    <s v="Home Audio"/>
    <s v="6030 3.1 Bluetooth Home Theatre With Remote Control - Black + Free Smartwatch"/>
    <n v="123"/>
    <n v="13"/>
    <n v="3"/>
    <n v="168"/>
    <s v="Returned"/>
    <s v="Delivey - Missing item/part"/>
    <n v="1"/>
    <s v="December"/>
    <n v="12"/>
    <s v="Adult"/>
    <n v="2016"/>
    <n v="3"/>
    <n v="382"/>
    <n v="24"/>
    <s v="Saturday"/>
    <s v="Dec"/>
  </r>
  <r>
    <d v="2016-12-10T00:00:00"/>
    <n v="5057670"/>
    <d v="2016-12-24T00:00:00"/>
    <n v="230469737"/>
    <n v="40"/>
    <s v="F"/>
    <s v="Greater Accra"/>
    <s v="Zone 1"/>
    <x v="2"/>
    <s v="Electronics"/>
    <s v="Home Audio"/>
    <s v="6030 3.1 Bluetooth Home Theatre With Remote Control - Black + Free Smartwatch"/>
    <n v="139"/>
    <n v="18"/>
    <n v="6"/>
    <n v="239"/>
    <s v="Returned"/>
    <s v="Delivery-Wrong item"/>
    <n v="1"/>
    <s v="December"/>
    <n v="12"/>
    <s v="Adult"/>
    <n v="2016"/>
    <n v="2"/>
    <n v="852"/>
    <n v="24"/>
    <s v="Saturday"/>
    <s v="Dec"/>
  </r>
  <r>
    <d v="2016-11-20T00:00:00"/>
    <n v="5056747"/>
    <d v="2016-11-22T00:00:00"/>
    <n v="230559516"/>
    <n v="40"/>
    <s v="M"/>
    <s v="Greater Accra"/>
    <s v="Zone 1"/>
    <x v="1"/>
    <s v="Electronics"/>
    <s v="Home Audio"/>
    <s v="6030 3.1 Bluetooth Home Theatre With Remote Control - Black + Free Smartwatch"/>
    <n v="50"/>
    <n v="19"/>
    <n v="1"/>
    <n v="198"/>
    <s v="Returned"/>
    <s v="Delivey - Missing item/part"/>
    <n v="3"/>
    <s v="November"/>
    <n v="11"/>
    <s v="Adult"/>
    <n v="2016"/>
    <n v="4"/>
    <n v="69"/>
    <n v="22"/>
    <s v="Tuesday"/>
    <s v="Nov"/>
  </r>
  <r>
    <d v="2016-10-31T00:00:00"/>
    <n v="5055704"/>
    <d v="2016-11-05T00:00:00"/>
    <n v="230460899"/>
    <n v="33"/>
    <s v="F"/>
    <s v="Greater Accra"/>
    <s v="Zone 1"/>
    <x v="2"/>
    <s v="Electronics"/>
    <s v="Home Audio"/>
    <s v="6030 3.1 Bluetooth Home Theatre With Remote Control - Black + Free Smartwatch"/>
    <n v="87"/>
    <n v="19"/>
    <n v="8"/>
    <n v="299"/>
    <s v="Returned"/>
    <s v="Delivey - Missing item/part"/>
    <n v="1"/>
    <s v="October"/>
    <n v="10"/>
    <s v="Adult"/>
    <n v="2016"/>
    <n v="6"/>
    <n v="715"/>
    <n v="5"/>
    <s v="Saturday"/>
    <s v="Oct"/>
  </r>
  <r>
    <d v="2016-10-27T00:00:00"/>
    <n v="5055525"/>
    <d v="2016-11-09T00:00:00"/>
    <n v="230480691"/>
    <n v="47"/>
    <s v="M"/>
    <s v="Greater Accra"/>
    <s v="Zone 1"/>
    <x v="2"/>
    <s v="Electronics"/>
    <s v="Home Audio"/>
    <s v="6030 3.1 Bluetooth Home Theatre With Remote Control - Black + Free Smartwatch"/>
    <n v="83"/>
    <n v="8"/>
    <n v="7"/>
    <n v="185"/>
    <s v="Returned"/>
    <s v="Delivey - Missing item/part"/>
    <n v="1"/>
    <s v="October"/>
    <n v="10"/>
    <s v="Adult"/>
    <n v="2016"/>
    <n v="5"/>
    <n v="589"/>
    <n v="9"/>
    <s v="Wednesday"/>
    <s v="Oct"/>
  </r>
  <r>
    <d v="2016-10-15T00:00:00"/>
    <n v="5054936"/>
    <d v="2016-10-22T00:00:00"/>
    <n v="230561524"/>
    <n v="38"/>
    <s v="M"/>
    <s v="Greater Accra"/>
    <s v="Zone 1"/>
    <x v="2"/>
    <s v="Electronics"/>
    <s v="Home Audio"/>
    <s v="6030 3.1 Bluetooth Home Theatre With Remote Control - Black + Free Smartwatch"/>
    <n v="74"/>
    <n v="7"/>
    <n v="8"/>
    <n v="294"/>
    <s v="Returned"/>
    <s v="Onsite -Description mismatch"/>
    <n v="2"/>
    <s v="October"/>
    <n v="10"/>
    <s v="Adult"/>
    <n v="2016"/>
    <n v="3"/>
    <n v="599"/>
    <n v="22"/>
    <s v="Saturday"/>
    <s v="Oct"/>
  </r>
  <r>
    <d v="2016-08-29T00:00:00"/>
    <n v="5052621"/>
    <d v="2016-09-12T00:00:00"/>
    <n v="230472302"/>
    <n v="30"/>
    <s v="F"/>
    <s v="Greater Accra"/>
    <s v="Zone 1"/>
    <x v="2"/>
    <s v="Electronics"/>
    <s v="Home Audio"/>
    <s v="6030 3.1 Bluetooth Home Theatre With Remote Control - Black + Free Smartwatch"/>
    <n v="113"/>
    <n v="4"/>
    <n v="2"/>
    <n v="258"/>
    <s v="Returned"/>
    <s v="Delivery-Wrong item"/>
    <n v="2"/>
    <s v="August"/>
    <n v="8"/>
    <s v="Adult"/>
    <n v="2016"/>
    <n v="5"/>
    <n v="230"/>
    <n v="12"/>
    <s v="Monday"/>
    <s v="Aug"/>
  </r>
  <r>
    <d v="2016-07-31T00:00:00"/>
    <n v="5051274"/>
    <d v="2016-08-03T00:00:00"/>
    <n v="230507965"/>
    <n v="40"/>
    <s v="M"/>
    <s v="Greater Accra"/>
    <s v="Zone 1"/>
    <x v="1"/>
    <s v="Electronics"/>
    <s v="Home Audio"/>
    <s v="6030 3.1 Bluetooth Home Theatre With Remote Control - Black + Free Smartwatch"/>
    <n v="128"/>
    <n v="5"/>
    <n v="5"/>
    <n v="255"/>
    <s v="Returned"/>
    <s v="Onsite -Description mismatch"/>
    <n v="2"/>
    <s v="July"/>
    <n v="7"/>
    <s v="Adult"/>
    <n v="2016"/>
    <n v="6"/>
    <n v="645"/>
    <n v="3"/>
    <s v="Wednesday"/>
    <s v="Jul"/>
  </r>
  <r>
    <d v="2016-06-30T00:00:00"/>
    <n v="5049770"/>
    <d v="2016-07-06T00:00:00"/>
    <n v="230556706"/>
    <n v="30"/>
    <s v="F"/>
    <s v="Greater Accra"/>
    <s v="Zone 1"/>
    <x v="2"/>
    <s v="Electronics"/>
    <s v="Home Audio"/>
    <s v="6030 3.1 Bluetooth Home Theatre With Remote Control - Black + Free Smartwatch"/>
    <n v="149"/>
    <n v="17"/>
    <n v="2"/>
    <n v="282"/>
    <s v="Returned"/>
    <s v="Onsite -Description mismatch"/>
    <n v="3"/>
    <s v="June"/>
    <n v="6"/>
    <s v="Adult"/>
    <n v="2016"/>
    <n v="5"/>
    <n v="315"/>
    <n v="6"/>
    <s v="Wednesday"/>
    <s v="Jun"/>
  </r>
  <r>
    <d v="2016-06-18T00:00:00"/>
    <n v="5049224"/>
    <d v="2016-06-28T00:00:00"/>
    <n v="230561044"/>
    <n v="43"/>
    <s v="M"/>
    <s v="Greater Accra"/>
    <s v="Zone 1"/>
    <x v="0"/>
    <s v="Electronics"/>
    <s v="Home Audio"/>
    <s v="6030 3.1 Bluetooth Home Theatre With Remote Control - Black + Free Smartwatch"/>
    <n v="119"/>
    <n v="14"/>
    <n v="3"/>
    <n v="215"/>
    <s v="Returned"/>
    <s v="Product - Not fitting expectation"/>
    <n v="1"/>
    <s v="June"/>
    <n v="6"/>
    <s v="Adult"/>
    <n v="2016"/>
    <n v="3"/>
    <n v="371"/>
    <n v="28"/>
    <s v="Tuesday"/>
    <s v="Jun"/>
  </r>
  <r>
    <d v="2016-06-03T00:00:00"/>
    <n v="5048487"/>
    <d v="2016-06-12T00:00:00"/>
    <n v="230459504"/>
    <n v="35"/>
    <s v="F"/>
    <s v="Greater Accra"/>
    <s v="Zone 1"/>
    <x v="2"/>
    <s v="Electronics"/>
    <s v="Home Audio"/>
    <s v="6030 3.1 Bluetooth Home Theatre With Remote Control - Black + Free Smartwatch"/>
    <n v="76"/>
    <n v="5"/>
    <n v="8"/>
    <n v="193"/>
    <s v="Returned"/>
    <s v="Onsite -Description mismatch"/>
    <n v="3"/>
    <s v="June"/>
    <n v="6"/>
    <s v="Adult"/>
    <n v="2016"/>
    <n v="1"/>
    <n v="613"/>
    <n v="12"/>
    <s v="Sunday"/>
    <s v="Jun"/>
  </r>
  <r>
    <d v="2016-06-02T00:00:00"/>
    <n v="5048429"/>
    <d v="2016-06-15T00:00:00"/>
    <n v="230460277"/>
    <n v="34"/>
    <s v="M"/>
    <s v="Greater Accra"/>
    <s v="Zone 1"/>
    <x v="2"/>
    <s v="Electronics"/>
    <s v="Home Audio"/>
    <s v="6030 3.1 Bluetooth Home Theatre With Remote Control - Black + Free Smartwatch"/>
    <n v="88"/>
    <n v="17"/>
    <n v="3"/>
    <n v="271"/>
    <s v="Returned"/>
    <s v="Product - Not fitting expectation"/>
    <n v="3"/>
    <s v="June"/>
    <n v="6"/>
    <s v="Adult"/>
    <n v="2016"/>
    <n v="1"/>
    <n v="281"/>
    <n v="15"/>
    <s v="Wednesday"/>
    <s v="Jun"/>
  </r>
  <r>
    <d v="2016-05-06T00:00:00"/>
    <n v="5047104"/>
    <d v="2016-05-19T00:00:00"/>
    <n v="230483423"/>
    <n v="30"/>
    <s v="M"/>
    <s v="Greater Accra"/>
    <s v="Zone 1"/>
    <x v="0"/>
    <s v="Electronics"/>
    <s v="Home Audio"/>
    <s v="6030 3.1 Bluetooth Home Theatre With Remote Control - Black + Free Smartwatch"/>
    <n v="147"/>
    <n v="8"/>
    <n v="8"/>
    <n v="254"/>
    <s v="Returned"/>
    <s v="Delivey - Missing item/part"/>
    <n v="3"/>
    <s v="May"/>
    <n v="5"/>
    <s v="Adult"/>
    <n v="2016"/>
    <n v="1"/>
    <n v="1184"/>
    <n v="19"/>
    <s v="Thursday"/>
    <s v="May"/>
  </r>
  <r>
    <d v="2016-04-29T00:00:00"/>
    <n v="5046786"/>
    <d v="2016-05-17T00:00:00"/>
    <n v="230515902"/>
    <n v="32"/>
    <s v="F"/>
    <s v="Greater Accra"/>
    <s v="Zone 1"/>
    <x v="0"/>
    <s v="Electronics"/>
    <s v="Home Audio"/>
    <s v="6030 3.1 Bluetooth Home Theatre With Remote Control - Black + Free Smartwatch"/>
    <n v="76"/>
    <n v="6"/>
    <n v="7"/>
    <n v="208"/>
    <s v="Returned"/>
    <s v="Delivey - Missing item/part"/>
    <n v="3"/>
    <s v="April"/>
    <n v="4"/>
    <s v="Adult"/>
    <n v="2016"/>
    <n v="5"/>
    <n v="538"/>
    <n v="17"/>
    <s v="Tuesday"/>
    <s v="Apr"/>
  </r>
  <r>
    <d v="2016-04-29T00:00:00"/>
    <n v="5046809"/>
    <d v="2016-05-18T00:00:00"/>
    <n v="230500210"/>
    <n v="44"/>
    <s v="F"/>
    <s v="Greater Accra"/>
    <s v="Zone 1"/>
    <x v="0"/>
    <s v="Electronics"/>
    <s v="Home Audio"/>
    <s v="6030 3.1 Bluetooth Home Theatre With Remote Control - Black + Free Smartwatch"/>
    <n v="126"/>
    <n v="7"/>
    <n v="2"/>
    <n v="235"/>
    <s v="Returned"/>
    <s v="Delivery-Wrong item"/>
    <n v="2"/>
    <s v="April"/>
    <n v="4"/>
    <s v="Adult"/>
    <n v="2016"/>
    <n v="5"/>
    <n v="259"/>
    <n v="18"/>
    <s v="Wednesday"/>
    <s v="Apr"/>
  </r>
  <r>
    <d v="2016-03-27T00:00:00"/>
    <n v="5045197"/>
    <d v="2016-04-03T00:00:00"/>
    <n v="230494677"/>
    <n v="41"/>
    <s v="M"/>
    <s v="Greater Accra"/>
    <s v="Zone 1"/>
    <x v="2"/>
    <s v="Electronics"/>
    <s v="Home Audio"/>
    <s v="6030 3.1 Bluetooth Home Theatre With Remote Control - Black + Free Smartwatch"/>
    <n v="60"/>
    <n v="19"/>
    <n v="6"/>
    <n v="226"/>
    <s v="Returned"/>
    <s v="Delivery-Wrong item"/>
    <n v="1"/>
    <s v="March"/>
    <n v="3"/>
    <s v="Adult"/>
    <n v="2016"/>
    <n v="5"/>
    <n v="379"/>
    <n v="3"/>
    <s v="Sunday"/>
    <s v="Mar"/>
  </r>
  <r>
    <d v="2016-03-09T00:00:00"/>
    <n v="5044340"/>
    <d v="2016-03-22T00:00:00"/>
    <n v="230487000"/>
    <n v="32"/>
    <s v="F"/>
    <s v="Greater Accra"/>
    <s v="Zone 1"/>
    <x v="2"/>
    <s v="Electronics"/>
    <s v="Home Audio"/>
    <s v="6030 3.1 Bluetooth Home Theatre With Remote Control - Black + Free Smartwatch"/>
    <n v="61"/>
    <n v="3"/>
    <n v="10"/>
    <n v="258"/>
    <s v="Returned"/>
    <s v="Delivey - Missing item/part"/>
    <n v="2"/>
    <s v="March"/>
    <n v="3"/>
    <s v="Adult"/>
    <n v="2016"/>
    <n v="2"/>
    <n v="613"/>
    <n v="22"/>
    <s v="Tuesday"/>
    <s v="Mar"/>
  </r>
  <r>
    <d v="2016-03-06T00:00:00"/>
    <n v="5044207"/>
    <d v="2016-03-18T00:00:00"/>
    <n v="230564688"/>
    <n v="39"/>
    <s v="F"/>
    <s v="Greater Accra"/>
    <s v="Zone 1"/>
    <x v="2"/>
    <s v="Electronics"/>
    <s v="Home Audio"/>
    <s v="6030 3.1 Bluetooth Home Theatre With Remote Control - Black + Free Smartwatch"/>
    <n v="81"/>
    <n v="13"/>
    <n v="8"/>
    <n v="224"/>
    <s v="Returned"/>
    <s v="Quality-Defective item"/>
    <n v="1"/>
    <s v="March"/>
    <n v="3"/>
    <s v="Adult"/>
    <n v="2016"/>
    <n v="2"/>
    <n v="661"/>
    <n v="18"/>
    <s v="Friday"/>
    <s v="Mar"/>
  </r>
  <r>
    <d v="2016-02-29T00:00:00"/>
    <n v="5043926"/>
    <d v="2016-03-02T00:00:00"/>
    <n v="230562665"/>
    <n v="39"/>
    <s v="M"/>
    <s v="Greater Accra"/>
    <s v="Zone 1"/>
    <x v="1"/>
    <s v="Electronics"/>
    <s v="Home Audio"/>
    <s v="6030 3.1 Bluetooth Home Theatre With Remote Control - Black + Free Smartwatch"/>
    <n v="141"/>
    <n v="4"/>
    <n v="1"/>
    <n v="286"/>
    <s v="Returned"/>
    <s v="Product - Not fitting expectation"/>
    <n v="1"/>
    <s v="February"/>
    <n v="2"/>
    <s v="Adult"/>
    <n v="2016"/>
    <n v="5"/>
    <n v="145"/>
    <n v="2"/>
    <s v="Wednesday"/>
    <s v="Feb"/>
  </r>
  <r>
    <d v="2016-02-05T00:00:00"/>
    <n v="5042766"/>
    <d v="2016-02-24T00:00:00"/>
    <n v="230530420"/>
    <n v="34"/>
    <s v="M"/>
    <s v="Greater Accra"/>
    <s v="Zone 1"/>
    <x v="0"/>
    <s v="Electronics"/>
    <s v="Home Audio"/>
    <s v="6030 3.1 Bluetooth Home Theatre With Remote Control - Black + Free Smartwatch"/>
    <n v="65"/>
    <n v="7"/>
    <n v="7"/>
    <n v="280"/>
    <s v="Returned"/>
    <s v="Delivey - Missing item/part"/>
    <n v="2"/>
    <s v="February"/>
    <n v="2"/>
    <s v="Adult"/>
    <n v="2016"/>
    <n v="1"/>
    <n v="462"/>
    <n v="24"/>
    <s v="Wednesday"/>
    <s v="Feb"/>
  </r>
  <r>
    <d v="2016-01-22T00:00:00"/>
    <n v="5042084"/>
    <d v="2016-01-24T00:00:00"/>
    <n v="230500963"/>
    <n v="35"/>
    <s v="F"/>
    <s v="Greater Accra"/>
    <s v="Zone 1"/>
    <x v="1"/>
    <s v="Electronics"/>
    <s v="Home Audio"/>
    <s v="6030 3.1 Bluetooth Home Theatre With Remote Control - Black + Free Smartwatch"/>
    <n v="107"/>
    <n v="14"/>
    <n v="3"/>
    <n v="209"/>
    <s v="Returned"/>
    <s v="Delivey - Missing item/part"/>
    <n v="2"/>
    <s v="January"/>
    <n v="1"/>
    <s v="Adult"/>
    <n v="2016"/>
    <n v="4"/>
    <n v="335"/>
    <n v="24"/>
    <s v="Sunday"/>
    <s v="Jan"/>
  </r>
  <r>
    <d v="2016-01-20T00:00:00"/>
    <n v="5041970"/>
    <d v="2016-02-03T00:00:00"/>
    <n v="230460801"/>
    <n v="30"/>
    <s v="M"/>
    <s v="Greater Accra"/>
    <s v="Zone 1"/>
    <x v="0"/>
    <s v="Electronics"/>
    <s v="Home Audio"/>
    <s v="6030 3.1 Bluetooth Home Theatre With Remote Control - Black + Free Smartwatch"/>
    <n v="114"/>
    <n v="17"/>
    <n v="7"/>
    <n v="200"/>
    <s v="Returned"/>
    <s v="Onsite -Description mismatch"/>
    <n v="2"/>
    <s v="January"/>
    <n v="1"/>
    <s v="Adult"/>
    <n v="2016"/>
    <n v="4"/>
    <n v="815"/>
    <n v="3"/>
    <s v="Wednesday"/>
    <s v="Jan"/>
  </r>
  <r>
    <d v="2016-01-19T00:00:00"/>
    <n v="5041932"/>
    <d v="2016-01-24T00:00:00"/>
    <n v="230460266"/>
    <n v="34"/>
    <s v="M"/>
    <s v="Greater Accra"/>
    <s v="Zone 1"/>
    <x v="1"/>
    <s v="Electronics"/>
    <s v="Home Audio"/>
    <s v="6030 3.1 Bluetooth Home Theatre With Remote Control - Black + Free Smartwatch"/>
    <n v="90"/>
    <n v="4"/>
    <n v="4"/>
    <n v="203"/>
    <s v="Returned"/>
    <s v="Quality-Defective item"/>
    <n v="1"/>
    <s v="January"/>
    <n v="1"/>
    <s v="Adult"/>
    <n v="2016"/>
    <n v="4"/>
    <n v="364"/>
    <n v="24"/>
    <s v="Sunday"/>
    <s v="Jan"/>
  </r>
  <r>
    <d v="2016-01-07T00:00:00"/>
    <n v="5041390"/>
    <d v="2016-01-09T00:00:00"/>
    <n v="230564225"/>
    <n v="46"/>
    <s v="F"/>
    <s v="Greater Accra"/>
    <s v="Zone 1"/>
    <x v="1"/>
    <s v="Electronics"/>
    <s v="Home Audio"/>
    <s v="6030 3.1 Bluetooth Home Theatre With Remote Control - Black + Free Smartwatch"/>
    <n v="94"/>
    <n v="14"/>
    <n v="1"/>
    <n v="154"/>
    <s v="Returned"/>
    <s v="Delivery-Wrong item"/>
    <n v="1"/>
    <s v="January"/>
    <n v="1"/>
    <s v="Adult"/>
    <n v="2016"/>
    <n v="2"/>
    <n v="108"/>
    <n v="9"/>
    <s v="Saturday"/>
    <s v="Jan"/>
  </r>
  <r>
    <d v="2015-12-16T00:00:00"/>
    <n v="5040317"/>
    <d v="2015-12-20T00:00:00"/>
    <n v="230510035"/>
    <n v="32"/>
    <s v="M"/>
    <s v="Greater Accra"/>
    <s v="Zone 1"/>
    <x v="1"/>
    <s v="Electronics"/>
    <s v="Home Audio"/>
    <s v="6030 3.1 Bluetooth Home Theatre With Remote Control - Black + Free Smartwatch"/>
    <n v="65"/>
    <n v="12"/>
    <n v="8"/>
    <n v="231"/>
    <s v="Returned"/>
    <s v="Delivey - Missing item/part"/>
    <n v="1"/>
    <s v="December"/>
    <n v="12"/>
    <s v="Adult"/>
    <n v="2015"/>
    <n v="3"/>
    <n v="532"/>
    <n v="20"/>
    <s v="Sunday"/>
    <s v="Dec"/>
  </r>
  <r>
    <d v="2015-12-03T00:00:00"/>
    <n v="5039710"/>
    <d v="2015-12-17T00:00:00"/>
    <n v="230506647"/>
    <n v="41"/>
    <s v="M"/>
    <s v="Greater Accra"/>
    <s v="Zone 1"/>
    <x v="2"/>
    <s v="Electronics"/>
    <s v="Home Audio"/>
    <s v="6030 3.1 Bluetooth Home Theatre With Remote Control - Black + Free Smartwatch"/>
    <n v="89"/>
    <n v="16"/>
    <n v="1"/>
    <n v="217"/>
    <s v="Returned"/>
    <s v="Product - Not fitting expectation"/>
    <n v="3"/>
    <s v="December"/>
    <n v="12"/>
    <s v="Adult"/>
    <n v="2015"/>
    <n v="1"/>
    <n v="105"/>
    <n v="17"/>
    <s v="Thursday"/>
    <s v="Dec"/>
  </r>
  <r>
    <d v="2015-11-25T00:00:00"/>
    <n v="5039305"/>
    <d v="2015-12-13T00:00:00"/>
    <n v="230511084"/>
    <n v="39"/>
    <s v="M"/>
    <s v="Greater Accra"/>
    <s v="Zone 1"/>
    <x v="0"/>
    <s v="Electronics"/>
    <s v="Home Audio"/>
    <s v="6030 3.1 Bluetooth Home Theatre With Remote Control - Black + Free Smartwatch"/>
    <n v="128"/>
    <n v="7"/>
    <n v="10"/>
    <n v="265"/>
    <s v="Returned"/>
    <s v="Delivey - Missing item/part"/>
    <n v="1"/>
    <s v="November"/>
    <n v="11"/>
    <s v="Adult"/>
    <n v="2015"/>
    <n v="4"/>
    <n v="1287"/>
    <n v="13"/>
    <s v="Sunday"/>
    <s v="Nov"/>
  </r>
  <r>
    <d v="2015-11-16T00:00:00"/>
    <n v="5038846"/>
    <d v="2015-11-21T00:00:00"/>
    <n v="230535445"/>
    <n v="31"/>
    <s v="F"/>
    <s v="Greater Accra"/>
    <s v="Zone 1"/>
    <x v="2"/>
    <s v="Electronics"/>
    <s v="Home Audio"/>
    <s v="6030 3.1 Bluetooth Home Theatre With Remote Control - Black + Free Smartwatch"/>
    <n v="137"/>
    <n v="14"/>
    <n v="6"/>
    <n v="219"/>
    <s v="Returned"/>
    <s v="Onsite -Description mismatch"/>
    <n v="1"/>
    <s v="November"/>
    <n v="11"/>
    <s v="Adult"/>
    <n v="2015"/>
    <n v="3"/>
    <n v="836"/>
    <n v="21"/>
    <s v="Saturday"/>
    <s v="Nov"/>
  </r>
  <r>
    <d v="2015-09-22T00:00:00"/>
    <n v="5036219"/>
    <d v="2015-10-09T00:00:00"/>
    <n v="230500959"/>
    <n v="35"/>
    <s v="F"/>
    <s v="Greater Accra"/>
    <s v="Zone 1"/>
    <x v="0"/>
    <s v="Electronics"/>
    <s v="Home Audio"/>
    <s v="6030 3.1 Bluetooth Home Theatre With Remote Control - Black + Free Smartwatch"/>
    <n v="142"/>
    <n v="12"/>
    <n v="7"/>
    <n v="214"/>
    <s v="Returned"/>
    <s v="Delivey - Missing item/part"/>
    <n v="2"/>
    <s v="September"/>
    <n v="9"/>
    <s v="Adult"/>
    <n v="2015"/>
    <n v="4"/>
    <n v="1006"/>
    <n v="9"/>
    <s v="Friday"/>
    <s v="Sep"/>
  </r>
  <r>
    <d v="2015-09-07T00:00:00"/>
    <n v="5035543"/>
    <d v="2015-09-19T00:00:00"/>
    <n v="230459109"/>
    <n v="37"/>
    <s v="M"/>
    <s v="Greater Accra"/>
    <s v="Zone 1"/>
    <x v="0"/>
    <s v="Electronics"/>
    <s v="Home Audio"/>
    <s v="6030 3.1 Bluetooth Home Theatre With Remote Control - Black + Free Smartwatch"/>
    <n v="77"/>
    <n v="3"/>
    <n v="3"/>
    <n v="198"/>
    <s v="Returned"/>
    <s v="Delivey - Missing item/part"/>
    <n v="2"/>
    <s v="September"/>
    <n v="9"/>
    <s v="Adult"/>
    <n v="2015"/>
    <n v="2"/>
    <n v="234"/>
    <n v="19"/>
    <s v="Saturday"/>
    <s v="Sep"/>
  </r>
  <r>
    <d v="2015-08-24T00:00:00"/>
    <n v="5034870"/>
    <d v="2015-08-27T00:00:00"/>
    <n v="230497266"/>
    <n v="48"/>
    <s v="M"/>
    <s v="Greater Accra"/>
    <s v="Zone 1"/>
    <x v="1"/>
    <s v="Electronics"/>
    <s v="Home Audio"/>
    <s v="6030 3.1 Bluetooth Home Theatre With Remote Control - Black + Free Smartwatch"/>
    <n v="62"/>
    <n v="5"/>
    <n v="8"/>
    <n v="266"/>
    <s v="Returned"/>
    <s v="Onsite -Description mismatch"/>
    <n v="3"/>
    <s v="August"/>
    <n v="8"/>
    <s v="Adult"/>
    <n v="2015"/>
    <n v="5"/>
    <n v="501"/>
    <n v="27"/>
    <s v="Thursday"/>
    <s v="Aug"/>
  </r>
  <r>
    <d v="2015-07-02T00:00:00"/>
    <n v="5032247"/>
    <d v="2015-07-04T00:00:00"/>
    <n v="230475150"/>
    <n v="33"/>
    <s v="M"/>
    <s v="Greater Accra"/>
    <s v="Zone 1"/>
    <x v="1"/>
    <s v="Electronics"/>
    <s v="Home Audio"/>
    <s v="6030 3.1 Bluetooth Home Theatre With Remote Control - Black + Free Smartwatch"/>
    <n v="54"/>
    <n v="20"/>
    <n v="6"/>
    <n v="287"/>
    <s v="Returned"/>
    <s v="Quality-Defective item"/>
    <n v="2"/>
    <s v="July"/>
    <n v="7"/>
    <s v="Adult"/>
    <n v="2015"/>
    <n v="1"/>
    <n v="344"/>
    <n v="4"/>
    <s v="Saturday"/>
    <s v="Jul"/>
  </r>
  <r>
    <d v="2015-06-22T00:00:00"/>
    <n v="5031748"/>
    <d v="2015-07-12T00:00:00"/>
    <n v="230559490"/>
    <n v="40"/>
    <s v="M"/>
    <s v="Greater Accra"/>
    <s v="Zone 1"/>
    <x v="0"/>
    <s v="Electronics"/>
    <s v="Home Audio"/>
    <s v="6030 3.1 Bluetooth Home Theatre With Remote Control - Black + Free Smartwatch"/>
    <n v="83"/>
    <n v="15"/>
    <n v="10"/>
    <n v="287"/>
    <s v="Returned"/>
    <s v="Onsite -Description mismatch"/>
    <n v="2"/>
    <s v="June"/>
    <n v="6"/>
    <s v="Adult"/>
    <n v="2015"/>
    <n v="4"/>
    <n v="845"/>
    <n v="12"/>
    <s v="Sunday"/>
    <s v="Jun"/>
  </r>
  <r>
    <d v="2015-06-17T00:00:00"/>
    <n v="5031484"/>
    <d v="2015-06-20T00:00:00"/>
    <n v="230543126"/>
    <n v="31"/>
    <s v="M"/>
    <s v="Greater Accra"/>
    <s v="Zone 1"/>
    <x v="1"/>
    <s v="Electronics"/>
    <s v="Home Audio"/>
    <s v="6030 3.1 Bluetooth Home Theatre With Remote Control - Black + Free Smartwatch"/>
    <n v="149"/>
    <n v="5"/>
    <n v="6"/>
    <n v="181"/>
    <s v="Returned"/>
    <s v="Quality-Defective item"/>
    <n v="3"/>
    <s v="June"/>
    <n v="6"/>
    <s v="Adult"/>
    <n v="2015"/>
    <n v="3"/>
    <n v="899"/>
    <n v="20"/>
    <s v="Saturday"/>
    <s v="Jun"/>
  </r>
  <r>
    <d v="2015-05-14T00:00:00"/>
    <n v="5029790"/>
    <d v="2015-05-30T00:00:00"/>
    <n v="230479757"/>
    <n v="40"/>
    <s v="M"/>
    <s v="Greater Accra"/>
    <s v="Zone 1"/>
    <x v="0"/>
    <s v="Electronics"/>
    <s v="Home Audio"/>
    <s v="6030 3.1 Bluetooth Home Theatre With Remote Control - Black + Free Smartwatch"/>
    <n v="105"/>
    <n v="16"/>
    <n v="6"/>
    <n v="157"/>
    <s v="Returned"/>
    <s v="Onsite -Description mismatch"/>
    <n v="2"/>
    <s v="May"/>
    <n v="5"/>
    <s v="Adult"/>
    <n v="2015"/>
    <n v="3"/>
    <n v="646"/>
    <n v="30"/>
    <s v="Saturday"/>
    <s v="May"/>
  </r>
  <r>
    <d v="2015-02-15T00:00:00"/>
    <n v="5025624"/>
    <d v="2015-02-22T00:00:00"/>
    <n v="230535433"/>
    <n v="31"/>
    <s v="F"/>
    <s v="Greater Accra"/>
    <s v="Zone 1"/>
    <x v="2"/>
    <s v="Electronics"/>
    <s v="Home Audio"/>
    <s v="6030 3.1 Bluetooth Home Theatre With Remote Control - Black + Free Smartwatch"/>
    <n v="69"/>
    <n v="15"/>
    <n v="10"/>
    <n v="187"/>
    <s v="Returned"/>
    <s v="Quality-Defective item"/>
    <n v="3"/>
    <s v="February"/>
    <n v="2"/>
    <s v="Adult"/>
    <n v="2015"/>
    <n v="3"/>
    <n v="705"/>
    <n v="22"/>
    <s v="Sunday"/>
    <s v="Feb"/>
  </r>
  <r>
    <d v="2015-02-10T00:00:00"/>
    <n v="5025383"/>
    <d v="2015-02-21T00:00:00"/>
    <n v="230460882"/>
    <n v="33"/>
    <s v="F"/>
    <s v="Greater Accra"/>
    <s v="Zone 1"/>
    <x v="0"/>
    <s v="Electronics"/>
    <s v="Home Audio"/>
    <s v="6030 3.1 Bluetooth Home Theatre With Remote Control - Black + Free Smartwatch"/>
    <n v="145"/>
    <n v="8"/>
    <n v="7"/>
    <n v="243"/>
    <s v="Returned"/>
    <s v="Onsite -Description mismatch"/>
    <n v="2"/>
    <s v="February"/>
    <n v="2"/>
    <s v="Adult"/>
    <n v="2015"/>
    <n v="2"/>
    <n v="1023"/>
    <n v="21"/>
    <s v="Saturday"/>
    <s v="Feb"/>
  </r>
  <r>
    <d v="2015-02-04T00:00:00"/>
    <n v="5025101"/>
    <d v="2015-02-07T00:00:00"/>
    <n v="230469694"/>
    <n v="40"/>
    <s v="F"/>
    <s v="Greater Accra"/>
    <s v="Zone 1"/>
    <x v="1"/>
    <s v="Electronics"/>
    <s v="Home Audio"/>
    <s v="6030 3.1 Bluetooth Home Theatre With Remote Control - Black + Free Smartwatch"/>
    <n v="96"/>
    <n v="11"/>
    <n v="4"/>
    <n v="201"/>
    <s v="Returned"/>
    <s v="Onsite -Description mismatch"/>
    <n v="2"/>
    <s v="February"/>
    <n v="2"/>
    <s v="Adult"/>
    <n v="2015"/>
    <n v="1"/>
    <n v="395"/>
    <n v="7"/>
    <s v="Saturday"/>
    <s v="Feb"/>
  </r>
  <r>
    <d v="2015-01-09T00:00:00"/>
    <n v="5023872"/>
    <d v="2015-01-21T00:00:00"/>
    <n v="230461145"/>
    <n v="47"/>
    <s v="F"/>
    <s v="Greater Accra"/>
    <s v="Zone 1"/>
    <x v="0"/>
    <s v="Electronics"/>
    <s v="Home Audio"/>
    <s v="6030 3.1 Bluetooth Home Theatre With Remote Control - Black + Free Smartwatch"/>
    <n v="100"/>
    <n v="7"/>
    <n v="3"/>
    <n v="277"/>
    <s v="Returned"/>
    <s v="Delivey - Missing item/part"/>
    <n v="2"/>
    <s v="January"/>
    <n v="1"/>
    <s v="Adult"/>
    <n v="2015"/>
    <n v="2"/>
    <n v="307"/>
    <n v="21"/>
    <s v="Wednesday"/>
    <s v="Jan"/>
  </r>
  <r>
    <d v="2020-04-29T00:00:00"/>
    <n v="5134851"/>
    <d v="2020-05-01T00:00:00"/>
    <n v="230468720"/>
    <n v="28"/>
    <s v="M"/>
    <s v="Greater Accra"/>
    <s v="Zone 1"/>
    <x v="1"/>
    <s v="Electronics"/>
    <s v="Home Audio"/>
    <s v="6030 3.1 Bluetooth Home Theatre With Remote Control - Black + Free Smartwatch"/>
    <n v="122"/>
    <n v="6"/>
    <n v="7"/>
    <n v="226"/>
    <s v="Returned"/>
    <s v="Product - Not fitting expectation"/>
    <n v="1"/>
    <s v="April"/>
    <n v="4"/>
    <s v="Younger"/>
    <n v="2020"/>
    <n v="5"/>
    <n v="860"/>
    <n v="1"/>
    <s v="Friday"/>
    <s v="Apr"/>
  </r>
  <r>
    <d v="2020-04-16T00:00:00"/>
    <n v="5134205"/>
    <d v="2020-04-27T00:00:00"/>
    <n v="230487711"/>
    <n v="28"/>
    <s v="M"/>
    <s v="Greater Accra"/>
    <s v="Zone 1"/>
    <x v="2"/>
    <s v="Electronics"/>
    <s v="Home Audio"/>
    <s v="6030 3.1 Bluetooth Home Theatre With Remote Control - Black + Free Smartwatch"/>
    <n v="120"/>
    <n v="3"/>
    <n v="6"/>
    <n v="190"/>
    <s v="Returned"/>
    <s v="Delivery-Wrong item"/>
    <n v="2"/>
    <s v="April"/>
    <n v="4"/>
    <s v="Younger"/>
    <n v="2020"/>
    <n v="3"/>
    <n v="723"/>
    <n v="27"/>
    <s v="Monday"/>
    <s v="Apr"/>
  </r>
  <r>
    <d v="2020-03-27T00:00:00"/>
    <n v="5133191"/>
    <d v="2020-03-30T00:00:00"/>
    <n v="230506232"/>
    <n v="29"/>
    <s v="M"/>
    <s v="Greater Accra"/>
    <s v="Zone 1"/>
    <x v="1"/>
    <s v="Electronics"/>
    <s v="Home Audio"/>
    <s v="6030 3.1 Bluetooth Home Theatre With Remote Control - Black + Free Smartwatch"/>
    <n v="123"/>
    <n v="14"/>
    <n v="8"/>
    <n v="158"/>
    <s v="Returned"/>
    <s v="Delivery-Wrong item"/>
    <n v="2"/>
    <s v="March"/>
    <n v="3"/>
    <s v="Younger"/>
    <n v="2020"/>
    <n v="4"/>
    <n v="998"/>
    <n v="30"/>
    <s v="Monday"/>
    <s v="Mar"/>
  </r>
  <r>
    <d v="2020-03-24T00:00:00"/>
    <n v="5133031"/>
    <d v="2020-04-07T00:00:00"/>
    <n v="230526426"/>
    <n v="29"/>
    <s v="M"/>
    <s v="Greater Accra"/>
    <s v="Zone 1"/>
    <x v="2"/>
    <s v="Electronics"/>
    <s v="Home Audio"/>
    <s v="Triple Power C20 Super Bass USB Bluetooth Subwoofer - Brown + free S530 V4.0 Bluetooth Headset - Black"/>
    <n v="113"/>
    <n v="11"/>
    <n v="5"/>
    <n v="242"/>
    <s v="Returned"/>
    <s v="Onsite -Description mismatch"/>
    <n v="1"/>
    <s v="March"/>
    <n v="3"/>
    <s v="Younger"/>
    <n v="2020"/>
    <n v="4"/>
    <n v="576"/>
    <n v="7"/>
    <s v="Tuesday"/>
    <s v="Mar"/>
  </r>
  <r>
    <d v="2020-03-16T00:00:00"/>
    <n v="5132631"/>
    <d v="2020-03-30T00:00:00"/>
    <n v="230545942"/>
    <n v="23"/>
    <s v="F"/>
    <s v="Greater Accra"/>
    <s v="Zone 1"/>
    <x v="2"/>
    <s v="Electronics"/>
    <s v="Home Audio"/>
    <s v="Triple Power C20 Super Bass USB Bluetooth Subwoofer - Brown + free S530 V4.0 Bluetooth Headset - Black"/>
    <n v="58"/>
    <n v="17"/>
    <n v="4"/>
    <n v="193"/>
    <s v="Returned"/>
    <s v="Delivey - Missing item/part"/>
    <n v="1"/>
    <s v="March"/>
    <n v="3"/>
    <s v="Younger"/>
    <n v="2020"/>
    <n v="3"/>
    <n v="249"/>
    <n v="30"/>
    <s v="Monday"/>
    <s v="Mar"/>
  </r>
  <r>
    <d v="2020-01-22T00:00:00"/>
    <n v="5130090"/>
    <d v="2020-01-30T00:00:00"/>
    <n v="230460604"/>
    <n v="29"/>
    <s v="M"/>
    <s v="Greater Accra"/>
    <s v="Zone 1"/>
    <x v="2"/>
    <s v="Electronics"/>
    <s v="Home Audio"/>
    <s v="Triple Power C20 Super Bass USB Bluetooth Subwoofer - Brown + free S530 V4.0 Bluetooth Headset - Black"/>
    <n v="74"/>
    <n v="3"/>
    <n v="10"/>
    <n v="156"/>
    <s v="Returned"/>
    <s v="Delivery-Wrong item"/>
    <n v="1"/>
    <s v="January"/>
    <n v="1"/>
    <s v="Younger"/>
    <n v="2020"/>
    <n v="4"/>
    <n v="743"/>
    <n v="30"/>
    <s v="Thursday"/>
    <s v="Jan"/>
  </r>
  <r>
    <d v="2020-01-10T00:00:00"/>
    <n v="5129477"/>
    <d v="2020-01-12T00:00:00"/>
    <n v="230469440"/>
    <n v="26"/>
    <s v="F"/>
    <s v="Greater Accra"/>
    <s v="Zone 1"/>
    <x v="1"/>
    <s v="Electronics"/>
    <s v="Home Audio"/>
    <s v="6030 3.1 Bluetooth Home Theatre With Remote Control - Black + Free Smartwatch"/>
    <n v="144"/>
    <n v="6"/>
    <n v="5"/>
    <n v="190"/>
    <s v="Returned"/>
    <s v="Quality-Defective item"/>
    <n v="3"/>
    <s v="January"/>
    <n v="1"/>
    <s v="Younger"/>
    <n v="2020"/>
    <n v="2"/>
    <n v="726"/>
    <n v="12"/>
    <s v="Sunday"/>
    <s v="Jan"/>
  </r>
  <r>
    <d v="2020-01-08T00:00:00"/>
    <n v="5129385"/>
    <d v="2020-01-18T00:00:00"/>
    <n v="230556800"/>
    <n v="27"/>
    <s v="F"/>
    <s v="Greater Accra"/>
    <s v="Zone 1"/>
    <x v="0"/>
    <s v="Electronics"/>
    <s v="Home Audio"/>
    <s v="6030 3.1 Bluetooth Home Theatre With Remote Control - Black + Free Smartwatch"/>
    <n v="108"/>
    <n v="18"/>
    <n v="7"/>
    <n v="240"/>
    <s v="Returned"/>
    <s v="Product - Not fitting expectation"/>
    <n v="1"/>
    <s v="January"/>
    <n v="1"/>
    <s v="Younger"/>
    <n v="2020"/>
    <n v="2"/>
    <n v="774"/>
    <n v="18"/>
    <s v="Saturday"/>
    <s v="Jan"/>
  </r>
  <r>
    <d v="2020-01-04T00:00:00"/>
    <n v="5129190"/>
    <d v="2020-01-09T00:00:00"/>
    <n v="230554706"/>
    <n v="22"/>
    <s v="M"/>
    <s v="Greater Accra"/>
    <s v="Zone 1"/>
    <x v="1"/>
    <s v="Electronics"/>
    <s v="Home Audio"/>
    <s v="6030 3.1 Bluetooth Home Theatre With Remote Control - Black + Free Smartwatch"/>
    <n v="141"/>
    <n v="9"/>
    <n v="2"/>
    <n v="163"/>
    <s v="Returned"/>
    <s v="Onsite -Description mismatch"/>
    <n v="2"/>
    <s v="January"/>
    <n v="1"/>
    <s v="Younger"/>
    <n v="2020"/>
    <n v="1"/>
    <n v="291"/>
    <n v="9"/>
    <s v="Thursday"/>
    <s v="Jan"/>
  </r>
  <r>
    <d v="2020-01-04T00:00:00"/>
    <n v="5129194"/>
    <d v="2020-01-22T00:00:00"/>
    <n v="230544236"/>
    <n v="26"/>
    <s v="M"/>
    <s v="Greater Accra"/>
    <s v="Zone 1"/>
    <x v="0"/>
    <s v="Electronics"/>
    <s v="Home Audio"/>
    <s v="Triple Power C20 Super Bass USB Bluetooth Subwoofer - Brown + free S530 V4.0 Bluetooth Headset - Black"/>
    <n v="94"/>
    <n v="13"/>
    <n v="6"/>
    <n v="166"/>
    <s v="Returned"/>
    <s v="Quality-Defective item"/>
    <n v="1"/>
    <s v="January"/>
    <n v="1"/>
    <s v="Younger"/>
    <n v="2020"/>
    <n v="1"/>
    <n v="577"/>
    <n v="22"/>
    <s v="Wednesday"/>
    <s v="Jan"/>
  </r>
  <r>
    <d v="2020-12-08T00:00:00"/>
    <n v="5127843"/>
    <d v="2020-12-11T00:00:00"/>
    <n v="230471659"/>
    <n v="23"/>
    <s v="F"/>
    <s v="Greater Accra"/>
    <s v="Zone 1"/>
    <x v="1"/>
    <s v="Electronics"/>
    <s v="Home Audio"/>
    <s v="6030 3.1 Bluetooth Home Theatre With Remote Control - Black + Free Smartwatch"/>
    <n v="130"/>
    <n v="19"/>
    <n v="7"/>
    <n v="242"/>
    <s v="Returned"/>
    <s v="Quality-Defective item"/>
    <n v="2"/>
    <s v="December"/>
    <n v="12"/>
    <s v="Younger"/>
    <n v="2020"/>
    <n v="2"/>
    <n v="929"/>
    <n v="11"/>
    <s v="Friday"/>
    <s v="Dec"/>
  </r>
  <r>
    <d v="2020-10-04T00:00:00"/>
    <n v="5124751"/>
    <d v="2020-10-23T00:00:00"/>
    <n v="230540471"/>
    <n v="28"/>
    <s v="F"/>
    <s v="Greater Accra"/>
    <s v="Zone 1"/>
    <x v="0"/>
    <s v="Electronics"/>
    <s v="Home Audio"/>
    <s v="Triple Power C20 Super Bass USB Bluetooth Subwoofer - Brown + free S530 V4.0 Bluetooth Headset - Black"/>
    <n v="115"/>
    <n v="11"/>
    <n v="7"/>
    <n v="254"/>
    <s v="Returned"/>
    <s v="Onsite -Description mismatch"/>
    <n v="2"/>
    <s v="October"/>
    <n v="10"/>
    <s v="Younger"/>
    <n v="2020"/>
    <n v="2"/>
    <n v="816"/>
    <n v="23"/>
    <s v="Friday"/>
    <s v="Oct"/>
  </r>
  <r>
    <d v="2020-09-14T00:00:00"/>
    <n v="5123718"/>
    <d v="2020-09-16T00:00:00"/>
    <n v="230490059"/>
    <n v="22"/>
    <s v="F"/>
    <s v="Greater Accra"/>
    <s v="Zone 1"/>
    <x v="1"/>
    <s v="Electronics"/>
    <s v="Home Audio"/>
    <s v="6030 3.1 Bluetooth Home Theatre With Remote Control - Black + Free Smartwatch"/>
    <n v="142"/>
    <n v="12"/>
    <n v="3"/>
    <n v="211"/>
    <s v="Returned"/>
    <s v="Onsite -Description mismatch"/>
    <n v="3"/>
    <s v="September"/>
    <n v="9"/>
    <s v="Younger"/>
    <n v="2020"/>
    <n v="3"/>
    <n v="438"/>
    <n v="16"/>
    <s v="Wednesday"/>
    <s v="Sep"/>
  </r>
  <r>
    <d v="2020-08-24T00:00:00"/>
    <n v="5122714"/>
    <d v="2020-09-10T00:00:00"/>
    <n v="230518658"/>
    <n v="23"/>
    <s v="M"/>
    <s v="Greater Accra"/>
    <s v="Zone 1"/>
    <x v="0"/>
    <s v="Electronics"/>
    <s v="Home Audio"/>
    <s v="Triple Power C20 Super Bass USB Bluetooth Subwoofer - Brown + free S530 V4.0 Bluetooth Headset - Black"/>
    <n v="109"/>
    <n v="18"/>
    <n v="10"/>
    <n v="247"/>
    <s v="Returned"/>
    <s v="Quality-Defective item"/>
    <n v="1"/>
    <s v="August"/>
    <n v="8"/>
    <s v="Younger"/>
    <n v="2020"/>
    <n v="5"/>
    <n v="1108"/>
    <n v="10"/>
    <s v="Thursday"/>
    <s v="Aug"/>
  </r>
  <r>
    <d v="2020-07-30T00:00:00"/>
    <n v="5121603"/>
    <d v="2020-08-17T00:00:00"/>
    <n v="230513245"/>
    <n v="24"/>
    <s v="M"/>
    <s v="Greater Accra"/>
    <s v="Zone 1"/>
    <x v="0"/>
    <s v="Electronics"/>
    <s v="Home Audio"/>
    <s v="6030 3.1 Bluetooth Home Theatre With Remote Control - Black + Free Smartwatch"/>
    <n v="103"/>
    <n v="6"/>
    <n v="2"/>
    <n v="293"/>
    <s v="Returned"/>
    <s v="Product - Not fitting expectation"/>
    <n v="1"/>
    <s v="July"/>
    <n v="7"/>
    <s v="Younger"/>
    <n v="2020"/>
    <n v="5"/>
    <n v="212"/>
    <n v="17"/>
    <s v="Monday"/>
    <s v="Jul"/>
  </r>
  <r>
    <d v="2020-07-01T00:00:00"/>
    <n v="5120212"/>
    <d v="2020-07-15T00:00:00"/>
    <n v="230532872"/>
    <n v="27"/>
    <s v="M"/>
    <s v="Greater Accra"/>
    <s v="Zone 1"/>
    <x v="0"/>
    <s v="Electronics"/>
    <s v="Home Audio"/>
    <s v="6030 3.1 Bluetooth Home Theatre With Remote Control - Black + Free Smartwatch"/>
    <n v="106"/>
    <n v="12"/>
    <n v="4"/>
    <n v="204"/>
    <s v="Returned"/>
    <s v="Delivery-Wrong item"/>
    <n v="1"/>
    <s v="July"/>
    <n v="7"/>
    <s v="Younger"/>
    <n v="2020"/>
    <n v="1"/>
    <n v="436"/>
    <n v="15"/>
    <s v="Wednesday"/>
    <s v="Jul"/>
  </r>
  <r>
    <d v="2020-06-22T00:00:00"/>
    <n v="5119771"/>
    <d v="2020-07-03T00:00:00"/>
    <n v="230535866"/>
    <n v="24"/>
    <s v="M"/>
    <s v="Greater Accra"/>
    <s v="Zone 1"/>
    <x v="0"/>
    <s v="Electronics"/>
    <s v="Home Audio"/>
    <s v="6030 3.1 Bluetooth Home Theatre With Remote Control - Black + Free Smartwatch"/>
    <n v="149"/>
    <n v="15"/>
    <n v="4"/>
    <n v="239"/>
    <s v="Returned"/>
    <s v="Product - Not fitting expectation"/>
    <n v="3"/>
    <s v="June"/>
    <n v="6"/>
    <s v="Younger"/>
    <n v="2020"/>
    <n v="4"/>
    <n v="611"/>
    <n v="3"/>
    <s v="Friday"/>
    <s v="Jun"/>
  </r>
  <r>
    <d v="2020-05-13T00:00:00"/>
    <n v="5117924"/>
    <d v="2020-05-18T00:00:00"/>
    <n v="230565941"/>
    <n v="24"/>
    <s v="M"/>
    <s v="Greater Accra"/>
    <s v="Zone 1"/>
    <x v="1"/>
    <s v="Electronics"/>
    <s v="Home Audio"/>
    <s v="6030 3.1 Bluetooth Home Theatre With Remote Control - Black + Free Smartwatch"/>
    <n v="124"/>
    <n v="11"/>
    <n v="6"/>
    <n v="256"/>
    <s v="Returned"/>
    <s v="Onsite -Description mismatch"/>
    <n v="2"/>
    <s v="May"/>
    <n v="5"/>
    <s v="Younger"/>
    <n v="2020"/>
    <n v="3"/>
    <n v="755"/>
    <n v="18"/>
    <s v="Monday"/>
    <s v="May"/>
  </r>
  <r>
    <d v="2020-04-25T00:00:00"/>
    <n v="5117035"/>
    <d v="2020-05-06T00:00:00"/>
    <n v="230516678"/>
    <n v="24"/>
    <s v="F"/>
    <s v="Greater Accra"/>
    <s v="Zone 1"/>
    <x v="2"/>
    <s v="Electronics"/>
    <s v="Home Audio"/>
    <s v="Triple Power C20 Super Bass USB Bluetooth Subwoofer - Brown + free S530 V4.0 Bluetooth Headset - Black"/>
    <n v="81"/>
    <n v="4"/>
    <n v="1"/>
    <n v="267"/>
    <s v="Returned"/>
    <s v="Quality-Defective item"/>
    <n v="1"/>
    <s v="April"/>
    <n v="4"/>
    <s v="Younger"/>
    <n v="2020"/>
    <n v="4"/>
    <n v="85"/>
    <n v="6"/>
    <s v="Wednesday"/>
    <s v="Apr"/>
  </r>
  <r>
    <d v="2020-03-10T00:00:00"/>
    <n v="5114708"/>
    <d v="2020-03-28T00:00:00"/>
    <n v="230462562"/>
    <n v="26"/>
    <s v="M"/>
    <s v="Greater Accra"/>
    <s v="Zone 1"/>
    <x v="0"/>
    <s v="Electronics"/>
    <s v="Home Audio"/>
    <s v="Triple Power C20 Super Bass USB Bluetooth Subwoofer - Brown + free S530 V4.0 Bluetooth Headset - Black"/>
    <n v="128"/>
    <n v="18"/>
    <n v="9"/>
    <n v="291"/>
    <s v="Returned"/>
    <s v="Quality-Defective item"/>
    <n v="3"/>
    <s v="March"/>
    <n v="3"/>
    <s v="Younger"/>
    <n v="2020"/>
    <n v="2"/>
    <n v="1170"/>
    <n v="28"/>
    <s v="Saturday"/>
    <s v="Mar"/>
  </r>
  <r>
    <d v="2020-02-27T00:00:00"/>
    <n v="5114105"/>
    <d v="2020-03-02T00:00:00"/>
    <n v="230551236"/>
    <n v="24"/>
    <s v="M"/>
    <s v="Greater Accra"/>
    <s v="Zone 1"/>
    <x v="1"/>
    <s v="Electronics"/>
    <s v="Home Audio"/>
    <s v="Triple Power C20 Super Bass USB Bluetooth Subwoofer - Brown + free S530 V4.0 Bluetooth Headset - Black"/>
    <n v="101"/>
    <n v="12"/>
    <n v="3"/>
    <n v="183"/>
    <s v="Returned"/>
    <s v="Delivery-Wrong item"/>
    <n v="3"/>
    <s v="February"/>
    <n v="2"/>
    <s v="Younger"/>
    <n v="2020"/>
    <n v="5"/>
    <n v="315"/>
    <n v="2"/>
    <s v="Monday"/>
    <s v="Feb"/>
  </r>
  <r>
    <d v="2020-02-13T00:00:00"/>
    <n v="5113436"/>
    <d v="2020-02-17T00:00:00"/>
    <n v="230565940"/>
    <n v="24"/>
    <s v="M"/>
    <s v="Greater Accra"/>
    <s v="Zone 1"/>
    <x v="1"/>
    <s v="Electronics"/>
    <s v="Home Audio"/>
    <s v="Triple Power C20 Super Bass USB Bluetooth Subwoofer - Brown + free S530 V4.0 Bluetooth Headset - Black"/>
    <n v="74"/>
    <n v="14"/>
    <n v="5"/>
    <n v="255"/>
    <s v="Returned"/>
    <s v="Product - Not fitting expectation"/>
    <n v="1"/>
    <s v="February"/>
    <n v="2"/>
    <s v="Younger"/>
    <n v="2020"/>
    <n v="3"/>
    <n v="384"/>
    <n v="17"/>
    <s v="Monday"/>
    <s v="Feb"/>
  </r>
  <r>
    <d v="2020-01-31T00:00:00"/>
    <n v="5112788"/>
    <d v="2020-02-19T00:00:00"/>
    <n v="230560009"/>
    <n v="25"/>
    <s v="F"/>
    <s v="Greater Accra"/>
    <s v="Zone 1"/>
    <x v="0"/>
    <s v="Electronics"/>
    <s v="Home Audio"/>
    <s v="6030 3.1 Bluetooth Home Theatre With Remote Control - Black + Free Smartwatch"/>
    <n v="70"/>
    <n v="4"/>
    <n v="10"/>
    <n v="256"/>
    <s v="Returned"/>
    <s v="Delivey - Missing item/part"/>
    <n v="2"/>
    <s v="January"/>
    <n v="1"/>
    <s v="Younger"/>
    <n v="2020"/>
    <n v="5"/>
    <n v="704"/>
    <n v="19"/>
    <s v="Wednesday"/>
    <s v="Jan"/>
  </r>
  <r>
    <d v="2019-12-21T00:00:00"/>
    <n v="5110763"/>
    <d v="2019-12-24T00:00:00"/>
    <n v="230471820"/>
    <n v="20"/>
    <s v="M"/>
    <s v="Greater Accra"/>
    <s v="Zone 1"/>
    <x v="1"/>
    <s v="Electronics"/>
    <s v="Home Audio"/>
    <s v="6030 3.1 Bluetooth Home Theatre With Remote Control - Black + Free Smartwatch"/>
    <n v="135"/>
    <n v="12"/>
    <n v="5"/>
    <n v="208"/>
    <s v="Returned"/>
    <s v="Quality-Defective item"/>
    <n v="1"/>
    <s v="December"/>
    <n v="12"/>
    <s v="Younger"/>
    <n v="2019"/>
    <n v="3"/>
    <n v="687"/>
    <n v="24"/>
    <s v="Tuesday"/>
    <s v="Dec"/>
  </r>
  <r>
    <d v="2019-11-28T00:00:00"/>
    <n v="5109735"/>
    <d v="2019-12-13T00:00:00"/>
    <n v="230461987"/>
    <n v="21"/>
    <s v="M"/>
    <s v="Greater Accra"/>
    <s v="Zone 1"/>
    <x v="0"/>
    <s v="Electronics"/>
    <s v="Home Audio"/>
    <s v="Triple Power C20 Super Bass USB Bluetooth Subwoofer - Brown + free S530 V4.0 Bluetooth Headset - Black"/>
    <n v="139"/>
    <n v="3"/>
    <n v="3"/>
    <n v="220"/>
    <s v="Returned"/>
    <s v="Quality-Defective item"/>
    <n v="3"/>
    <s v="November"/>
    <n v="11"/>
    <s v="Younger"/>
    <n v="2019"/>
    <n v="5"/>
    <n v="420"/>
    <n v="13"/>
    <s v="Friday"/>
    <s v="Nov"/>
  </r>
  <r>
    <d v="2019-09-28T00:00:00"/>
    <n v="5106769"/>
    <d v="2019-10-14T00:00:00"/>
    <n v="230557894"/>
    <n v="25"/>
    <s v="F"/>
    <s v="Greater Accra"/>
    <s v="Zone 1"/>
    <x v="0"/>
    <s v="Electronics"/>
    <s v="Home Audio"/>
    <s v="Triple Power C20 Super Bass USB Bluetooth Subwoofer - Brown + free S530 V4.0 Bluetooth Headset - Black"/>
    <n v="137"/>
    <n v="3"/>
    <n v="8"/>
    <n v="259"/>
    <s v="Returned"/>
    <s v="Onsite -Description mismatch"/>
    <n v="3"/>
    <s v="September"/>
    <n v="9"/>
    <s v="Younger"/>
    <n v="2019"/>
    <n v="4"/>
    <n v="1099"/>
    <n v="14"/>
    <s v="Monday"/>
    <s v="Sep"/>
  </r>
  <r>
    <d v="2019-09-06T00:00:00"/>
    <n v="5105713"/>
    <d v="2019-09-24T00:00:00"/>
    <n v="230525086"/>
    <n v="26"/>
    <s v="F"/>
    <s v="Greater Accra"/>
    <s v="Zone 1"/>
    <x v="0"/>
    <s v="Electronics"/>
    <s v="Home Audio"/>
    <s v="Triple Power C20 Super Bass USB Bluetooth Subwoofer - Brown + free S530 V4.0 Bluetooth Headset - Black"/>
    <n v="63"/>
    <n v="3"/>
    <n v="6"/>
    <n v="288"/>
    <s v="Returned"/>
    <s v="Delivery-Wrong item"/>
    <n v="2"/>
    <s v="September"/>
    <n v="9"/>
    <s v="Younger"/>
    <n v="2019"/>
    <n v="1"/>
    <n v="381"/>
    <n v="24"/>
    <s v="Tuesday"/>
    <s v="Sep"/>
  </r>
  <r>
    <d v="2019-08-22T00:00:00"/>
    <n v="5104982"/>
    <d v="2019-09-08T00:00:00"/>
    <n v="230469336"/>
    <n v="29"/>
    <s v="F"/>
    <s v="Greater Accra"/>
    <s v="Zone 1"/>
    <x v="0"/>
    <s v="Electronics"/>
    <s v="Home Audio"/>
    <s v="6030 3.1 Bluetooth Home Theatre With Remote Control - Black + Free Smartwatch"/>
    <n v="86"/>
    <n v="9"/>
    <n v="10"/>
    <n v="171"/>
    <s v="Returned"/>
    <s v="Delivey - Missing item/part"/>
    <n v="1"/>
    <s v="August"/>
    <n v="8"/>
    <s v="Younger"/>
    <n v="2019"/>
    <n v="4"/>
    <n v="869"/>
    <n v="8"/>
    <s v="Sunday"/>
    <s v="Aug"/>
  </r>
  <r>
    <d v="2019-07-09T00:00:00"/>
    <n v="5102848"/>
    <d v="2019-07-15T00:00:00"/>
    <n v="230567316"/>
    <n v="24"/>
    <s v="F"/>
    <s v="Greater Accra"/>
    <s v="Zone 1"/>
    <x v="2"/>
    <s v="Electronics"/>
    <s v="Home Audio"/>
    <s v="Triple Power C20 Super Bass USB Bluetooth Subwoofer - Brown + free S530 V4.0 Bluetooth Headset - Black"/>
    <n v="86"/>
    <n v="3"/>
    <n v="10"/>
    <n v="167"/>
    <s v="Returned"/>
    <s v="Delivey - Missing item/part"/>
    <n v="2"/>
    <s v="July"/>
    <n v="7"/>
    <s v="Younger"/>
    <n v="2019"/>
    <n v="2"/>
    <n v="863"/>
    <n v="15"/>
    <s v="Monday"/>
    <s v="Jul"/>
  </r>
  <r>
    <d v="2019-06-07T00:00:00"/>
    <n v="5101244"/>
    <d v="2019-06-12T00:00:00"/>
    <n v="230541877"/>
    <n v="22"/>
    <s v="M"/>
    <s v="Greater Accra"/>
    <s v="Zone 1"/>
    <x v="1"/>
    <s v="Electronics"/>
    <s v="Home Audio"/>
    <s v="Triple Power C20 Super Bass USB Bluetooth Subwoofer - Brown + free S530 V4.0 Bluetooth Headset - Black"/>
    <n v="111"/>
    <n v="3"/>
    <n v="3"/>
    <n v="247"/>
    <s v="Returned"/>
    <s v="Quality-Defective item"/>
    <n v="1"/>
    <s v="June"/>
    <n v="6"/>
    <s v="Younger"/>
    <n v="2019"/>
    <n v="2"/>
    <n v="336"/>
    <n v="12"/>
    <s v="Wednesday"/>
    <s v="Jun"/>
  </r>
  <r>
    <d v="2019-05-31T00:00:00"/>
    <n v="5100925"/>
    <d v="2019-06-17T00:00:00"/>
    <n v="230479122"/>
    <n v="25"/>
    <s v="M"/>
    <s v="Greater Accra"/>
    <s v="Zone 1"/>
    <x v="0"/>
    <s v="Electronics"/>
    <s v="Home Audio"/>
    <s v="6030 3.1 Bluetooth Home Theatre With Remote Control - Black + Free Smartwatch"/>
    <n v="115"/>
    <n v="13"/>
    <n v="3"/>
    <n v="264"/>
    <s v="Returned"/>
    <s v="Delivery-Wrong item"/>
    <n v="1"/>
    <s v="May"/>
    <n v="5"/>
    <s v="Younger"/>
    <n v="2019"/>
    <n v="5"/>
    <n v="358"/>
    <n v="17"/>
    <s v="Monday"/>
    <s v="May"/>
  </r>
  <r>
    <d v="2019-04-21T00:00:00"/>
    <n v="5098977"/>
    <d v="2019-04-28T00:00:00"/>
    <n v="230468062"/>
    <n v="29"/>
    <s v="F"/>
    <s v="Greater Accra"/>
    <s v="Zone 1"/>
    <x v="2"/>
    <s v="Electronics"/>
    <s v="Home Audio"/>
    <s v="6030 3.1 Bluetooth Home Theatre With Remote Control - Black + Free Smartwatch"/>
    <n v="71"/>
    <n v="10"/>
    <n v="2"/>
    <n v="254"/>
    <s v="Returned"/>
    <s v="Onsite -Description mismatch"/>
    <n v="2"/>
    <s v="April"/>
    <n v="4"/>
    <s v="Younger"/>
    <n v="2019"/>
    <n v="4"/>
    <n v="152"/>
    <n v="28"/>
    <s v="Sunday"/>
    <s v="Apr"/>
  </r>
  <r>
    <d v="2019-01-24T00:00:00"/>
    <n v="5094909"/>
    <d v="2019-01-29T00:00:00"/>
    <n v="230546325"/>
    <n v="23"/>
    <s v="F"/>
    <s v="Greater Accra"/>
    <s v="Zone 1"/>
    <x v="2"/>
    <s v="Electronics"/>
    <s v="Home Audio"/>
    <s v="Triple Power C20 Super Bass USB Bluetooth Subwoofer - Brown + free S530 V4.0 Bluetooth Headset - Black"/>
    <n v="131"/>
    <n v="13"/>
    <n v="3"/>
    <n v="295"/>
    <s v="Returned"/>
    <s v="Quality-Defective item"/>
    <n v="2"/>
    <s v="January"/>
    <n v="1"/>
    <s v="Younger"/>
    <n v="2019"/>
    <n v="4"/>
    <n v="406"/>
    <n v="29"/>
    <s v="Tuesday"/>
    <s v="Jan"/>
  </r>
  <r>
    <d v="2019-01-20T00:00:00"/>
    <n v="5094727"/>
    <d v="2019-01-25T00:00:00"/>
    <n v="230479001"/>
    <n v="26"/>
    <s v="M"/>
    <s v="Greater Accra"/>
    <s v="Zone 1"/>
    <x v="1"/>
    <s v="Electronics"/>
    <s v="Home Audio"/>
    <s v="6030 3.1 Bluetooth Home Theatre With Remote Control - Black + Free Smartwatch"/>
    <n v="50"/>
    <n v="12"/>
    <n v="9"/>
    <n v="249"/>
    <s v="Returned"/>
    <s v="Onsite -Description mismatch"/>
    <n v="3"/>
    <s v="January"/>
    <n v="1"/>
    <s v="Younger"/>
    <n v="2019"/>
    <n v="4"/>
    <n v="462"/>
    <n v="25"/>
    <s v="Friday"/>
    <s v="Jan"/>
  </r>
  <r>
    <d v="2019-01-19T00:00:00"/>
    <n v="5094671"/>
    <d v="2019-01-24T00:00:00"/>
    <n v="230531449"/>
    <n v="20"/>
    <s v="M"/>
    <s v="Greater Accra"/>
    <s v="Zone 1"/>
    <x v="1"/>
    <s v="Electronics"/>
    <s v="Home Audio"/>
    <s v="6030 3.1 Bluetooth Home Theatre With Remote Control - Black + Free Smartwatch"/>
    <n v="61"/>
    <n v="20"/>
    <n v="2"/>
    <n v="231"/>
    <s v="Returned"/>
    <s v="Onsite -Description mismatch"/>
    <n v="3"/>
    <s v="January"/>
    <n v="1"/>
    <s v="Younger"/>
    <n v="2019"/>
    <n v="3"/>
    <n v="142"/>
    <n v="24"/>
    <s v="Thursday"/>
    <s v="Jan"/>
  </r>
  <r>
    <d v="2019-01-17T00:00:00"/>
    <n v="5094581"/>
    <d v="2019-01-28T00:00:00"/>
    <n v="230479359"/>
    <n v="20"/>
    <s v="M"/>
    <s v="Greater Accra"/>
    <s v="Zone 1"/>
    <x v="0"/>
    <s v="Electronics"/>
    <s v="Home Audio"/>
    <s v="Triple Power C20 Super Bass USB Bluetooth Subwoofer - Brown + free S530 V4.0 Bluetooth Headset - Black"/>
    <n v="75"/>
    <n v="3"/>
    <n v="9"/>
    <n v="204"/>
    <s v="Returned"/>
    <s v="Delivery-Wrong item"/>
    <n v="2"/>
    <s v="January"/>
    <n v="1"/>
    <s v="Younger"/>
    <n v="2019"/>
    <n v="3"/>
    <n v="678"/>
    <n v="28"/>
    <s v="Monday"/>
    <s v="Jan"/>
  </r>
  <r>
    <d v="2019-01-07T00:00:00"/>
    <n v="5094047"/>
    <d v="2019-01-12T00:00:00"/>
    <n v="230490506"/>
    <n v="28"/>
    <s v="F"/>
    <s v="Greater Accra"/>
    <s v="Zone 1"/>
    <x v="1"/>
    <s v="Electronics"/>
    <s v="Home Audio"/>
    <s v="6030 3.1 Bluetooth Home Theatre With Remote Control - Black + Free Smartwatch"/>
    <n v="140"/>
    <n v="9"/>
    <n v="5"/>
    <n v="232"/>
    <s v="Returned"/>
    <s v="Product - Not fitting expectation"/>
    <n v="3"/>
    <s v="January"/>
    <n v="1"/>
    <s v="Younger"/>
    <n v="2019"/>
    <n v="2"/>
    <n v="709"/>
    <n v="12"/>
    <s v="Saturday"/>
    <s v="Jan"/>
  </r>
  <r>
    <d v="2018-12-19T00:00:00"/>
    <n v="5093136"/>
    <d v="2018-12-21T00:00:00"/>
    <n v="230481577"/>
    <n v="28"/>
    <s v="F"/>
    <s v="Greater Accra"/>
    <s v="Zone 1"/>
    <x v="1"/>
    <s v="Electronics"/>
    <s v="Home Audio"/>
    <s v="Triple Power C20 Super Bass USB Bluetooth Subwoofer - Brown + free S530 V4.0 Bluetooth Headset - Black"/>
    <n v="132"/>
    <n v="18"/>
    <n v="9"/>
    <n v="242"/>
    <s v="Returned"/>
    <s v="Delivey - Missing item/part"/>
    <n v="3"/>
    <s v="December"/>
    <n v="12"/>
    <s v="Younger"/>
    <n v="2018"/>
    <n v="4"/>
    <n v="1206"/>
    <n v="21"/>
    <s v="Friday"/>
    <s v="Dec"/>
  </r>
  <r>
    <d v="2018-12-10T00:00:00"/>
    <n v="5092695"/>
    <d v="2018-12-13T00:00:00"/>
    <n v="230468056"/>
    <n v="29"/>
    <s v="F"/>
    <s v="Greater Accra"/>
    <s v="Zone 1"/>
    <x v="1"/>
    <s v="Electronics"/>
    <s v="Home Audio"/>
    <s v="Triple Power C20 Super Bass USB Bluetooth Subwoofer - Brown + free S530 V4.0 Bluetooth Headset - Black"/>
    <n v="127"/>
    <n v="20"/>
    <n v="3"/>
    <n v="208"/>
    <s v="Returned"/>
    <s v="Delivery-Wrong item"/>
    <n v="3"/>
    <s v="December"/>
    <n v="12"/>
    <s v="Younger"/>
    <n v="2018"/>
    <n v="3"/>
    <n v="401"/>
    <n v="13"/>
    <s v="Thursday"/>
    <s v="Dec"/>
  </r>
  <r>
    <d v="2018-11-25T00:00:00"/>
    <n v="5091976"/>
    <d v="2018-11-28T00:00:00"/>
    <n v="230463276"/>
    <n v="24"/>
    <s v="F"/>
    <s v="Greater Accra"/>
    <s v="Zone 1"/>
    <x v="1"/>
    <s v="Electronics"/>
    <s v="Home Audio"/>
    <s v="6030 3.1 Bluetooth Home Theatre With Remote Control - Black + Free Smartwatch"/>
    <n v="51"/>
    <n v="16"/>
    <n v="1"/>
    <n v="290"/>
    <s v="Returned"/>
    <s v="Product - Not fitting expectation"/>
    <n v="2"/>
    <s v="November"/>
    <n v="11"/>
    <s v="Younger"/>
    <n v="2018"/>
    <n v="5"/>
    <n v="67"/>
    <n v="28"/>
    <s v="Wednesday"/>
    <s v="Nov"/>
  </r>
  <r>
    <d v="2018-11-21T00:00:00"/>
    <n v="5091791"/>
    <d v="2018-12-05T00:00:00"/>
    <n v="230468055"/>
    <n v="29"/>
    <s v="F"/>
    <s v="Greater Accra"/>
    <s v="Zone 1"/>
    <x v="0"/>
    <s v="Electronics"/>
    <s v="Home Audio"/>
    <s v="6030 3.1 Bluetooth Home Theatre With Remote Control - Black + Free Smartwatch"/>
    <n v="63"/>
    <n v="20"/>
    <n v="2"/>
    <n v="217"/>
    <s v="Returned"/>
    <s v="Delivery-Wrong item"/>
    <n v="2"/>
    <s v="November"/>
    <n v="11"/>
    <s v="Younger"/>
    <n v="2018"/>
    <n v="4"/>
    <n v="146"/>
    <n v="5"/>
    <s v="Wednesday"/>
    <s v="Nov"/>
  </r>
  <r>
    <d v="2018-11-07T00:00:00"/>
    <n v="5091088"/>
    <d v="2018-11-23T00:00:00"/>
    <n v="230504058"/>
    <n v="27"/>
    <s v="M"/>
    <s v="Greater Accra"/>
    <s v="Zone 1"/>
    <x v="0"/>
    <s v="Electronics"/>
    <s v="Home Audio"/>
    <s v="Triple Power C20 Super Bass USB Bluetooth Subwoofer - Brown + free S530 V4.0 Bluetooth Headset - Black"/>
    <n v="88"/>
    <n v="8"/>
    <n v="5"/>
    <n v="243"/>
    <s v="Returned"/>
    <s v="Quality-Defective item"/>
    <n v="1"/>
    <s v="November"/>
    <n v="11"/>
    <s v="Younger"/>
    <n v="2018"/>
    <n v="2"/>
    <n v="448"/>
    <n v="23"/>
    <s v="Friday"/>
    <s v="Nov"/>
  </r>
  <r>
    <d v="2018-10-03T00:00:00"/>
    <n v="5089467"/>
    <d v="2018-10-22T00:00:00"/>
    <n v="230556768"/>
    <n v="27"/>
    <s v="F"/>
    <s v="Greater Accra"/>
    <s v="Zone 1"/>
    <x v="0"/>
    <s v="Electronics"/>
    <s v="Home Audio"/>
    <s v="Triple Power C20 Super Bass USB Bluetooth Subwoofer - Brown + free S530 V4.0 Bluetooth Headset - Black"/>
    <n v="120"/>
    <n v="3"/>
    <n v="9"/>
    <n v="287"/>
    <s v="Returned"/>
    <s v="Delivery-Wrong item"/>
    <n v="2"/>
    <s v="October"/>
    <n v="10"/>
    <s v="Younger"/>
    <n v="2018"/>
    <n v="1"/>
    <n v="1083"/>
    <n v="22"/>
    <s v="Monday"/>
    <s v="Oct"/>
  </r>
  <r>
    <d v="2018-09-28T00:00:00"/>
    <n v="5089223"/>
    <d v="2018-09-30T00:00:00"/>
    <n v="230557887"/>
    <n v="25"/>
    <s v="F"/>
    <s v="Greater Accra"/>
    <s v="Zone 1"/>
    <x v="1"/>
    <s v="Electronics"/>
    <s v="Home Audio"/>
    <s v="6030 3.1 Bluetooth Home Theatre With Remote Control - Black + Free Smartwatch"/>
    <n v="120"/>
    <n v="16"/>
    <n v="10"/>
    <n v="232"/>
    <s v="Returned"/>
    <s v="Delivey - Missing item/part"/>
    <n v="1"/>
    <s v="September"/>
    <n v="9"/>
    <s v="Younger"/>
    <n v="2018"/>
    <n v="5"/>
    <n v="1216"/>
    <n v="30"/>
    <s v="Sunday"/>
    <s v="Sep"/>
  </r>
  <r>
    <d v="2018-09-18T00:00:00"/>
    <n v="5088767"/>
    <d v="2018-10-02T00:00:00"/>
    <n v="230526404"/>
    <n v="29"/>
    <s v="M"/>
    <s v="Greater Accra"/>
    <s v="Zone 1"/>
    <x v="0"/>
    <s v="Electronics"/>
    <s v="Home Audio"/>
    <s v="6030 3.1 Bluetooth Home Theatre With Remote Control - Black + Free Smartwatch"/>
    <n v="66"/>
    <n v="8"/>
    <n v="7"/>
    <n v="188"/>
    <s v="Returned"/>
    <s v="Delivey - Missing item/part"/>
    <n v="3"/>
    <s v="September"/>
    <n v="9"/>
    <s v="Younger"/>
    <n v="2018"/>
    <n v="4"/>
    <n v="470"/>
    <n v="2"/>
    <s v="Tuesday"/>
    <s v="Sep"/>
  </r>
  <r>
    <d v="2018-09-11T00:00:00"/>
    <n v="5088428"/>
    <d v="2018-10-01T00:00:00"/>
    <n v="230488959"/>
    <n v="28"/>
    <s v="F"/>
    <s v="Greater Accra"/>
    <s v="Zone 1"/>
    <x v="0"/>
    <s v="Electronics"/>
    <s v="Home Audio"/>
    <s v="6030 3.1 Bluetooth Home Theatre With Remote Control - Black + Free Smartwatch"/>
    <n v="77"/>
    <n v="5"/>
    <n v="4"/>
    <n v="287"/>
    <s v="Returned"/>
    <s v="Product - Not fitting expectation"/>
    <n v="3"/>
    <s v="September"/>
    <n v="9"/>
    <s v="Younger"/>
    <n v="2018"/>
    <n v="3"/>
    <n v="313"/>
    <n v="1"/>
    <s v="Monday"/>
    <s v="Sep"/>
  </r>
  <r>
    <d v="2018-08-21T00:00:00"/>
    <n v="5087418"/>
    <d v="2018-09-07T00:00:00"/>
    <n v="230507441"/>
    <n v="27"/>
    <s v="F"/>
    <s v="Greater Accra"/>
    <s v="Zone 1"/>
    <x v="0"/>
    <s v="Electronics"/>
    <s v="Home Audio"/>
    <s v="Triple Power C20 Super Bass USB Bluetooth Subwoofer - Brown + free S530 V4.0 Bluetooth Headset - Black"/>
    <n v="102"/>
    <n v="7"/>
    <n v="1"/>
    <n v="275"/>
    <s v="Returned"/>
    <s v="Delivey - Missing item/part"/>
    <n v="3"/>
    <s v="August"/>
    <n v="8"/>
    <s v="Younger"/>
    <n v="2018"/>
    <n v="4"/>
    <n v="109"/>
    <n v="7"/>
    <s v="Friday"/>
    <s v="Aug"/>
  </r>
  <r>
    <d v="2018-08-17T00:00:00"/>
    <n v="5087221"/>
    <d v="2018-09-01T00:00:00"/>
    <n v="230567307"/>
    <n v="24"/>
    <s v="F"/>
    <s v="Greater Accra"/>
    <s v="Zone 1"/>
    <x v="2"/>
    <s v="Electronics"/>
    <s v="Home Audio"/>
    <s v="Triple Power C20 Super Bass USB Bluetooth Subwoofer - Brown + free S530 V4.0 Bluetooth Headset - Black"/>
    <n v="115"/>
    <n v="16"/>
    <n v="2"/>
    <n v="286"/>
    <s v="Returned"/>
    <s v="Quality-Defective item"/>
    <n v="1"/>
    <s v="August"/>
    <n v="8"/>
    <s v="Younger"/>
    <n v="2018"/>
    <n v="3"/>
    <n v="246"/>
    <n v="1"/>
    <s v="Saturday"/>
    <s v="Aug"/>
  </r>
  <r>
    <d v="2018-07-30T00:00:00"/>
    <n v="5086344"/>
    <d v="2018-08-17T00:00:00"/>
    <n v="230471737"/>
    <n v="23"/>
    <s v="M"/>
    <s v="Greater Accra"/>
    <s v="Zone 1"/>
    <x v="0"/>
    <s v="Electronics"/>
    <s v="Home Audio"/>
    <s v="6030 3.1 Bluetooth Home Theatre With Remote Control - Black + Free Smartwatch"/>
    <n v="68"/>
    <n v="13"/>
    <n v="7"/>
    <n v="172"/>
    <s v="Returned"/>
    <s v="Onsite -Description mismatch"/>
    <n v="2"/>
    <s v="July"/>
    <n v="7"/>
    <s v="Younger"/>
    <n v="2018"/>
    <n v="5"/>
    <n v="489"/>
    <n v="17"/>
    <s v="Friday"/>
    <s v="Jul"/>
  </r>
  <r>
    <d v="2018-06-12T00:00:00"/>
    <n v="5084017"/>
    <d v="2018-06-26T00:00:00"/>
    <n v="230544409"/>
    <n v="20"/>
    <s v="F"/>
    <s v="Greater Accra"/>
    <s v="Zone 1"/>
    <x v="0"/>
    <s v="Electronics"/>
    <s v="Home Audio"/>
    <s v="6030 3.1 Bluetooth Home Theatre With Remote Control - Black + Free Smartwatch"/>
    <n v="131"/>
    <n v="17"/>
    <n v="5"/>
    <n v="214"/>
    <s v="Returned"/>
    <s v="Delivery-Wrong item"/>
    <n v="3"/>
    <s v="June"/>
    <n v="6"/>
    <s v="Younger"/>
    <n v="2018"/>
    <n v="3"/>
    <n v="672"/>
    <n v="26"/>
    <s v="Tuesday"/>
    <s v="Jun"/>
  </r>
  <r>
    <d v="2018-05-12T00:00:00"/>
    <n v="5082557"/>
    <d v="2018-05-17T00:00:00"/>
    <n v="230569252"/>
    <n v="29"/>
    <s v="F"/>
    <s v="Greater Accra"/>
    <s v="Zone 1"/>
    <x v="2"/>
    <s v="Electronics"/>
    <s v="Home Audio"/>
    <s v="6030 3.1 Bluetooth Home Theatre With Remote Control - Black + Free Smartwatch"/>
    <n v="91"/>
    <n v="10"/>
    <n v="5"/>
    <n v="290"/>
    <s v="Returned"/>
    <s v="Product - Not fitting expectation"/>
    <n v="1"/>
    <s v="May"/>
    <n v="5"/>
    <s v="Younger"/>
    <n v="2018"/>
    <n v="2"/>
    <n v="465"/>
    <n v="17"/>
    <s v="Thursday"/>
    <s v="May"/>
  </r>
  <r>
    <d v="2018-05-04T00:00:00"/>
    <n v="5082164"/>
    <d v="2018-05-24T00:00:00"/>
    <n v="230490035"/>
    <n v="22"/>
    <s v="F"/>
    <s v="Greater Accra"/>
    <s v="Zone 1"/>
    <x v="0"/>
    <s v="Electronics"/>
    <s v="Home Audio"/>
    <s v="Triple Power C20 Super Bass USB Bluetooth Subwoofer - Brown + free S530 V4.0 Bluetooth Headset - Black"/>
    <n v="113"/>
    <n v="12"/>
    <n v="9"/>
    <n v="225"/>
    <s v="Returned"/>
    <s v="Delivey - Missing item/part"/>
    <n v="3"/>
    <s v="May"/>
    <n v="5"/>
    <s v="Younger"/>
    <n v="2018"/>
    <n v="1"/>
    <n v="1029"/>
    <n v="24"/>
    <s v="Thursday"/>
    <s v="May"/>
  </r>
  <r>
    <d v="2018-04-11T00:00:00"/>
    <n v="5081110"/>
    <d v="2018-04-29T00:00:00"/>
    <n v="230488953"/>
    <n v="28"/>
    <s v="F"/>
    <s v="Greater Accra"/>
    <s v="Zone 1"/>
    <x v="0"/>
    <s v="Electronics"/>
    <s v="Home Audio"/>
    <s v="Triple Power C20 Super Bass USB Bluetooth Subwoofer - Brown + free S530 V4.0 Bluetooth Headset - Black"/>
    <n v="102"/>
    <n v="10"/>
    <n v="7"/>
    <n v="163"/>
    <s v="Returned"/>
    <s v="Delivery-Wrong item"/>
    <n v="2"/>
    <s v="April"/>
    <n v="4"/>
    <s v="Younger"/>
    <n v="2018"/>
    <n v="2"/>
    <n v="724"/>
    <n v="29"/>
    <s v="Sunday"/>
    <s v="Apr"/>
  </r>
  <r>
    <d v="2018-03-18T00:00:00"/>
    <n v="5079963"/>
    <d v="2018-03-29T00:00:00"/>
    <n v="230475257"/>
    <n v="24"/>
    <s v="F"/>
    <s v="Greater Accra"/>
    <s v="Zone 1"/>
    <x v="0"/>
    <s v="Electronics"/>
    <s v="Home Audio"/>
    <s v="Triple Power C20 Super Bass USB Bluetooth Subwoofer - Brown + free S530 V4.0 Bluetooth Headset - Black"/>
    <n v="107"/>
    <n v="7"/>
    <n v="10"/>
    <n v="284"/>
    <s v="Returned"/>
    <s v="Product - Not fitting expectation"/>
    <n v="2"/>
    <s v="March"/>
    <n v="3"/>
    <s v="Younger"/>
    <n v="2018"/>
    <n v="4"/>
    <n v="1077"/>
    <n v="29"/>
    <s v="Thursday"/>
    <s v="Mar"/>
  </r>
  <r>
    <d v="2018-02-08T00:00:00"/>
    <n v="5078208"/>
    <d v="2018-02-12T00:00:00"/>
    <n v="230460571"/>
    <n v="29"/>
    <s v="M"/>
    <s v="Greater Accra"/>
    <s v="Zone 1"/>
    <x v="1"/>
    <s v="Electronics"/>
    <s v="Home Audio"/>
    <s v="6030 3.1 Bluetooth Home Theatre With Remote Control - Black + Free Smartwatch"/>
    <n v="83"/>
    <n v="5"/>
    <n v="1"/>
    <n v="235"/>
    <s v="Returned"/>
    <s v="Quality-Defective item"/>
    <n v="3"/>
    <s v="February"/>
    <n v="2"/>
    <s v="Younger"/>
    <n v="2018"/>
    <n v="2"/>
    <n v="88"/>
    <n v="12"/>
    <s v="Monday"/>
    <s v="Feb"/>
  </r>
  <r>
    <d v="2018-02-04T00:00:00"/>
    <n v="5078027"/>
    <d v="2018-02-15T00:00:00"/>
    <n v="230554648"/>
    <n v="22"/>
    <s v="M"/>
    <s v="Greater Accra"/>
    <s v="Zone 1"/>
    <x v="2"/>
    <s v="Electronics"/>
    <s v="Home Audio"/>
    <s v="6030 3.1 Bluetooth Home Theatre With Remote Control - Black + Free Smartwatch"/>
    <n v="108"/>
    <n v="17"/>
    <n v="8"/>
    <n v="209"/>
    <s v="Returned"/>
    <s v="Onsite -Description mismatch"/>
    <n v="3"/>
    <s v="February"/>
    <n v="2"/>
    <s v="Younger"/>
    <n v="2018"/>
    <n v="2"/>
    <n v="881"/>
    <n v="15"/>
    <s v="Thursday"/>
    <s v="Feb"/>
  </r>
  <r>
    <d v="2018-01-26T00:00:00"/>
    <n v="5077585"/>
    <d v="2018-01-29T00:00:00"/>
    <n v="230548796"/>
    <n v="28"/>
    <s v="F"/>
    <s v="Greater Accra"/>
    <s v="Zone 1"/>
    <x v="1"/>
    <s v="Electronics"/>
    <s v="Home Audio"/>
    <s v="6030 3.1 Bluetooth Home Theatre With Remote Control - Black + Free Smartwatch"/>
    <n v="101"/>
    <n v="13"/>
    <n v="8"/>
    <n v="233"/>
    <s v="Returned"/>
    <s v="Quality-Defective item"/>
    <n v="1"/>
    <s v="January"/>
    <n v="1"/>
    <s v="Younger"/>
    <n v="2018"/>
    <n v="4"/>
    <n v="821"/>
    <n v="29"/>
    <s v="Monday"/>
    <s v="Jan"/>
  </r>
  <r>
    <d v="2018-01-15T00:00:00"/>
    <n v="5077093"/>
    <d v="2018-01-23T00:00:00"/>
    <n v="230540443"/>
    <n v="28"/>
    <s v="F"/>
    <s v="Greater Accra"/>
    <s v="Zone 1"/>
    <x v="2"/>
    <s v="Electronics"/>
    <s v="Home Audio"/>
    <s v="Triple Power C20 Super Bass USB Bluetooth Subwoofer - Brown + free S530 V4.0 Bluetooth Headset - Black"/>
    <n v="74"/>
    <n v="19"/>
    <n v="8"/>
    <n v="175"/>
    <s v="Returned"/>
    <s v="Delivery-Wrong item"/>
    <n v="2"/>
    <s v="January"/>
    <n v="1"/>
    <s v="Younger"/>
    <n v="2018"/>
    <n v="3"/>
    <n v="611"/>
    <n v="23"/>
    <s v="Tuesday"/>
    <s v="Jan"/>
  </r>
  <r>
    <d v="2017-11-16T00:00:00"/>
    <n v="5074155"/>
    <d v="2017-12-01T00:00:00"/>
    <n v="230529652"/>
    <n v="28"/>
    <s v="M"/>
    <s v="Greater Accra"/>
    <s v="Zone 1"/>
    <x v="0"/>
    <s v="Electronics"/>
    <s v="Home Audio"/>
    <s v="6030 3.1 Bluetooth Home Theatre With Remote Control - Black + Free Smartwatch"/>
    <n v="85"/>
    <n v="18"/>
    <n v="2"/>
    <n v="240"/>
    <s v="Returned"/>
    <s v="Delivery-Wrong item"/>
    <n v="3"/>
    <s v="November"/>
    <n v="11"/>
    <s v="Younger"/>
    <n v="2017"/>
    <n v="3"/>
    <n v="188"/>
    <n v="1"/>
    <s v="Friday"/>
    <s v="Nov"/>
  </r>
  <r>
    <d v="2017-11-06T00:00:00"/>
    <n v="5073665"/>
    <d v="2017-11-15T00:00:00"/>
    <n v="230554415"/>
    <n v="29"/>
    <s v="M"/>
    <s v="Greater Accra"/>
    <s v="Zone 1"/>
    <x v="2"/>
    <s v="Electronics"/>
    <s v="Home Audio"/>
    <s v="Triple Power C20 Super Bass USB Bluetooth Subwoofer - Brown + free S530 V4.0 Bluetooth Headset - Black"/>
    <n v="121"/>
    <n v="19"/>
    <n v="9"/>
    <n v="190"/>
    <s v="Returned"/>
    <s v="Delivery-Wrong item"/>
    <n v="3"/>
    <s v="November"/>
    <n v="11"/>
    <s v="Younger"/>
    <n v="2017"/>
    <n v="2"/>
    <n v="1108"/>
    <n v="15"/>
    <s v="Wednesday"/>
    <s v="Nov"/>
  </r>
  <r>
    <d v="2017-11-01T00:00:00"/>
    <n v="5073432"/>
    <d v="2017-11-04T00:00:00"/>
    <n v="230525064"/>
    <n v="26"/>
    <s v="F"/>
    <s v="Greater Accra"/>
    <s v="Zone 1"/>
    <x v="1"/>
    <s v="Electronics"/>
    <s v="Home Audio"/>
    <s v="6030 3.1 Bluetooth Home Theatre With Remote Control - Black + Free Smartwatch"/>
    <n v="54"/>
    <n v="13"/>
    <n v="2"/>
    <n v="200"/>
    <s v="Returned"/>
    <s v="Product - Not fitting expectation"/>
    <n v="2"/>
    <s v="November"/>
    <n v="11"/>
    <s v="Younger"/>
    <n v="2017"/>
    <n v="1"/>
    <n v="121"/>
    <n v="4"/>
    <s v="Saturday"/>
    <s v="Nov"/>
  </r>
  <r>
    <d v="2017-09-29T00:00:00"/>
    <n v="5071775"/>
    <d v="2017-10-09T00:00:00"/>
    <n v="230531441"/>
    <n v="20"/>
    <s v="M"/>
    <s v="Greater Accra"/>
    <s v="Zone 1"/>
    <x v="0"/>
    <s v="Electronics"/>
    <s v="Home Audio"/>
    <s v="Triple Power C20 Super Bass USB Bluetooth Subwoofer - Brown + free S530 V4.0 Bluetooth Headset - Black"/>
    <n v="127"/>
    <n v="3"/>
    <n v="9"/>
    <n v="280"/>
    <s v="Returned"/>
    <s v="Onsite -Description mismatch"/>
    <n v="1"/>
    <s v="September"/>
    <n v="9"/>
    <s v="Younger"/>
    <n v="2017"/>
    <n v="5"/>
    <n v="1146"/>
    <n v="9"/>
    <s v="Monday"/>
    <s v="Sep"/>
  </r>
  <r>
    <d v="2017-08-28T00:00:00"/>
    <n v="5070296"/>
    <d v="2017-09-14T00:00:00"/>
    <n v="230564632"/>
    <n v="29"/>
    <s v="F"/>
    <s v="Greater Accra"/>
    <s v="Zone 1"/>
    <x v="0"/>
    <s v="Electronics"/>
    <s v="Home Audio"/>
    <s v="Triple Power C20 Super Bass USB Bluetooth Subwoofer - Brown + free S530 V4.0 Bluetooth Headset - Black"/>
    <n v="115"/>
    <n v="4"/>
    <n v="5"/>
    <n v="246"/>
    <s v="Returned"/>
    <s v="Delivery-Wrong item"/>
    <n v="3"/>
    <s v="August"/>
    <n v="8"/>
    <s v="Younger"/>
    <n v="2017"/>
    <n v="5"/>
    <n v="579"/>
    <n v="14"/>
    <s v="Thursday"/>
    <s v="Aug"/>
  </r>
  <r>
    <d v="2017-08-14T00:00:00"/>
    <n v="5069633"/>
    <d v="2017-08-17T00:00:00"/>
    <n v="230487654"/>
    <n v="28"/>
    <s v="M"/>
    <s v="Greater Accra"/>
    <s v="Zone 1"/>
    <x v="1"/>
    <s v="Electronics"/>
    <s v="Home Audio"/>
    <s v="Triple Power C20 Super Bass USB Bluetooth Subwoofer - Brown + free S530 V4.0 Bluetooth Headset - Black"/>
    <n v="55"/>
    <n v="3"/>
    <n v="10"/>
    <n v="233"/>
    <s v="Returned"/>
    <s v="Product - Not fitting expectation"/>
    <n v="3"/>
    <s v="August"/>
    <n v="8"/>
    <s v="Younger"/>
    <n v="2017"/>
    <n v="3"/>
    <n v="553"/>
    <n v="17"/>
    <s v="Thursday"/>
    <s v="Aug"/>
  </r>
  <r>
    <d v="2017-07-28T00:00:00"/>
    <n v="5068802"/>
    <d v="2017-07-31T00:00:00"/>
    <n v="230534784"/>
    <n v="21"/>
    <s v="F"/>
    <s v="Greater Accra"/>
    <s v="Zone 1"/>
    <x v="1"/>
    <s v="Electronics"/>
    <s v="Home Audio"/>
    <s v="6030 3.1 Bluetooth Home Theatre With Remote Control - Black + Free Smartwatch"/>
    <n v="99"/>
    <n v="9"/>
    <n v="2"/>
    <n v="161"/>
    <s v="Returned"/>
    <s v="Delivey - Missing item/part"/>
    <n v="2"/>
    <s v="July"/>
    <n v="7"/>
    <s v="Younger"/>
    <n v="2017"/>
    <n v="5"/>
    <n v="207"/>
    <n v="31"/>
    <s v="Monday"/>
    <s v="Jul"/>
  </r>
  <r>
    <d v="2017-03-21T00:00:00"/>
    <n v="5062566"/>
    <d v="2017-03-25T00:00:00"/>
    <n v="230521823"/>
    <n v="28"/>
    <s v="F"/>
    <s v="Greater Accra"/>
    <s v="Zone 1"/>
    <x v="1"/>
    <s v="Electronics"/>
    <s v="Home Audio"/>
    <s v="Triple Power C20 Super Bass USB Bluetooth Subwoofer - Brown + free S530 V4.0 Bluetooth Headset - Black"/>
    <n v="119"/>
    <n v="16"/>
    <n v="6"/>
    <n v="285"/>
    <s v="Returned"/>
    <s v="Quality-Defective item"/>
    <n v="2"/>
    <s v="March"/>
    <n v="3"/>
    <s v="Younger"/>
    <n v="2017"/>
    <n v="4"/>
    <n v="730"/>
    <n v="25"/>
    <s v="Saturday"/>
    <s v="Mar"/>
  </r>
  <r>
    <d v="2017-02-15T00:00:00"/>
    <n v="5060967"/>
    <d v="2017-03-06T00:00:00"/>
    <n v="230485621"/>
    <n v="27"/>
    <s v="M"/>
    <s v="Greater Accra"/>
    <s v="Zone 1"/>
    <x v="0"/>
    <s v="Electronics"/>
    <s v="Home Audio"/>
    <s v="6030 3.1 Bluetooth Home Theatre With Remote Control - Black + Free Smartwatch"/>
    <n v="108"/>
    <n v="3"/>
    <n v="7"/>
    <n v="171"/>
    <s v="Returned"/>
    <s v="Product - Not fitting expectation"/>
    <n v="1"/>
    <s v="February"/>
    <n v="2"/>
    <s v="Younger"/>
    <n v="2017"/>
    <n v="3"/>
    <n v="759"/>
    <n v="6"/>
    <s v="Monday"/>
    <s v="Feb"/>
  </r>
  <r>
    <d v="2016-12-21T00:00:00"/>
    <n v="5058202"/>
    <d v="2016-12-25T00:00:00"/>
    <n v="230481243"/>
    <n v="24"/>
    <s v="M"/>
    <s v="Greater Accra"/>
    <s v="Zone 1"/>
    <x v="1"/>
    <s v="Electronics"/>
    <s v="Home Audio"/>
    <s v="Triple Power C20 Super Bass USB Bluetooth Subwoofer - Brown + free S530 V4.0 Bluetooth Headset - Black"/>
    <n v="50"/>
    <n v="14"/>
    <n v="7"/>
    <n v="292"/>
    <s v="Returned"/>
    <s v="Product - Not fitting expectation"/>
    <n v="3"/>
    <s v="December"/>
    <n v="12"/>
    <s v="Younger"/>
    <n v="2016"/>
    <n v="4"/>
    <n v="364"/>
    <n v="25"/>
    <s v="Sunday"/>
    <s v="Dec"/>
  </r>
  <r>
    <d v="2016-12-04T00:00:00"/>
    <n v="5057362"/>
    <d v="2016-12-09T00:00:00"/>
    <n v="230542928"/>
    <n v="25"/>
    <s v="F"/>
    <s v="Greater Accra"/>
    <s v="Zone 1"/>
    <x v="1"/>
    <s v="Electronics"/>
    <s v="Home Audio"/>
    <s v="Triple Power C20 Super Bass USB Bluetooth Subwoofer - Brown + free S530 V4.0 Bluetooth Headset - Black"/>
    <n v="74"/>
    <n v="5"/>
    <n v="5"/>
    <n v="181"/>
    <s v="Returned"/>
    <s v="Delivery-Wrong item"/>
    <n v="2"/>
    <s v="December"/>
    <n v="12"/>
    <s v="Younger"/>
    <n v="2016"/>
    <n v="2"/>
    <n v="375"/>
    <n v="9"/>
    <s v="Friday"/>
    <s v="Dec"/>
  </r>
  <r>
    <d v="2016-08-18T00:00:00"/>
    <n v="5052098"/>
    <d v="2016-09-01T00:00:00"/>
    <n v="230526383"/>
    <n v="29"/>
    <s v="M"/>
    <s v="Greater Accra"/>
    <s v="Zone 1"/>
    <x v="2"/>
    <s v="Electronics"/>
    <s v="Home Audio"/>
    <s v="6030 3.1 Bluetooth Home Theatre With Remote Control - Black + Free Smartwatch"/>
    <n v="129"/>
    <n v="5"/>
    <n v="6"/>
    <n v="200"/>
    <s v="Returned"/>
    <s v="Delivey - Missing item/part"/>
    <n v="2"/>
    <s v="August"/>
    <n v="8"/>
    <s v="Younger"/>
    <n v="2016"/>
    <n v="3"/>
    <n v="779"/>
    <n v="1"/>
    <s v="Thursday"/>
    <s v="Aug"/>
  </r>
  <r>
    <d v="2016-07-02T00:00:00"/>
    <n v="5049852"/>
    <d v="2016-07-21T00:00:00"/>
    <n v="230481235"/>
    <n v="24"/>
    <s v="M"/>
    <s v="Greater Accra"/>
    <s v="Zone 1"/>
    <x v="0"/>
    <s v="Electronics"/>
    <s v="Home Audio"/>
    <s v="Triple Power C20 Super Bass USB Bluetooth Subwoofer - Brown + free S530 V4.0 Bluetooth Headset - Black"/>
    <n v="51"/>
    <n v="12"/>
    <n v="3"/>
    <n v="266"/>
    <s v="Returned"/>
    <s v="Product - Not fitting expectation"/>
    <n v="2"/>
    <s v="July"/>
    <n v="7"/>
    <s v="Younger"/>
    <n v="2016"/>
    <n v="1"/>
    <n v="165"/>
    <n v="21"/>
    <s v="Thursday"/>
    <s v="Jul"/>
  </r>
  <r>
    <d v="2016-06-07T00:00:00"/>
    <n v="5048670"/>
    <d v="2016-06-10T00:00:00"/>
    <n v="230521821"/>
    <n v="28"/>
    <s v="F"/>
    <s v="Greater Accra"/>
    <s v="Zone 1"/>
    <x v="1"/>
    <s v="Electronics"/>
    <s v="Home Audio"/>
    <s v="6030 3.1 Bluetooth Home Theatre With Remote Control - Black + Free Smartwatch"/>
    <n v="125"/>
    <n v="11"/>
    <n v="7"/>
    <n v="285"/>
    <s v="Returned"/>
    <s v="Delivey - Missing item/part"/>
    <n v="3"/>
    <s v="June"/>
    <n v="6"/>
    <s v="Younger"/>
    <n v="2016"/>
    <n v="2"/>
    <n v="886"/>
    <n v="10"/>
    <s v="Friday"/>
    <s v="Jun"/>
  </r>
  <r>
    <d v="2016-04-27T00:00:00"/>
    <n v="5046692"/>
    <d v="2016-05-07T00:00:00"/>
    <n v="230565867"/>
    <n v="25"/>
    <s v="M"/>
    <s v="Greater Accra"/>
    <s v="Zone 1"/>
    <x v="0"/>
    <s v="Electronics"/>
    <s v="Home Audio"/>
    <s v="Triple Power C20 Super Bass USB Bluetooth Subwoofer - Brown + free S530 V4.0 Bluetooth Headset - Black"/>
    <n v="134"/>
    <n v="14"/>
    <n v="2"/>
    <n v="264"/>
    <s v="Returned"/>
    <s v="Product - Not fitting expectation"/>
    <n v="1"/>
    <s v="April"/>
    <n v="4"/>
    <s v="Younger"/>
    <n v="2016"/>
    <n v="5"/>
    <n v="282"/>
    <n v="7"/>
    <s v="Saturday"/>
    <s v="Apr"/>
  </r>
  <r>
    <d v="2016-04-20T00:00:00"/>
    <n v="5046365"/>
    <d v="2016-05-01T00:00:00"/>
    <n v="230545899"/>
    <n v="23"/>
    <s v="F"/>
    <s v="Greater Accra"/>
    <s v="Zone 1"/>
    <x v="0"/>
    <s v="Electronics"/>
    <s v="Home Audio"/>
    <s v="6030 3.1 Bluetooth Home Theatre With Remote Control - Black + Free Smartwatch"/>
    <n v="126"/>
    <n v="13"/>
    <n v="3"/>
    <n v="236"/>
    <s v="Returned"/>
    <s v="Delivey - Missing item/part"/>
    <n v="1"/>
    <s v="April"/>
    <n v="4"/>
    <s v="Younger"/>
    <n v="2016"/>
    <n v="4"/>
    <n v="391"/>
    <n v="1"/>
    <s v="Sunday"/>
    <s v="Apr"/>
  </r>
  <r>
    <d v="2016-03-22T00:00:00"/>
    <n v="5044937"/>
    <d v="2016-04-03T00:00:00"/>
    <n v="230511514"/>
    <n v="21"/>
    <s v="M"/>
    <s v="Greater Accra"/>
    <s v="Zone 1"/>
    <x v="0"/>
    <s v="Electronics"/>
    <s v="Home Audio"/>
    <s v="Triple Power C20 Super Bass USB Bluetooth Subwoofer - Brown + free S530 V4.0 Bluetooth Headset - Black"/>
    <n v="118"/>
    <n v="16"/>
    <n v="9"/>
    <n v="290"/>
    <s v="Returned"/>
    <s v="Product - Not fitting expectation"/>
    <n v="3"/>
    <s v="March"/>
    <n v="3"/>
    <s v="Younger"/>
    <n v="2016"/>
    <n v="4"/>
    <n v="1078"/>
    <n v="3"/>
    <s v="Sunday"/>
    <s v="Mar"/>
  </r>
  <r>
    <d v="2016-01-15T00:00:00"/>
    <n v="5041705"/>
    <d v="2016-01-31T00:00:00"/>
    <n v="230560072"/>
    <n v="24"/>
    <s v="F"/>
    <s v="Greater Accra"/>
    <s v="Zone 1"/>
    <x v="0"/>
    <s v="Electronics"/>
    <s v="Home Audio"/>
    <s v="6030 3.1 Bluetooth Home Theatre With Remote Control - Black + Free Smartwatch"/>
    <n v="128"/>
    <n v="7"/>
    <n v="9"/>
    <n v="200"/>
    <s v="Returned"/>
    <s v="Onsite -Description mismatch"/>
    <n v="3"/>
    <s v="January"/>
    <n v="1"/>
    <s v="Younger"/>
    <n v="2016"/>
    <n v="3"/>
    <n v="1159"/>
    <n v="31"/>
    <s v="Sunday"/>
    <s v="Jan"/>
  </r>
  <r>
    <d v="2016-01-13T00:00:00"/>
    <n v="5041623"/>
    <d v="2016-01-17T00:00:00"/>
    <n v="230463619"/>
    <n v="27"/>
    <s v="F"/>
    <s v="Greater Accra"/>
    <s v="Zone 1"/>
    <x v="1"/>
    <s v="Electronics"/>
    <s v="Home Audio"/>
    <s v="Triple Power C20 Super Bass USB Bluetooth Subwoofer - Brown + free S530 V4.0 Bluetooth Headset - Black"/>
    <n v="133"/>
    <n v="16"/>
    <n v="7"/>
    <n v="250"/>
    <s v="Returned"/>
    <s v="Product - Not fitting expectation"/>
    <n v="1"/>
    <s v="January"/>
    <n v="1"/>
    <s v="Younger"/>
    <n v="2016"/>
    <n v="3"/>
    <n v="947"/>
    <n v="17"/>
    <s v="Sunday"/>
    <s v="Jan"/>
  </r>
  <r>
    <d v="2015-11-14T00:00:00"/>
    <n v="5038752"/>
    <d v="2015-11-21T00:00:00"/>
    <n v="230546303"/>
    <n v="23"/>
    <s v="F"/>
    <s v="Greater Accra"/>
    <s v="Zone 1"/>
    <x v="2"/>
    <s v="Electronics"/>
    <s v="Home Audio"/>
    <s v="6030 3.1 Bluetooth Home Theatre With Remote Control - Black + Free Smartwatch"/>
    <n v="129"/>
    <n v="5"/>
    <n v="6"/>
    <n v="248"/>
    <s v="Returned"/>
    <s v="Quality-Defective item"/>
    <n v="2"/>
    <s v="November"/>
    <n v="11"/>
    <s v="Younger"/>
    <n v="2015"/>
    <n v="2"/>
    <n v="779"/>
    <n v="21"/>
    <s v="Saturday"/>
    <s v="Nov"/>
  </r>
  <r>
    <d v="2015-10-18T00:00:00"/>
    <n v="5037450"/>
    <d v="2015-10-20T00:00:00"/>
    <n v="230492362"/>
    <n v="29"/>
    <s v="F"/>
    <s v="Greater Accra"/>
    <s v="Zone 1"/>
    <x v="1"/>
    <s v="Electronics"/>
    <s v="Home Audio"/>
    <s v="6030 3.1 Bluetooth Home Theatre With Remote Control - Black + Free Smartwatch"/>
    <n v="75"/>
    <n v="19"/>
    <n v="10"/>
    <n v="246"/>
    <s v="Returned"/>
    <s v="Onsite -Description mismatch"/>
    <n v="2"/>
    <s v="October"/>
    <n v="10"/>
    <s v="Younger"/>
    <n v="2015"/>
    <n v="4"/>
    <n v="769"/>
    <n v="20"/>
    <s v="Tuesday"/>
    <s v="Oct"/>
  </r>
  <r>
    <d v="2015-09-09T00:00:00"/>
    <n v="5035613"/>
    <d v="2015-09-29T00:00:00"/>
    <n v="230549053"/>
    <n v="28"/>
    <s v="F"/>
    <s v="Greater Accra"/>
    <s v="Zone 1"/>
    <x v="0"/>
    <s v="Electronics"/>
    <s v="Home Audio"/>
    <s v="6030 3.1 Bluetooth Home Theatre With Remote Control - Black + Free Smartwatch"/>
    <n v="51"/>
    <n v="10"/>
    <n v="5"/>
    <n v="247"/>
    <s v="Returned"/>
    <s v="Delivery-Wrong item"/>
    <n v="3"/>
    <s v="September"/>
    <n v="9"/>
    <s v="Younger"/>
    <n v="2015"/>
    <n v="2"/>
    <n v="265"/>
    <n v="29"/>
    <s v="Tuesday"/>
    <s v="Sep"/>
  </r>
  <r>
    <d v="2015-08-29T00:00:00"/>
    <n v="5035073"/>
    <d v="2015-09-10T00:00:00"/>
    <n v="230517464"/>
    <n v="21"/>
    <s v="F"/>
    <s v="Greater Accra"/>
    <s v="Zone 1"/>
    <x v="0"/>
    <s v="Electronics"/>
    <s v="Home Audio"/>
    <s v="Triple Power C20 Super Bass USB Bluetooth Subwoofer - Brown + free S530 V4.0 Bluetooth Headset - Black"/>
    <n v="142"/>
    <n v="8"/>
    <n v="3"/>
    <n v="271"/>
    <s v="Returned"/>
    <s v="Delivery-Wrong item"/>
    <n v="1"/>
    <s v="August"/>
    <n v="8"/>
    <s v="Younger"/>
    <n v="2015"/>
    <n v="5"/>
    <n v="434"/>
    <n v="10"/>
    <s v="Thursday"/>
    <s v="Aug"/>
  </r>
  <r>
    <d v="2015-06-20T00:00:00"/>
    <n v="5031630"/>
    <d v="2015-07-05T00:00:00"/>
    <n v="230507422"/>
    <n v="27"/>
    <s v="F"/>
    <s v="Greater Accra"/>
    <s v="Zone 1"/>
    <x v="0"/>
    <s v="Electronics"/>
    <s v="Home Audio"/>
    <s v="6030 3.1 Bluetooth Home Theatre With Remote Control - Black + Free Smartwatch"/>
    <n v="112"/>
    <n v="7"/>
    <n v="3"/>
    <n v="185"/>
    <s v="Returned"/>
    <s v="Delivey - Missing item/part"/>
    <n v="2"/>
    <s v="June"/>
    <n v="6"/>
    <s v="Younger"/>
    <n v="2015"/>
    <n v="3"/>
    <n v="343"/>
    <n v="5"/>
    <s v="Sunday"/>
    <s v="Jun"/>
  </r>
  <r>
    <d v="2015-05-25T00:00:00"/>
    <n v="5030347"/>
    <d v="2015-05-28T00:00:00"/>
    <n v="230494585"/>
    <n v="25"/>
    <s v="M"/>
    <s v="Greater Accra"/>
    <s v="Zone 1"/>
    <x v="1"/>
    <s v="Electronics"/>
    <s v="Home Audio"/>
    <s v="Triple Power C20 Super Bass USB Bluetooth Subwoofer - Brown + free S530 V4.0 Bluetooth Headset - Black"/>
    <n v="98"/>
    <n v="17"/>
    <n v="2"/>
    <n v="181"/>
    <s v="Returned"/>
    <s v="Delivery-Wrong item"/>
    <n v="2"/>
    <s v="May"/>
    <n v="5"/>
    <s v="Younger"/>
    <n v="2015"/>
    <n v="5"/>
    <n v="213"/>
    <n v="28"/>
    <s v="Thursday"/>
    <s v="May"/>
  </r>
  <r>
    <d v="2015-05-20T00:00:00"/>
    <n v="5030086"/>
    <d v="2015-05-31T00:00:00"/>
    <n v="230502034"/>
    <n v="28"/>
    <s v="M"/>
    <s v="Greater Accra"/>
    <s v="Zone 1"/>
    <x v="2"/>
    <s v="Electronics"/>
    <s v="Home Audio"/>
    <s v="6030 3.1 Bluetooth Home Theatre With Remote Control - Black + Free Smartwatch"/>
    <n v="75"/>
    <n v="17"/>
    <n v="4"/>
    <n v="243"/>
    <s v="Returned"/>
    <s v="Quality-Defective item"/>
    <n v="2"/>
    <s v="May"/>
    <n v="5"/>
    <s v="Younger"/>
    <n v="2015"/>
    <n v="4"/>
    <n v="317"/>
    <n v="31"/>
    <s v="Sunday"/>
    <s v="May"/>
  </r>
  <r>
    <d v="2015-05-20T00:00:00"/>
    <n v="5030082"/>
    <d v="2015-05-23T00:00:00"/>
    <n v="230481216"/>
    <n v="24"/>
    <s v="M"/>
    <s v="Greater Accra"/>
    <s v="Zone 1"/>
    <x v="1"/>
    <s v="Electronics"/>
    <s v="Home Audio"/>
    <s v="6030 3.1 Bluetooth Home Theatre With Remote Control - Black + Free Smartwatch"/>
    <n v="105"/>
    <n v="13"/>
    <n v="3"/>
    <n v="173"/>
    <s v="Returned"/>
    <s v="Quality-Defective item"/>
    <n v="2"/>
    <s v="May"/>
    <n v="5"/>
    <s v="Younger"/>
    <n v="2015"/>
    <n v="4"/>
    <n v="328"/>
    <n v="23"/>
    <s v="Saturday"/>
    <s v="May"/>
  </r>
  <r>
    <d v="2015-05-14T00:00:00"/>
    <n v="5029762"/>
    <d v="2015-05-24T00:00:00"/>
    <n v="230517462"/>
    <n v="21"/>
    <s v="F"/>
    <s v="Greater Accra"/>
    <s v="Zone 1"/>
    <x v="0"/>
    <s v="Electronics"/>
    <s v="Home Audio"/>
    <s v="6030 3.1 Bluetooth Home Theatre With Remote Control - Black + Free Smartwatch"/>
    <n v="94"/>
    <n v="12"/>
    <n v="6"/>
    <n v="168"/>
    <s v="Returned"/>
    <s v="Delivery-Wrong item"/>
    <n v="1"/>
    <s v="May"/>
    <n v="5"/>
    <s v="Younger"/>
    <n v="2015"/>
    <n v="3"/>
    <n v="576"/>
    <n v="24"/>
    <s v="Sunday"/>
    <s v="May"/>
  </r>
  <r>
    <d v="2015-03-05T00:00:00"/>
    <n v="5026460"/>
    <d v="2015-03-08T00:00:00"/>
    <n v="230519975"/>
    <n v="21"/>
    <s v="F"/>
    <s v="Greater Accra"/>
    <s v="Zone 1"/>
    <x v="1"/>
    <s v="Electronics"/>
    <s v="Home Audio"/>
    <s v="6030 3.1 Bluetooth Home Theatre With Remote Control - Black + Free Smartwatch"/>
    <n v="136"/>
    <n v="12"/>
    <n v="3"/>
    <n v="261"/>
    <s v="Returned"/>
    <s v="Delivery-Wrong item"/>
    <n v="2"/>
    <s v="March"/>
    <n v="3"/>
    <s v="Younger"/>
    <n v="2015"/>
    <n v="1"/>
    <n v="420"/>
    <n v="8"/>
    <s v="Sunday"/>
    <s v="Mar"/>
  </r>
  <r>
    <d v="2015-01-31T00:00:00"/>
    <n v="5024886"/>
    <d v="2015-02-11T00:00:00"/>
    <n v="230481561"/>
    <n v="28"/>
    <s v="F"/>
    <s v="Greater Accra"/>
    <s v="Zone 1"/>
    <x v="2"/>
    <s v="Electronics"/>
    <s v="Home Audio"/>
    <s v="6030 3.1 Bluetooth Home Theatre With Remote Control - Black + Free Smartwatch"/>
    <n v="58"/>
    <n v="11"/>
    <n v="8"/>
    <n v="288"/>
    <s v="Returned"/>
    <s v="Product - Not fitting expectation"/>
    <n v="1"/>
    <s v="January"/>
    <n v="1"/>
    <s v="Younger"/>
    <n v="2015"/>
    <n v="5"/>
    <n v="475"/>
    <n v="11"/>
    <s v="Wednesday"/>
    <s v="Jan"/>
  </r>
  <r>
    <d v="2015-01-21T00:00:00"/>
    <n v="5024399"/>
    <d v="2015-01-23T00:00:00"/>
    <n v="230475241"/>
    <n v="24"/>
    <s v="F"/>
    <s v="Greater Accra"/>
    <s v="Zone 1"/>
    <x v="1"/>
    <s v="Electronics"/>
    <s v="Home Audio"/>
    <s v="6030 3.1 Bluetooth Home Theatre With Remote Control - Black + Free Smartwatch"/>
    <n v="80"/>
    <n v="6"/>
    <n v="2"/>
    <n v="284"/>
    <s v="Returned"/>
    <s v="Delivery-Wrong item"/>
    <n v="2"/>
    <s v="January"/>
    <n v="1"/>
    <s v="Younger"/>
    <n v="2015"/>
    <n v="4"/>
    <n v="166"/>
    <n v="23"/>
    <s v="Friday"/>
    <s v="Jan"/>
  </r>
  <r>
    <d v="2015-01-16T00:00:00"/>
    <n v="5024168"/>
    <d v="2015-01-24T00:00:00"/>
    <n v="230549125"/>
    <n v="29"/>
    <s v="M"/>
    <s v="Greater Accra"/>
    <s v="Zone 1"/>
    <x v="2"/>
    <s v="Electronics"/>
    <s v="Home Audio"/>
    <s v="6030 3.1 Bluetooth Home Theatre With Remote Control - Black + Free Smartwatch"/>
    <n v="55"/>
    <n v="11"/>
    <n v="1"/>
    <n v="186"/>
    <s v="Returned"/>
    <s v="Onsite -Description mismatch"/>
    <n v="2"/>
    <s v="January"/>
    <n v="1"/>
    <s v="Younger"/>
    <n v="2015"/>
    <n v="3"/>
    <n v="66"/>
    <n v="24"/>
    <s v="Saturday"/>
    <s v="Jan"/>
  </r>
  <r>
    <d v="2015-01-13T00:00:00"/>
    <n v="5024040"/>
    <d v="2015-01-26T00:00:00"/>
    <n v="230532793"/>
    <n v="27"/>
    <s v="M"/>
    <s v="Greater Accra"/>
    <s v="Zone 1"/>
    <x v="2"/>
    <s v="Electronics"/>
    <s v="Home Audio"/>
    <s v="Triple Power C20 Super Bass USB Bluetooth Subwoofer - Brown + free S530 V4.0 Bluetooth Headset - Black"/>
    <n v="83"/>
    <n v="17"/>
    <n v="8"/>
    <n v="277"/>
    <s v="Returned"/>
    <s v="Product - Not fitting expectation"/>
    <n v="2"/>
    <s v="January"/>
    <n v="1"/>
    <s v="Younger"/>
    <n v="2015"/>
    <n v="3"/>
    <n v="681"/>
    <n v="26"/>
    <s v="Monday"/>
    <s v="Jan"/>
  </r>
  <r>
    <d v="2020-04-30T00:00:00"/>
    <n v="5134898"/>
    <d v="2020-05-15T00:00:00"/>
    <n v="230522619"/>
    <n v="26"/>
    <s v="F"/>
    <s v="Greater Accra"/>
    <s v="Zone 1"/>
    <x v="0"/>
    <s v="Electronics"/>
    <s v="Digital Cameras"/>
    <s v="Canon EOS 600D 18MP CMOS DSLR Camera - Black"/>
    <n v="128"/>
    <n v="8"/>
    <n v="1"/>
    <n v="180"/>
    <s v="Returned"/>
    <s v="Delivey - Missing item/part"/>
    <n v="1"/>
    <s v="April"/>
    <n v="4"/>
    <s v="Younger"/>
    <n v="2020"/>
    <n v="5"/>
    <n v="136"/>
    <n v="15"/>
    <s v="Friday"/>
    <s v="Apr"/>
  </r>
  <r>
    <d v="2020-04-13T00:00:00"/>
    <n v="5134042"/>
    <d v="2020-04-23T00:00:00"/>
    <n v="230479408"/>
    <n v="20"/>
    <s v="M"/>
    <s v="Greater Accra"/>
    <s v="Zone 1"/>
    <x v="2"/>
    <s v="Electronics"/>
    <s v="Digital Cameras"/>
    <s v="Canon EOS 60D CMOS DSLR Camera Bundle - 18 - 55mm Lens - Black"/>
    <n v="74"/>
    <n v="7"/>
    <n v="1"/>
    <n v="157"/>
    <s v="Returned"/>
    <s v="Product - Not fitting expectation"/>
    <n v="3"/>
    <s v="April"/>
    <n v="4"/>
    <s v="Younger"/>
    <n v="2020"/>
    <n v="3"/>
    <n v="81"/>
    <n v="23"/>
    <s v="Thursday"/>
    <s v="Apr"/>
  </r>
  <r>
    <d v="2020-03-30T00:00:00"/>
    <n v="5133347"/>
    <d v="2020-04-12T00:00:00"/>
    <n v="230463633"/>
    <n v="27"/>
    <s v="F"/>
    <s v="Greater Accra"/>
    <s v="Zone 1"/>
    <x v="0"/>
    <s v="Electronics"/>
    <s v="Digital Cameras"/>
    <s v="Canon EOS 600D 18MP CMOS DSLR Camera - Black"/>
    <n v="119"/>
    <n v="11"/>
    <n v="3"/>
    <n v="162"/>
    <s v="Returned"/>
    <s v="Delivery-Wrong item"/>
    <n v="1"/>
    <s v="March"/>
    <n v="3"/>
    <s v="Younger"/>
    <n v="2020"/>
    <n v="5"/>
    <n v="368"/>
    <n v="12"/>
    <s v="Sunday"/>
    <s v="Mar"/>
  </r>
  <r>
    <d v="2020-03-09T00:00:00"/>
    <n v="5132316"/>
    <d v="2020-03-20T00:00:00"/>
    <n v="230508848"/>
    <n v="21"/>
    <s v="F"/>
    <s v="Greater Accra"/>
    <s v="Zone 1"/>
    <x v="2"/>
    <s v="Electronics"/>
    <s v="Digital Cameras"/>
    <s v="Canon EOS 600D 18MP CMOS DSLR Camera - Black"/>
    <n v="107"/>
    <n v="7"/>
    <n v="1"/>
    <n v="182"/>
    <s v="Returned"/>
    <s v="Delivey - Missing item/part"/>
    <n v="2"/>
    <s v="March"/>
    <n v="3"/>
    <s v="Younger"/>
    <n v="2020"/>
    <n v="2"/>
    <n v="114"/>
    <n v="20"/>
    <s v="Friday"/>
    <s v="Mar"/>
  </r>
  <r>
    <d v="2020-03-01T00:00:00"/>
    <n v="5131916"/>
    <d v="2020-03-11T00:00:00"/>
    <n v="230560471"/>
    <n v="27"/>
    <s v="F"/>
    <s v="Greater Accra"/>
    <s v="Zone 1"/>
    <x v="0"/>
    <s v="Electronics"/>
    <s v="Digital Cameras"/>
    <s v="Canon EOS 60D CMOS DSLR Camera Bundle - 18 - 55mm Lens - Black"/>
    <n v="134"/>
    <n v="3"/>
    <n v="1"/>
    <n v="178"/>
    <s v="Returned"/>
    <s v="Quality-Defective item"/>
    <n v="1"/>
    <s v="March"/>
    <n v="3"/>
    <s v="Younger"/>
    <n v="2020"/>
    <n v="1"/>
    <n v="137"/>
    <n v="11"/>
    <s v="Wednesday"/>
    <s v="Mar"/>
  </r>
  <r>
    <d v="2020-02-26T00:00:00"/>
    <n v="5131752"/>
    <d v="2020-03-05T00:00:00"/>
    <n v="230534889"/>
    <n v="21"/>
    <s v="F"/>
    <s v="Greater Accra"/>
    <s v="Zone 1"/>
    <x v="2"/>
    <s v="Electronics"/>
    <s v="Digital Cameras"/>
    <s v="Canon EOS 60D CMOS DSLR Camera Bundle - 18 - 55mm Lens - Black"/>
    <n v="132"/>
    <n v="8"/>
    <n v="1"/>
    <n v="247"/>
    <s v="Returned"/>
    <s v="Quality-Defective item"/>
    <n v="2"/>
    <s v="February"/>
    <n v="2"/>
    <s v="Younger"/>
    <n v="2020"/>
    <n v="5"/>
    <n v="140"/>
    <n v="5"/>
    <s v="Thursday"/>
    <s v="Feb"/>
  </r>
  <r>
    <d v="2020-01-16T00:00:00"/>
    <n v="5129803"/>
    <d v="2020-02-01T00:00:00"/>
    <n v="230460603"/>
    <n v="29"/>
    <s v="M"/>
    <s v="Greater Accra"/>
    <s v="Zone 1"/>
    <x v="0"/>
    <s v="Electronics"/>
    <s v="Digital Cameras"/>
    <s v="Canon EOS 600D 18MP CMOS DSLR Camera - Black"/>
    <n v="107"/>
    <n v="8"/>
    <n v="3"/>
    <n v="220"/>
    <s v="Returned"/>
    <s v="Onsite -Description mismatch"/>
    <n v="1"/>
    <s v="January"/>
    <n v="1"/>
    <s v="Younger"/>
    <n v="2020"/>
    <n v="3"/>
    <n v="329"/>
    <n v="1"/>
    <s v="Saturday"/>
    <s v="Jan"/>
  </r>
  <r>
    <d v="2020-12-20T00:00:00"/>
    <n v="5128445"/>
    <d v="2020-12-22T00:00:00"/>
    <n v="230471783"/>
    <n v="23"/>
    <s v="M"/>
    <s v="Greater Accra"/>
    <s v="Zone 1"/>
    <x v="1"/>
    <s v="Electronics"/>
    <s v="Digital Cameras"/>
    <s v="Canon EOS 600D 18MP CMOS DSLR Camera - Black"/>
    <n v="148"/>
    <n v="12"/>
    <n v="3"/>
    <n v="160"/>
    <s v="Returned"/>
    <s v="Delivery-Wrong item"/>
    <n v="1"/>
    <s v="December"/>
    <n v="12"/>
    <s v="Younger"/>
    <n v="2020"/>
    <n v="4"/>
    <n v="456"/>
    <n v="22"/>
    <s v="Tuesday"/>
    <s v="Dec"/>
  </r>
  <r>
    <d v="2020-12-06T00:00:00"/>
    <n v="5127749"/>
    <d v="2020-12-10T00:00:00"/>
    <n v="230515997"/>
    <n v="27"/>
    <s v="F"/>
    <s v="Greater Accra"/>
    <s v="Zone 1"/>
    <x v="1"/>
    <s v="Electronics"/>
    <s v="Digital Cameras"/>
    <s v="Canon EOS 60D CMOS DSLR Camera Bundle - 18 - 55mm Lens - Black"/>
    <n v="144"/>
    <n v="9"/>
    <n v="1"/>
    <n v="154"/>
    <s v="Returned"/>
    <s v="Quality-Defective item"/>
    <n v="1"/>
    <s v="December"/>
    <n v="12"/>
    <s v="Younger"/>
    <n v="2020"/>
    <n v="2"/>
    <n v="153"/>
    <n v="10"/>
    <s v="Thursday"/>
    <s v="Dec"/>
  </r>
  <r>
    <d v="2020-12-05T00:00:00"/>
    <n v="5127706"/>
    <d v="2020-12-13T00:00:00"/>
    <n v="230526423"/>
    <n v="29"/>
    <s v="M"/>
    <s v="Greater Accra"/>
    <s v="Zone 1"/>
    <x v="2"/>
    <s v="Electronics"/>
    <s v="Digital Cameras"/>
    <s v="Canon EOS 60D CMOS DSLR Camera Bundle - 18 - 55mm Lens - Black"/>
    <n v="93"/>
    <n v="18"/>
    <n v="1"/>
    <n v="242"/>
    <s v="Returned"/>
    <s v="Quality-Defective item"/>
    <n v="2"/>
    <s v="December"/>
    <n v="12"/>
    <s v="Younger"/>
    <n v="2020"/>
    <n v="1"/>
    <n v="111"/>
    <n v="13"/>
    <s v="Sunday"/>
    <s v="Dec"/>
  </r>
  <r>
    <d v="2020-12-03T00:00:00"/>
    <n v="5127585"/>
    <d v="2020-12-18T00:00:00"/>
    <n v="230554492"/>
    <n v="25"/>
    <s v="M"/>
    <s v="Greater Accra"/>
    <s v="Zone 1"/>
    <x v="2"/>
    <s v="Electronics"/>
    <s v="Digital Cameras"/>
    <s v="Canon EOS 60D CMOS DSLR Camera Bundle - 18 - 55mm Lens - Black"/>
    <n v="72"/>
    <n v="7"/>
    <n v="1"/>
    <n v="278"/>
    <s v="Returned"/>
    <s v="Onsite -Description mismatch"/>
    <n v="1"/>
    <s v="December"/>
    <n v="12"/>
    <s v="Younger"/>
    <n v="2020"/>
    <n v="1"/>
    <n v="79"/>
    <n v="18"/>
    <s v="Friday"/>
    <s v="Dec"/>
  </r>
  <r>
    <d v="2020-10-29T00:00:00"/>
    <n v="5125957"/>
    <d v="2020-11-01T00:00:00"/>
    <n v="230549049"/>
    <n v="28"/>
    <s v="M"/>
    <s v="Greater Accra"/>
    <s v="Zone 1"/>
    <x v="1"/>
    <s v="Electronics"/>
    <s v="Digital Cameras"/>
    <s v="Canon EOS 600D 18MP CMOS DSLR Camera - Black"/>
    <n v="86"/>
    <n v="8"/>
    <n v="2"/>
    <n v="291"/>
    <s v="Returned"/>
    <s v="Delivery-Wrong item"/>
    <n v="2"/>
    <s v="October"/>
    <n v="10"/>
    <s v="Younger"/>
    <n v="2020"/>
    <n v="5"/>
    <n v="180"/>
    <n v="1"/>
    <s v="Sunday"/>
    <s v="Oct"/>
  </r>
  <r>
    <d v="2020-10-27T00:00:00"/>
    <n v="5125877"/>
    <d v="2020-11-07T00:00:00"/>
    <n v="230571984"/>
    <n v="29"/>
    <s v="F"/>
    <s v="Greater Accra"/>
    <s v="Zone 1"/>
    <x v="0"/>
    <s v="Electronics"/>
    <s v="Digital Cameras"/>
    <s v="Canon EOS 600D 18MP CMOS DSLR Camera - Black"/>
    <n v="147"/>
    <n v="12"/>
    <n v="1"/>
    <n v="264"/>
    <s v="Returned"/>
    <s v="Delivey - Missing item/part"/>
    <n v="2"/>
    <s v="October"/>
    <n v="10"/>
    <s v="Younger"/>
    <n v="2020"/>
    <n v="5"/>
    <n v="159"/>
    <n v="7"/>
    <s v="Saturday"/>
    <s v="Oct"/>
  </r>
  <r>
    <d v="2020-10-20T00:00:00"/>
    <n v="5125510"/>
    <d v="2020-10-25T00:00:00"/>
    <n v="230560467"/>
    <n v="27"/>
    <s v="F"/>
    <s v="Greater Accra"/>
    <s v="Zone 1"/>
    <x v="1"/>
    <s v="Electronics"/>
    <s v="Digital Cameras"/>
    <s v="Canon EOS 600D 18MP CMOS DSLR Camera - Black"/>
    <n v="65"/>
    <n v="4"/>
    <n v="1"/>
    <n v="171"/>
    <s v="Returned"/>
    <s v="Delivery-Wrong item"/>
    <n v="1"/>
    <s v="October"/>
    <n v="10"/>
    <s v="Younger"/>
    <n v="2020"/>
    <n v="4"/>
    <n v="69"/>
    <n v="25"/>
    <s v="Sunday"/>
    <s v="Oct"/>
  </r>
  <r>
    <d v="2020-09-10T00:00:00"/>
    <n v="5123535"/>
    <d v="2020-09-12T00:00:00"/>
    <n v="230559980"/>
    <n v="27"/>
    <s v="M"/>
    <s v="Greater Accra"/>
    <s v="Zone 1"/>
    <x v="1"/>
    <s v="Electronics"/>
    <s v="Digital Cameras"/>
    <s v="Canon EOS 60D CMOS DSLR Camera Bundle - 18 - 55mm Lens - Black"/>
    <n v="82"/>
    <n v="6"/>
    <n v="1"/>
    <n v="189"/>
    <s v="Returned"/>
    <s v="Delivery-Wrong item"/>
    <n v="3"/>
    <s v="September"/>
    <n v="9"/>
    <s v="Younger"/>
    <n v="2020"/>
    <n v="2"/>
    <n v="88"/>
    <n v="12"/>
    <s v="Saturday"/>
    <s v="Sep"/>
  </r>
  <r>
    <d v="2020-08-25T00:00:00"/>
    <n v="5122765"/>
    <d v="2020-09-02T00:00:00"/>
    <n v="230541882"/>
    <n v="22"/>
    <s v="M"/>
    <s v="Greater Accra"/>
    <s v="Zone 1"/>
    <x v="2"/>
    <s v="Electronics"/>
    <s v="Digital Cameras"/>
    <s v="Canon EOS 60D CMOS DSLR Camera Bundle - 18 - 55mm Lens - Black"/>
    <n v="100"/>
    <n v="7"/>
    <n v="1"/>
    <n v="264"/>
    <s v="Returned"/>
    <s v="Product - Not fitting expectation"/>
    <n v="1"/>
    <s v="August"/>
    <n v="8"/>
    <s v="Younger"/>
    <n v="2020"/>
    <n v="5"/>
    <n v="107"/>
    <n v="2"/>
    <s v="Wednesday"/>
    <s v="Aug"/>
  </r>
  <r>
    <d v="2020-07-10T00:00:00"/>
    <n v="5120630"/>
    <d v="2020-07-24T00:00:00"/>
    <n v="230516682"/>
    <n v="24"/>
    <s v="F"/>
    <s v="Greater Accra"/>
    <s v="Zone 1"/>
    <x v="0"/>
    <s v="Electronics"/>
    <s v="Digital Cameras"/>
    <s v="Canon EOS 600D 18MP CMOS DSLR Camera - Black"/>
    <n v="86"/>
    <n v="3"/>
    <n v="3"/>
    <n v="211"/>
    <s v="Returned"/>
    <s v="Product - Not fitting expectation"/>
    <n v="2"/>
    <s v="July"/>
    <n v="7"/>
    <s v="Younger"/>
    <n v="2020"/>
    <n v="2"/>
    <n v="261"/>
    <n v="24"/>
    <s v="Friday"/>
    <s v="Jul"/>
  </r>
  <r>
    <d v="2020-06-30T00:00:00"/>
    <n v="5120166"/>
    <d v="2020-07-05T00:00:00"/>
    <n v="230513051"/>
    <n v="27"/>
    <s v="F"/>
    <s v="Greater Accra"/>
    <s v="Zone 1"/>
    <x v="1"/>
    <s v="Electronics"/>
    <s v="Digital Cameras"/>
    <s v="Canon EOS 60D CMOS DSLR Camera Bundle - 18 - 55mm Lens - Black"/>
    <n v="129"/>
    <n v="15"/>
    <n v="1"/>
    <n v="180"/>
    <s v="Returned"/>
    <s v="Quality-Defective item"/>
    <n v="3"/>
    <s v="June"/>
    <n v="6"/>
    <s v="Younger"/>
    <n v="2020"/>
    <n v="5"/>
    <n v="144"/>
    <n v="5"/>
    <s v="Sunday"/>
    <s v="Jun"/>
  </r>
  <r>
    <d v="2020-06-22T00:00:00"/>
    <n v="5119772"/>
    <d v="2020-06-29T00:00:00"/>
    <n v="230560365"/>
    <n v="24"/>
    <s v="F"/>
    <s v="Greater Accra"/>
    <s v="Zone 1"/>
    <x v="2"/>
    <s v="Electronics"/>
    <s v="Digital Cameras"/>
    <s v="Canon EOS 60D CMOS DSLR Camera Bundle - 18 - 55mm Lens - Black"/>
    <n v="72"/>
    <n v="6"/>
    <n v="1"/>
    <n v="203"/>
    <s v="Returned"/>
    <s v="Product - Not fitting expectation"/>
    <n v="1"/>
    <s v="June"/>
    <n v="6"/>
    <s v="Younger"/>
    <n v="2020"/>
    <n v="4"/>
    <n v="78"/>
    <n v="29"/>
    <s v="Monday"/>
    <s v="Jun"/>
  </r>
  <r>
    <d v="2020-05-21T00:00:00"/>
    <n v="5118315"/>
    <d v="2020-06-05T00:00:00"/>
    <n v="230469343"/>
    <n v="29"/>
    <s v="F"/>
    <s v="Greater Accra"/>
    <s v="Zone 1"/>
    <x v="0"/>
    <s v="Electronics"/>
    <s v="Digital Cameras"/>
    <s v="Canon EOS 60D CMOS DSLR Camera Bundle - 18 - 55mm Lens - Black"/>
    <n v="114"/>
    <n v="5"/>
    <n v="1"/>
    <n v="296"/>
    <s v="Returned"/>
    <s v="Delivery-Wrong item"/>
    <n v="1"/>
    <s v="May"/>
    <n v="5"/>
    <s v="Younger"/>
    <n v="2020"/>
    <n v="4"/>
    <n v="119"/>
    <n v="5"/>
    <s v="Friday"/>
    <s v="May"/>
  </r>
  <r>
    <d v="2020-05-14T00:00:00"/>
    <n v="5117965"/>
    <d v="2020-05-20T00:00:00"/>
    <n v="230571658"/>
    <n v="20"/>
    <s v="M"/>
    <s v="Greater Accra"/>
    <s v="Zone 1"/>
    <x v="2"/>
    <s v="Electronics"/>
    <s v="Digital Cameras"/>
    <s v="Canon EOS 600D 18MP CMOS DSLR Camera - Black"/>
    <n v="113"/>
    <n v="4"/>
    <n v="3"/>
    <n v="221"/>
    <s v="Returned"/>
    <s v="Delivery-Wrong item"/>
    <n v="1"/>
    <s v="May"/>
    <n v="5"/>
    <s v="Younger"/>
    <n v="2020"/>
    <n v="3"/>
    <n v="343"/>
    <n v="20"/>
    <s v="Wednesday"/>
    <s v="May"/>
  </r>
  <r>
    <d v="2020-05-11T00:00:00"/>
    <n v="5117846"/>
    <d v="2020-05-21T00:00:00"/>
    <n v="230468075"/>
    <n v="29"/>
    <s v="F"/>
    <s v="Greater Accra"/>
    <s v="Zone 1"/>
    <x v="2"/>
    <s v="Electronics"/>
    <s v="Digital Cameras"/>
    <s v="Canon EOS 60D CMOS DSLR Camera Bundle - 18 - 55mm Lens - Black"/>
    <n v="143"/>
    <n v="14"/>
    <n v="1"/>
    <n v="168"/>
    <s v="Returned"/>
    <s v="Delivery-Wrong item"/>
    <n v="2"/>
    <s v="May"/>
    <n v="5"/>
    <s v="Younger"/>
    <n v="2020"/>
    <n v="3"/>
    <n v="157"/>
    <n v="21"/>
    <s v="Thursday"/>
    <s v="May"/>
  </r>
  <r>
    <d v="2020-05-10T00:00:00"/>
    <n v="5117800"/>
    <d v="2020-05-16T00:00:00"/>
    <n v="230473414"/>
    <n v="24"/>
    <s v="F"/>
    <s v="Greater Accra"/>
    <s v="Zone 1"/>
    <x v="2"/>
    <s v="Electronics"/>
    <s v="Digital Cameras"/>
    <s v="Canon EOS 60D CMOS DSLR Camera Bundle - 18 - 55mm Lens - Black"/>
    <n v="80"/>
    <n v="8"/>
    <n v="1"/>
    <n v="217"/>
    <s v="Returned"/>
    <s v="Quality-Defective item"/>
    <n v="1"/>
    <s v="May"/>
    <n v="5"/>
    <s v="Younger"/>
    <n v="2020"/>
    <n v="3"/>
    <n v="88"/>
    <n v="16"/>
    <s v="Saturday"/>
    <s v="May"/>
  </r>
  <r>
    <d v="2020-04-14T00:00:00"/>
    <n v="5116483"/>
    <d v="2020-04-29T00:00:00"/>
    <n v="230461993"/>
    <n v="21"/>
    <s v="M"/>
    <s v="Greater Accra"/>
    <s v="Zone 1"/>
    <x v="0"/>
    <s v="Electronics"/>
    <s v="Digital Cameras"/>
    <s v="Canon EOS 60D CMOS DSLR Camera Bundle - 18 - 55mm Lens - Black"/>
    <n v="136"/>
    <n v="17"/>
    <n v="1"/>
    <n v="181"/>
    <s v="Returned"/>
    <s v="Product - Not fitting expectation"/>
    <n v="1"/>
    <s v="April"/>
    <n v="4"/>
    <s v="Younger"/>
    <n v="2020"/>
    <n v="3"/>
    <n v="153"/>
    <n v="29"/>
    <s v="Wednesday"/>
    <s v="Apr"/>
  </r>
  <r>
    <d v="2020-02-26T00:00:00"/>
    <n v="5114070"/>
    <d v="2020-03-06T00:00:00"/>
    <n v="230469340"/>
    <n v="29"/>
    <s v="F"/>
    <s v="Greater Accra"/>
    <s v="Zone 1"/>
    <x v="2"/>
    <s v="Electronics"/>
    <s v="Digital Cameras"/>
    <s v="Canon EOS 60D CMOS DSLR Camera Bundle - 18 - 55mm Lens - Black"/>
    <n v="98"/>
    <n v="13"/>
    <n v="1"/>
    <n v="254"/>
    <s v="Returned"/>
    <s v="Quality-Defective item"/>
    <n v="3"/>
    <s v="February"/>
    <n v="2"/>
    <s v="Younger"/>
    <n v="2020"/>
    <n v="5"/>
    <n v="111"/>
    <n v="6"/>
    <s v="Friday"/>
    <s v="Feb"/>
  </r>
  <r>
    <d v="2020-02-03T00:00:00"/>
    <n v="5112944"/>
    <d v="2020-02-18T00:00:00"/>
    <n v="230479028"/>
    <n v="26"/>
    <s v="M"/>
    <s v="Greater Accra"/>
    <s v="Zone 1"/>
    <x v="0"/>
    <s v="Electronics"/>
    <s v="Digital Cameras"/>
    <s v="Canon EOS 60D CMOS DSLR Camera Bundle - 18 - 55mm Lens - Black"/>
    <n v="131"/>
    <n v="17"/>
    <n v="1"/>
    <n v="193"/>
    <s v="Returned"/>
    <s v="Delivery-Wrong item"/>
    <n v="2"/>
    <s v="February"/>
    <n v="2"/>
    <s v="Younger"/>
    <n v="2020"/>
    <n v="2"/>
    <n v="148"/>
    <n v="18"/>
    <s v="Tuesday"/>
    <s v="Feb"/>
  </r>
  <r>
    <d v="2020-01-25T00:00:00"/>
    <n v="5112510"/>
    <d v="2020-01-30T00:00:00"/>
    <n v="230468070"/>
    <n v="29"/>
    <s v="F"/>
    <s v="Greater Accra"/>
    <s v="Zone 1"/>
    <x v="1"/>
    <s v="Electronics"/>
    <s v="Digital Cameras"/>
    <s v="Canon EOS 60D CMOS DSLR Camera Bundle - 18 - 55mm Lens - Black"/>
    <n v="98"/>
    <n v="19"/>
    <n v="1"/>
    <n v="255"/>
    <s v="Returned"/>
    <s v="Delivey - Missing item/part"/>
    <n v="3"/>
    <s v="January"/>
    <n v="1"/>
    <s v="Younger"/>
    <n v="2020"/>
    <n v="4"/>
    <n v="117"/>
    <n v="30"/>
    <s v="Thursday"/>
    <s v="Jan"/>
  </r>
  <r>
    <d v="2020-01-13T00:00:00"/>
    <n v="5111921"/>
    <d v="2020-02-02T00:00:00"/>
    <n v="230546980"/>
    <n v="28"/>
    <s v="M"/>
    <s v="Greater Accra"/>
    <s v="Zone 1"/>
    <x v="0"/>
    <s v="Electronics"/>
    <s v="Digital Cameras"/>
    <s v="Canon EOS 600D 18MP CMOS DSLR Camera - Black"/>
    <n v="85"/>
    <n v="5"/>
    <n v="3"/>
    <n v="170"/>
    <s v="Returned"/>
    <s v="Product - Not fitting expectation"/>
    <n v="1"/>
    <s v="January"/>
    <n v="1"/>
    <s v="Younger"/>
    <n v="2020"/>
    <n v="3"/>
    <n v="260"/>
    <n v="2"/>
    <s v="Sunday"/>
    <s v="Jan"/>
  </r>
  <r>
    <d v="2020-01-05T00:00:00"/>
    <n v="5111520"/>
    <d v="2020-01-23T00:00:00"/>
    <n v="230532864"/>
    <n v="27"/>
    <s v="M"/>
    <s v="Greater Accra"/>
    <s v="Zone 1"/>
    <x v="0"/>
    <s v="Electronics"/>
    <s v="Digital Cameras"/>
    <s v="Canon EOS 60D CMOS DSLR Camera Bundle - 18 - 55mm Lens - Black"/>
    <n v="109"/>
    <n v="10"/>
    <n v="1"/>
    <n v="254"/>
    <s v="Returned"/>
    <s v="Delivery-Wrong item"/>
    <n v="3"/>
    <s v="January"/>
    <n v="1"/>
    <s v="Younger"/>
    <n v="2020"/>
    <n v="2"/>
    <n v="119"/>
    <n v="23"/>
    <s v="Thursday"/>
    <s v="Jan"/>
  </r>
  <r>
    <d v="2019-11-26T00:00:00"/>
    <n v="5109647"/>
    <d v="2019-12-06T00:00:00"/>
    <n v="230487695"/>
    <n v="28"/>
    <s v="M"/>
    <s v="Greater Accra"/>
    <s v="Zone 1"/>
    <x v="2"/>
    <s v="Electronics"/>
    <s v="Digital Cameras"/>
    <s v="Canon EOS 60D CMOS DSLR Camera Bundle - 18 - 55mm Lens - Black"/>
    <n v="121"/>
    <n v="14"/>
    <n v="1"/>
    <n v="161"/>
    <s v="Returned"/>
    <s v="Delivery-Wrong item"/>
    <n v="3"/>
    <s v="November"/>
    <n v="11"/>
    <s v="Younger"/>
    <n v="2019"/>
    <n v="5"/>
    <n v="135"/>
    <n v="6"/>
    <s v="Friday"/>
    <s v="Nov"/>
  </r>
  <r>
    <d v="2019-11-23T00:00:00"/>
    <n v="5109468"/>
    <d v="2019-12-12T00:00:00"/>
    <n v="230554690"/>
    <n v="22"/>
    <s v="M"/>
    <s v="Greater Accra"/>
    <s v="Zone 1"/>
    <x v="0"/>
    <s v="Electronics"/>
    <s v="Digital Cameras"/>
    <s v="Canon EOS 60D CMOS DSLR Camera Bundle - 18 - 55mm Lens - Black"/>
    <n v="118"/>
    <n v="8"/>
    <n v="1"/>
    <n v="200"/>
    <s v="Returned"/>
    <s v="Delivey - Missing item/part"/>
    <n v="2"/>
    <s v="November"/>
    <n v="11"/>
    <s v="Younger"/>
    <n v="2019"/>
    <n v="4"/>
    <n v="126"/>
    <n v="12"/>
    <s v="Thursday"/>
    <s v="Nov"/>
  </r>
  <r>
    <d v="2019-10-31T00:00:00"/>
    <n v="5108382"/>
    <d v="2019-11-13T00:00:00"/>
    <n v="230479021"/>
    <n v="26"/>
    <s v="M"/>
    <s v="Greater Accra"/>
    <s v="Zone 1"/>
    <x v="2"/>
    <s v="Electronics"/>
    <s v="Digital Cameras"/>
    <s v="Canon EOS 600D 18MP CMOS DSLR Camera - Black"/>
    <n v="78"/>
    <n v="8"/>
    <n v="1"/>
    <n v="227"/>
    <s v="Returned"/>
    <s v="Product - Not fitting expectation"/>
    <n v="2"/>
    <s v="October"/>
    <n v="10"/>
    <s v="Younger"/>
    <n v="2019"/>
    <n v="5"/>
    <n v="86"/>
    <n v="13"/>
    <s v="Wednesday"/>
    <s v="Oct"/>
  </r>
  <r>
    <d v="2019-10-21T00:00:00"/>
    <n v="5107868"/>
    <d v="2019-10-31T00:00:00"/>
    <n v="230462554"/>
    <n v="26"/>
    <s v="M"/>
    <s v="Greater Accra"/>
    <s v="Zone 1"/>
    <x v="2"/>
    <s v="Electronics"/>
    <s v="Digital Cameras"/>
    <s v="Canon EOS 60D CMOS DSLR Camera Bundle - 18 - 55mm Lens - Black"/>
    <n v="137"/>
    <n v="7"/>
    <n v="1"/>
    <n v="258"/>
    <s v="Returned"/>
    <s v="Delivey - Missing item/part"/>
    <n v="1"/>
    <s v="October"/>
    <n v="10"/>
    <s v="Younger"/>
    <n v="2019"/>
    <n v="4"/>
    <n v="144"/>
    <n v="31"/>
    <s v="Thursday"/>
    <s v="Oct"/>
  </r>
  <r>
    <d v="2019-10-12T00:00:00"/>
    <n v="5107465"/>
    <d v="2019-10-20T00:00:00"/>
    <n v="230479018"/>
    <n v="26"/>
    <s v="M"/>
    <s v="Greater Accra"/>
    <s v="Zone 1"/>
    <x v="2"/>
    <s v="Electronics"/>
    <s v="Digital Cameras"/>
    <s v="Canon EOS 600D 18MP CMOS DSLR Camera - Black"/>
    <n v="122"/>
    <n v="18"/>
    <n v="2"/>
    <n v="263"/>
    <s v="Returned"/>
    <s v="Quality-Defective item"/>
    <n v="2"/>
    <s v="October"/>
    <n v="10"/>
    <s v="Younger"/>
    <n v="2019"/>
    <n v="2"/>
    <n v="262"/>
    <n v="20"/>
    <s v="Sunday"/>
    <s v="Oct"/>
  </r>
  <r>
    <d v="2019-10-04T00:00:00"/>
    <n v="5107061"/>
    <d v="2019-10-18T00:00:00"/>
    <n v="230531458"/>
    <n v="20"/>
    <s v="M"/>
    <s v="Greater Accra"/>
    <s v="Zone 1"/>
    <x v="0"/>
    <s v="Electronics"/>
    <s v="Digital Cameras"/>
    <s v="Canon EOS 60D CMOS DSLR Camera Bundle - 18 - 55mm Lens - Black"/>
    <n v="97"/>
    <n v="8"/>
    <n v="1"/>
    <n v="281"/>
    <s v="Returned"/>
    <s v="Quality-Defective item"/>
    <n v="2"/>
    <s v="October"/>
    <n v="10"/>
    <s v="Younger"/>
    <n v="2019"/>
    <n v="1"/>
    <n v="105"/>
    <n v="18"/>
    <s v="Friday"/>
    <s v="Oct"/>
  </r>
  <r>
    <d v="2019-07-26T00:00:00"/>
    <n v="5103681"/>
    <d v="2019-08-15T00:00:00"/>
    <n v="230492670"/>
    <n v="27"/>
    <s v="M"/>
    <s v="Greater Accra"/>
    <s v="Zone 1"/>
    <x v="0"/>
    <s v="Electronics"/>
    <s v="Digital Cameras"/>
    <s v="Canon EOS 60D CMOS DSLR Camera Bundle - 18 - 55mm Lens - Black"/>
    <n v="82"/>
    <n v="13"/>
    <n v="1"/>
    <n v="211"/>
    <s v="Returned"/>
    <s v="Delivery-Wrong item"/>
    <n v="3"/>
    <s v="July"/>
    <n v="7"/>
    <s v="Younger"/>
    <n v="2019"/>
    <n v="4"/>
    <n v="95"/>
    <n v="15"/>
    <s v="Thursday"/>
    <s v="Jul"/>
  </r>
  <r>
    <d v="2019-06-13T00:00:00"/>
    <n v="5101566"/>
    <d v="2019-06-24T00:00:00"/>
    <n v="230569282"/>
    <n v="29"/>
    <s v="F"/>
    <s v="Greater Accra"/>
    <s v="Zone 1"/>
    <x v="2"/>
    <s v="Electronics"/>
    <s v="Digital Cameras"/>
    <s v="Canon EOS 600D 18MP CMOS DSLR Camera - Black"/>
    <n v="113"/>
    <n v="17"/>
    <n v="3"/>
    <n v="263"/>
    <s v="Returned"/>
    <s v="Delivey - Missing item/part"/>
    <n v="2"/>
    <s v="June"/>
    <n v="6"/>
    <s v="Younger"/>
    <n v="2019"/>
    <n v="3"/>
    <n v="356"/>
    <n v="24"/>
    <s v="Monday"/>
    <s v="Jun"/>
  </r>
  <r>
    <d v="2019-06-08T00:00:00"/>
    <n v="5101305"/>
    <d v="2019-06-28T00:00:00"/>
    <n v="230469334"/>
    <n v="29"/>
    <s v="F"/>
    <s v="Greater Accra"/>
    <s v="Zone 1"/>
    <x v="0"/>
    <s v="Electronics"/>
    <s v="Digital Cameras"/>
    <s v="Canon EOS 600D 18MP CMOS DSLR Camera - Black"/>
    <n v="67"/>
    <n v="17"/>
    <n v="3"/>
    <n v="155"/>
    <s v="Returned"/>
    <s v="Onsite -Description mismatch"/>
    <n v="1"/>
    <s v="June"/>
    <n v="6"/>
    <s v="Younger"/>
    <n v="2019"/>
    <n v="2"/>
    <n v="218"/>
    <n v="28"/>
    <s v="Friday"/>
    <s v="Jun"/>
  </r>
  <r>
    <d v="2019-05-30T00:00:00"/>
    <n v="5100885"/>
    <d v="2019-06-12T00:00:00"/>
    <n v="230559319"/>
    <n v="29"/>
    <s v="M"/>
    <s v="Greater Accra"/>
    <s v="Zone 1"/>
    <x v="2"/>
    <s v="Electronics"/>
    <s v="Digital Cameras"/>
    <s v="Canon EOS 600D 18MP CMOS DSLR Camera - Black"/>
    <n v="140"/>
    <n v="11"/>
    <n v="3"/>
    <n v="219"/>
    <s v="Returned"/>
    <s v="Quality-Defective item"/>
    <n v="3"/>
    <s v="May"/>
    <n v="5"/>
    <s v="Younger"/>
    <n v="2019"/>
    <n v="5"/>
    <n v="431"/>
    <n v="12"/>
    <s v="Wednesday"/>
    <s v="May"/>
  </r>
  <r>
    <d v="2019-05-07T00:00:00"/>
    <n v="5099679"/>
    <d v="2019-05-24T00:00:00"/>
    <n v="230542947"/>
    <n v="25"/>
    <s v="F"/>
    <s v="Greater Accra"/>
    <s v="Zone 1"/>
    <x v="0"/>
    <s v="Electronics"/>
    <s v="Digital Cameras"/>
    <s v="Canon EOS 600D 18MP CMOS DSLR Camera - Black"/>
    <n v="127"/>
    <n v="8"/>
    <n v="2"/>
    <n v="215"/>
    <s v="Returned"/>
    <s v="Product - Not fitting expectation"/>
    <n v="2"/>
    <s v="May"/>
    <n v="5"/>
    <s v="Younger"/>
    <n v="2019"/>
    <n v="2"/>
    <n v="262"/>
    <n v="24"/>
    <s v="Friday"/>
    <s v="May"/>
  </r>
  <r>
    <d v="2019-04-22T00:00:00"/>
    <n v="5099026"/>
    <d v="2019-04-24T00:00:00"/>
    <n v="230564650"/>
    <n v="29"/>
    <s v="F"/>
    <s v="Greater Accra"/>
    <s v="Zone 1"/>
    <x v="1"/>
    <s v="Electronics"/>
    <s v="Digital Cameras"/>
    <s v="Canon EOS 60D CMOS DSLR Camera Bundle - 18 - 55mm Lens - Black"/>
    <n v="120"/>
    <n v="3"/>
    <n v="1"/>
    <n v="255"/>
    <s v="Returned"/>
    <s v="Product - Not fitting expectation"/>
    <n v="2"/>
    <s v="April"/>
    <n v="4"/>
    <s v="Younger"/>
    <n v="2019"/>
    <n v="4"/>
    <n v="123"/>
    <n v="24"/>
    <s v="Wednesday"/>
    <s v="Apr"/>
  </r>
  <r>
    <d v="2019-03-30T00:00:00"/>
    <n v="5097974"/>
    <d v="2019-04-02T00:00:00"/>
    <n v="230492378"/>
    <n v="29"/>
    <s v="F"/>
    <s v="Greater Accra"/>
    <s v="Zone 1"/>
    <x v="1"/>
    <s v="Electronics"/>
    <s v="Digital Cameras"/>
    <s v="Canon EOS 60D CMOS DSLR Camera Bundle - 18 - 55mm Lens - Black"/>
    <n v="79"/>
    <n v="4"/>
    <n v="1"/>
    <n v="206"/>
    <s v="Returned"/>
    <s v="Delivery-Wrong item"/>
    <n v="3"/>
    <s v="March"/>
    <n v="3"/>
    <s v="Younger"/>
    <n v="2019"/>
    <n v="5"/>
    <n v="83"/>
    <n v="2"/>
    <s v="Tuesday"/>
    <s v="Mar"/>
  </r>
  <r>
    <d v="2019-03-30T00:00:00"/>
    <n v="5097968"/>
    <d v="2019-04-10T00:00:00"/>
    <n v="230463277"/>
    <n v="24"/>
    <s v="F"/>
    <s v="Greater Accra"/>
    <s v="Zone 1"/>
    <x v="2"/>
    <s v="Electronics"/>
    <s v="Digital Cameras"/>
    <s v="Canon EOS 60D CMOS DSLR Camera Bundle - 18 - 55mm Lens - Black"/>
    <n v="137"/>
    <n v="12"/>
    <n v="1"/>
    <n v="214"/>
    <s v="Returned"/>
    <s v="Quality-Defective item"/>
    <n v="1"/>
    <s v="March"/>
    <n v="3"/>
    <s v="Younger"/>
    <n v="2019"/>
    <n v="5"/>
    <n v="149"/>
    <n v="10"/>
    <s v="Wednesday"/>
    <s v="Mar"/>
  </r>
  <r>
    <d v="2019-03-24T00:00:00"/>
    <n v="5097686"/>
    <d v="2019-03-27T00:00:00"/>
    <n v="230571959"/>
    <n v="29"/>
    <s v="F"/>
    <s v="Greater Accra"/>
    <s v="Zone 1"/>
    <x v="1"/>
    <s v="Electronics"/>
    <s v="Digital Cameras"/>
    <s v="Canon EOS 60D CMOS DSLR Camera Bundle - 18 - 55mm Lens - Black"/>
    <n v="72"/>
    <n v="9"/>
    <n v="1"/>
    <n v="246"/>
    <s v="Returned"/>
    <s v="Delivey - Missing item/part"/>
    <n v="3"/>
    <s v="March"/>
    <n v="3"/>
    <s v="Younger"/>
    <n v="2019"/>
    <n v="5"/>
    <n v="81"/>
    <n v="27"/>
    <s v="Wednesday"/>
    <s v="Mar"/>
  </r>
  <r>
    <d v="2019-03-05T00:00:00"/>
    <n v="5096770"/>
    <d v="2019-03-19T00:00:00"/>
    <n v="230559968"/>
    <n v="27"/>
    <s v="M"/>
    <s v="Greater Accra"/>
    <s v="Zone 1"/>
    <x v="2"/>
    <s v="Electronics"/>
    <s v="Digital Cameras"/>
    <s v="Canon EOS 60D CMOS DSLR Camera Bundle - 18 - 55mm Lens - Black"/>
    <n v="88"/>
    <n v="19"/>
    <n v="1"/>
    <n v="178"/>
    <s v="Returned"/>
    <s v="Quality-Defective item"/>
    <n v="1"/>
    <s v="March"/>
    <n v="3"/>
    <s v="Younger"/>
    <n v="2019"/>
    <n v="2"/>
    <n v="107"/>
    <n v="19"/>
    <s v="Tuesday"/>
    <s v="Mar"/>
  </r>
  <r>
    <d v="2019-03-03T00:00:00"/>
    <n v="5096668"/>
    <d v="2019-03-17T00:00:00"/>
    <n v="230461984"/>
    <n v="21"/>
    <s v="M"/>
    <s v="Greater Accra"/>
    <s v="Zone 1"/>
    <x v="0"/>
    <s v="Electronics"/>
    <s v="Digital Cameras"/>
    <s v="Canon EOS 600D 18MP CMOS DSLR Camera - Black"/>
    <n v="72"/>
    <n v="20"/>
    <n v="1"/>
    <n v="209"/>
    <s v="Returned"/>
    <s v="Product - Not fitting expectation"/>
    <n v="3"/>
    <s v="March"/>
    <n v="3"/>
    <s v="Younger"/>
    <n v="2019"/>
    <n v="2"/>
    <n v="92"/>
    <n v="17"/>
    <s v="Sunday"/>
    <s v="Mar"/>
  </r>
  <r>
    <d v="2019-02-06T00:00:00"/>
    <n v="5095526"/>
    <d v="2019-02-21T00:00:00"/>
    <n v="230469414"/>
    <n v="26"/>
    <s v="F"/>
    <s v="Greater Accra"/>
    <s v="Zone 1"/>
    <x v="2"/>
    <s v="Electronics"/>
    <s v="Digital Cameras"/>
    <s v="Canon EOS 60D CMOS DSLR Camera Bundle - 18 - 55mm Lens - Black"/>
    <n v="75"/>
    <n v="13"/>
    <n v="1"/>
    <n v="176"/>
    <s v="Returned"/>
    <s v="Delivery-Wrong item"/>
    <n v="3"/>
    <s v="February"/>
    <n v="2"/>
    <s v="Younger"/>
    <n v="2019"/>
    <n v="2"/>
    <n v="88"/>
    <n v="21"/>
    <s v="Thursday"/>
    <s v="Feb"/>
  </r>
  <r>
    <d v="2019-01-21T00:00:00"/>
    <n v="5094764"/>
    <d v="2019-02-04T00:00:00"/>
    <n v="230508840"/>
    <n v="21"/>
    <s v="F"/>
    <s v="Greater Accra"/>
    <s v="Zone 1"/>
    <x v="2"/>
    <s v="Electronics"/>
    <s v="Digital Cameras"/>
    <s v="Canon EOS 60D CMOS DSLR Camera Bundle - 18 - 55mm Lens - Black"/>
    <n v="58"/>
    <n v="17"/>
    <n v="1"/>
    <n v="299"/>
    <s v="Returned"/>
    <s v="Quality-Defective item"/>
    <n v="2"/>
    <s v="January"/>
    <n v="1"/>
    <s v="Younger"/>
    <n v="2019"/>
    <n v="4"/>
    <n v="75"/>
    <n v="4"/>
    <s v="Monday"/>
    <s v="Jan"/>
  </r>
  <r>
    <d v="2019-01-09T00:00:00"/>
    <n v="5094158"/>
    <d v="2019-01-21T00:00:00"/>
    <n v="230499803"/>
    <n v="22"/>
    <s v="M"/>
    <s v="Greater Accra"/>
    <s v="Zone 1"/>
    <x v="0"/>
    <s v="Electronics"/>
    <s v="Digital Cameras"/>
    <s v="Canon EOS 60D CMOS DSLR Camera Bundle - 18 - 55mm Lens - Black"/>
    <n v="117"/>
    <n v="15"/>
    <n v="1"/>
    <n v="223"/>
    <s v="Returned"/>
    <s v="Product - Not fitting expectation"/>
    <n v="3"/>
    <s v="January"/>
    <n v="1"/>
    <s v="Younger"/>
    <n v="2019"/>
    <n v="2"/>
    <n v="132"/>
    <n v="21"/>
    <s v="Monday"/>
    <s v="Jan"/>
  </r>
  <r>
    <d v="2018-11-29T00:00:00"/>
    <n v="5092169"/>
    <d v="2018-12-14T00:00:00"/>
    <n v="230459450"/>
    <n v="21"/>
    <s v="F"/>
    <s v="Greater Accra"/>
    <s v="Zone 1"/>
    <x v="2"/>
    <s v="Electronics"/>
    <s v="Digital Cameras"/>
    <s v="Canon EOS 60D CMOS DSLR Camera Bundle - 18 - 55mm Lens - Black"/>
    <n v="144"/>
    <n v="16"/>
    <n v="1"/>
    <n v="289"/>
    <s v="Returned"/>
    <s v="Product - Not fitting expectation"/>
    <n v="2"/>
    <s v="November"/>
    <n v="11"/>
    <s v="Younger"/>
    <n v="2018"/>
    <n v="5"/>
    <n v="160"/>
    <n v="14"/>
    <s v="Friday"/>
    <s v="Nov"/>
  </r>
  <r>
    <d v="2018-10-02T00:00:00"/>
    <n v="5089429"/>
    <d v="2018-10-07T00:00:00"/>
    <n v="230469325"/>
    <n v="29"/>
    <s v="F"/>
    <s v="Greater Accra"/>
    <s v="Zone 1"/>
    <x v="1"/>
    <s v="Electronics"/>
    <s v="Digital Cameras"/>
    <s v="Canon EOS 60D CMOS DSLR Camera Bundle - 18 - 55mm Lens - Black"/>
    <n v="126"/>
    <n v="3"/>
    <n v="1"/>
    <n v="248"/>
    <s v="Returned"/>
    <s v="Delivey - Missing item/part"/>
    <n v="3"/>
    <s v="October"/>
    <n v="10"/>
    <s v="Younger"/>
    <n v="2018"/>
    <n v="1"/>
    <n v="129"/>
    <n v="7"/>
    <s v="Sunday"/>
    <s v="Oct"/>
  </r>
  <r>
    <d v="2018-08-31T00:00:00"/>
    <n v="5087900"/>
    <d v="2018-09-09T00:00:00"/>
    <n v="230481263"/>
    <n v="24"/>
    <s v="M"/>
    <s v="Greater Accra"/>
    <s v="Zone 1"/>
    <x v="2"/>
    <s v="Electronics"/>
    <s v="Digital Cameras"/>
    <s v="Canon EOS 60D CMOS DSLR Camera Bundle - 18 - 55mm Lens - Black"/>
    <n v="147"/>
    <n v="20"/>
    <n v="1"/>
    <n v="247"/>
    <s v="Returned"/>
    <s v="Delivey - Missing item/part"/>
    <n v="2"/>
    <s v="August"/>
    <n v="8"/>
    <s v="Younger"/>
    <n v="2018"/>
    <n v="5"/>
    <n v="167"/>
    <n v="9"/>
    <s v="Sunday"/>
    <s v="Aug"/>
  </r>
  <r>
    <d v="2018-08-24T00:00:00"/>
    <n v="5087555"/>
    <d v="2018-08-30T00:00:00"/>
    <n v="230528886"/>
    <n v="23"/>
    <s v="F"/>
    <s v="Greater Accra"/>
    <s v="Zone 1"/>
    <x v="2"/>
    <s v="Electronics"/>
    <s v="Digital Cameras"/>
    <s v="Canon EOS 60D CMOS DSLR Camera Bundle - 18 - 55mm Lens - Black"/>
    <n v="127"/>
    <n v="18"/>
    <n v="1"/>
    <n v="183"/>
    <s v="Returned"/>
    <s v="Delivey - Missing item/part"/>
    <n v="1"/>
    <s v="August"/>
    <n v="8"/>
    <s v="Younger"/>
    <n v="2018"/>
    <n v="4"/>
    <n v="145"/>
    <n v="30"/>
    <s v="Thursday"/>
    <s v="Aug"/>
  </r>
  <r>
    <d v="2018-08-23T00:00:00"/>
    <n v="5087513"/>
    <d v="2018-08-28T00:00:00"/>
    <n v="230556766"/>
    <n v="27"/>
    <s v="F"/>
    <s v="Greater Accra"/>
    <s v="Zone 1"/>
    <x v="1"/>
    <s v="Electronics"/>
    <s v="Digital Cameras"/>
    <s v="Canon EOS 600D 18MP CMOS DSLR Camera - Black"/>
    <n v="66"/>
    <n v="9"/>
    <n v="1"/>
    <n v="196"/>
    <s v="Returned"/>
    <s v="Product - Not fitting expectation"/>
    <n v="1"/>
    <s v="August"/>
    <n v="8"/>
    <s v="Younger"/>
    <n v="2018"/>
    <n v="4"/>
    <n v="75"/>
    <n v="28"/>
    <s v="Tuesday"/>
    <s v="Aug"/>
  </r>
  <r>
    <d v="2018-08-17T00:00:00"/>
    <n v="5087216"/>
    <d v="2018-08-22T00:00:00"/>
    <n v="230466258"/>
    <n v="22"/>
    <s v="M"/>
    <s v="Greater Accra"/>
    <s v="Zone 1"/>
    <x v="1"/>
    <s v="Electronics"/>
    <s v="Digital Cameras"/>
    <s v="Canon EOS 60D CMOS DSLR Camera Bundle - 18 - 55mm Lens - Black"/>
    <n v="100"/>
    <n v="20"/>
    <n v="1"/>
    <n v="179"/>
    <s v="Returned"/>
    <s v="Onsite -Description mismatch"/>
    <n v="3"/>
    <s v="August"/>
    <n v="8"/>
    <s v="Younger"/>
    <n v="2018"/>
    <n v="3"/>
    <n v="120"/>
    <n v="22"/>
    <s v="Wednesday"/>
    <s v="Aug"/>
  </r>
  <r>
    <d v="2018-08-07T00:00:00"/>
    <n v="5086740"/>
    <d v="2018-08-24T00:00:00"/>
    <n v="230555664"/>
    <n v="21"/>
    <s v="M"/>
    <s v="Greater Accra"/>
    <s v="Zone 1"/>
    <x v="0"/>
    <s v="Electronics"/>
    <s v="Digital Cameras"/>
    <s v="Canon EOS 600D 18MP CMOS DSLR Camera - Black"/>
    <n v="147"/>
    <n v="11"/>
    <n v="3"/>
    <n v="278"/>
    <s v="Returned"/>
    <s v="Delivery-Wrong item"/>
    <n v="2"/>
    <s v="August"/>
    <n v="8"/>
    <s v="Younger"/>
    <n v="2018"/>
    <n v="2"/>
    <n v="452"/>
    <n v="24"/>
    <s v="Friday"/>
    <s v="Aug"/>
  </r>
  <r>
    <d v="2018-08-07T00:00:00"/>
    <n v="5086743"/>
    <d v="2018-08-21T00:00:00"/>
    <n v="230545923"/>
    <n v="23"/>
    <s v="F"/>
    <s v="Greater Accra"/>
    <s v="Zone 1"/>
    <x v="0"/>
    <s v="Electronics"/>
    <s v="Digital Cameras"/>
    <s v="Canon EOS 600D 18MP CMOS DSLR Camera - Black"/>
    <n v="104"/>
    <n v="11"/>
    <n v="1"/>
    <n v="264"/>
    <s v="Returned"/>
    <s v="Quality-Defective item"/>
    <n v="1"/>
    <s v="August"/>
    <n v="8"/>
    <s v="Younger"/>
    <n v="2018"/>
    <n v="2"/>
    <n v="115"/>
    <n v="21"/>
    <s v="Tuesday"/>
    <s v="Aug"/>
  </r>
  <r>
    <d v="2018-07-23T00:00:00"/>
    <n v="5086017"/>
    <d v="2018-08-07T00:00:00"/>
    <n v="230463624"/>
    <n v="27"/>
    <s v="F"/>
    <s v="Greater Accra"/>
    <s v="Zone 1"/>
    <x v="2"/>
    <s v="Electronics"/>
    <s v="Digital Cameras"/>
    <s v="Canon EOS 600D 18MP CMOS DSLR Camera - Black"/>
    <n v="133"/>
    <n v="3"/>
    <n v="1"/>
    <n v="204"/>
    <s v="Returned"/>
    <s v="Delivery-Wrong item"/>
    <n v="3"/>
    <s v="July"/>
    <n v="7"/>
    <s v="Younger"/>
    <n v="2018"/>
    <n v="4"/>
    <n v="136"/>
    <n v="7"/>
    <s v="Tuesday"/>
    <s v="Jul"/>
  </r>
  <r>
    <d v="2018-07-01T00:00:00"/>
    <n v="5084981"/>
    <d v="2018-07-08T00:00:00"/>
    <n v="230515979"/>
    <n v="27"/>
    <s v="F"/>
    <s v="Greater Accra"/>
    <s v="Zone 1"/>
    <x v="2"/>
    <s v="Electronics"/>
    <s v="Digital Cameras"/>
    <s v="Canon EOS 60D CMOS DSLR Camera Bundle - 18 - 55mm Lens - Black"/>
    <n v="101"/>
    <n v="16"/>
    <n v="1"/>
    <n v="182"/>
    <s v="Returned"/>
    <s v="Product - Not fitting expectation"/>
    <n v="2"/>
    <s v="July"/>
    <n v="7"/>
    <s v="Younger"/>
    <n v="2018"/>
    <n v="1"/>
    <n v="117"/>
    <n v="8"/>
    <s v="Sunday"/>
    <s v="Jul"/>
  </r>
  <r>
    <d v="2018-06-27T00:00:00"/>
    <n v="5084768"/>
    <d v="2018-07-11T00:00:00"/>
    <n v="230568175"/>
    <n v="25"/>
    <s v="F"/>
    <s v="Greater Accra"/>
    <s v="Zone 1"/>
    <x v="0"/>
    <s v="Electronics"/>
    <s v="Digital Cameras"/>
    <s v="Canon EOS 600D 18MP CMOS DSLR Camera - Black"/>
    <n v="134"/>
    <n v="3"/>
    <n v="1"/>
    <n v="194"/>
    <s v="Returned"/>
    <s v="Onsite -Description mismatch"/>
    <n v="1"/>
    <s v="June"/>
    <n v="6"/>
    <s v="Younger"/>
    <n v="2018"/>
    <n v="5"/>
    <n v="137"/>
    <n v="11"/>
    <s v="Wednesday"/>
    <s v="Jun"/>
  </r>
  <r>
    <d v="2018-06-16T00:00:00"/>
    <n v="5084216"/>
    <d v="2018-06-24T00:00:00"/>
    <n v="230528193"/>
    <n v="22"/>
    <s v="M"/>
    <s v="Greater Accra"/>
    <s v="Zone 1"/>
    <x v="2"/>
    <s v="Electronics"/>
    <s v="Digital Cameras"/>
    <s v="Canon EOS 60D CMOS DSLR Camera Bundle - 18 - 55mm Lens - Black"/>
    <n v="61"/>
    <n v="14"/>
    <n v="1"/>
    <n v="186"/>
    <s v="Returned"/>
    <s v="Onsite -Description mismatch"/>
    <n v="1"/>
    <s v="June"/>
    <n v="6"/>
    <s v="Younger"/>
    <n v="2018"/>
    <n v="3"/>
    <n v="75"/>
    <n v="24"/>
    <s v="Sunday"/>
    <s v="Jun"/>
  </r>
  <r>
    <d v="2018-04-13T00:00:00"/>
    <n v="5081204"/>
    <d v="2018-04-28T00:00:00"/>
    <n v="230532842"/>
    <n v="27"/>
    <s v="M"/>
    <s v="Greater Accra"/>
    <s v="Zone 1"/>
    <x v="2"/>
    <s v="Electronics"/>
    <s v="Digital Cameras"/>
    <s v="Canon EOS 600D 18MP CMOS DSLR Camera - Black"/>
    <n v="89"/>
    <n v="15"/>
    <n v="3"/>
    <n v="276"/>
    <s v="Returned"/>
    <s v="Delivey - Missing item/part"/>
    <n v="1"/>
    <s v="April"/>
    <n v="4"/>
    <s v="Younger"/>
    <n v="2018"/>
    <n v="2"/>
    <n v="282"/>
    <n v="28"/>
    <s v="Saturday"/>
    <s v="Apr"/>
  </r>
  <r>
    <d v="2018-03-29T00:00:00"/>
    <n v="5080465"/>
    <d v="2018-04-06T00:00:00"/>
    <n v="230534805"/>
    <n v="21"/>
    <s v="F"/>
    <s v="Greater Accra"/>
    <s v="Zone 1"/>
    <x v="2"/>
    <s v="Electronics"/>
    <s v="Digital Cameras"/>
    <s v="Canon EOS 60D CMOS DSLR Camera Bundle - 18 - 55mm Lens - Black"/>
    <n v="76"/>
    <n v="5"/>
    <n v="1"/>
    <n v="241"/>
    <s v="Returned"/>
    <s v="Product - Not fitting expectation"/>
    <n v="2"/>
    <s v="March"/>
    <n v="3"/>
    <s v="Younger"/>
    <n v="2018"/>
    <n v="5"/>
    <n v="81"/>
    <n v="6"/>
    <s v="Friday"/>
    <s v="Mar"/>
  </r>
  <r>
    <d v="2018-02-28T00:00:00"/>
    <n v="5079121"/>
    <d v="2018-03-16T00:00:00"/>
    <n v="230567378"/>
    <n v="23"/>
    <s v="M"/>
    <s v="Greater Accra"/>
    <s v="Zone 1"/>
    <x v="0"/>
    <s v="Electronics"/>
    <s v="Digital Cameras"/>
    <s v="Canon EOS 600D 18MP CMOS DSLR Camera - Black"/>
    <n v="134"/>
    <n v="11"/>
    <n v="2"/>
    <n v="240"/>
    <s v="Returned"/>
    <s v="Delivery-Wrong item"/>
    <n v="2"/>
    <s v="February"/>
    <n v="2"/>
    <s v="Younger"/>
    <n v="2018"/>
    <n v="5"/>
    <n v="279"/>
    <n v="16"/>
    <s v="Friday"/>
    <s v="Feb"/>
  </r>
  <r>
    <d v="2018-02-02T00:00:00"/>
    <n v="5077939"/>
    <d v="2018-02-05T00:00:00"/>
    <n v="230525068"/>
    <n v="26"/>
    <s v="F"/>
    <s v="Greater Accra"/>
    <s v="Zone 1"/>
    <x v="1"/>
    <s v="Electronics"/>
    <s v="Digital Cameras"/>
    <s v="Canon EOS 60D CMOS DSLR Camera Bundle - 18 - 55mm Lens - Black"/>
    <n v="142"/>
    <n v="5"/>
    <n v="1"/>
    <n v="233"/>
    <s v="Returned"/>
    <s v="Delivey - Missing item/part"/>
    <n v="3"/>
    <s v="February"/>
    <n v="2"/>
    <s v="Younger"/>
    <n v="2018"/>
    <n v="1"/>
    <n v="147"/>
    <n v="5"/>
    <s v="Monday"/>
    <s v="Feb"/>
  </r>
  <r>
    <d v="2018-01-20T00:00:00"/>
    <n v="5077303"/>
    <d v="2018-01-22T00:00:00"/>
    <n v="230471606"/>
    <n v="23"/>
    <s v="F"/>
    <s v="Greater Accra"/>
    <s v="Zone 1"/>
    <x v="1"/>
    <s v="Electronics"/>
    <s v="Digital Cameras"/>
    <s v="Canon EOS 60D CMOS DSLR Camera Bundle - 18 - 55mm Lens - Black"/>
    <n v="60"/>
    <n v="19"/>
    <n v="1"/>
    <n v="207"/>
    <s v="Returned"/>
    <s v="Product - Not fitting expectation"/>
    <n v="1"/>
    <s v="January"/>
    <n v="1"/>
    <s v="Younger"/>
    <n v="2018"/>
    <n v="3"/>
    <n v="79"/>
    <n v="22"/>
    <s v="Monday"/>
    <s v="Jan"/>
  </r>
  <r>
    <d v="2017-08-13T00:00:00"/>
    <n v="5069581"/>
    <d v="2017-08-27T00:00:00"/>
    <n v="230532832"/>
    <n v="27"/>
    <s v="M"/>
    <s v="Greater Accra"/>
    <s v="Zone 1"/>
    <x v="2"/>
    <s v="Electronics"/>
    <s v="Digital Cameras"/>
    <s v="Canon EOS 60D CMOS DSLR Camera Bundle - 18 - 55mm Lens - Black"/>
    <n v="72"/>
    <n v="6"/>
    <n v="1"/>
    <n v="259"/>
    <s v="Returned"/>
    <s v="Onsite -Description mismatch"/>
    <n v="3"/>
    <s v="August"/>
    <n v="8"/>
    <s v="Younger"/>
    <n v="2017"/>
    <n v="3"/>
    <n v="78"/>
    <n v="27"/>
    <s v="Sunday"/>
    <s v="Aug"/>
  </r>
  <r>
    <d v="2017-08-02T00:00:00"/>
    <n v="5069039"/>
    <d v="2017-08-22T00:00:00"/>
    <n v="230540437"/>
    <n v="28"/>
    <s v="F"/>
    <s v="Greater Accra"/>
    <s v="Zone 1"/>
    <x v="0"/>
    <s v="Electronics"/>
    <s v="Digital Cameras"/>
    <s v="Canon EOS 60D CMOS DSLR Camera Bundle - 18 - 55mm Lens - Black"/>
    <n v="108"/>
    <n v="3"/>
    <n v="1"/>
    <n v="258"/>
    <s v="Returned"/>
    <s v="Product - Not fitting expectation"/>
    <n v="1"/>
    <s v="August"/>
    <n v="8"/>
    <s v="Younger"/>
    <n v="2017"/>
    <n v="1"/>
    <n v="111"/>
    <n v="22"/>
    <s v="Tuesday"/>
    <s v="Aug"/>
  </r>
  <r>
    <d v="2017-07-30T00:00:00"/>
    <n v="5068904"/>
    <d v="2017-08-13T00:00:00"/>
    <n v="230546903"/>
    <n v="28"/>
    <s v="M"/>
    <s v="Greater Accra"/>
    <s v="Zone 1"/>
    <x v="2"/>
    <s v="Electronics"/>
    <s v="Digital Cameras"/>
    <s v="Canon EOS 60D CMOS DSLR Camera Bundle - 18 - 55mm Lens - Black"/>
    <n v="91"/>
    <n v="6"/>
    <n v="1"/>
    <n v="289"/>
    <s v="Returned"/>
    <s v="Delivery-Wrong item"/>
    <n v="2"/>
    <s v="July"/>
    <n v="7"/>
    <s v="Younger"/>
    <n v="2017"/>
    <n v="6"/>
    <n v="97"/>
    <n v="13"/>
    <s v="Sunday"/>
    <s v="Jul"/>
  </r>
  <r>
    <d v="2017-07-19T00:00:00"/>
    <n v="5068376"/>
    <d v="2017-08-06T00:00:00"/>
    <n v="230513334"/>
    <n v="22"/>
    <s v="F"/>
    <s v="Greater Accra"/>
    <s v="Zone 1"/>
    <x v="0"/>
    <s v="Electronics"/>
    <s v="Digital Cameras"/>
    <s v="Canon EOS 600D 18MP CMOS DSLR Camera - Black"/>
    <n v="91"/>
    <n v="13"/>
    <n v="3"/>
    <n v="262"/>
    <s v="Returned"/>
    <s v="Product - Not fitting expectation"/>
    <n v="1"/>
    <s v="July"/>
    <n v="7"/>
    <s v="Younger"/>
    <n v="2017"/>
    <n v="4"/>
    <n v="286"/>
    <n v="6"/>
    <s v="Sunday"/>
    <s v="Jul"/>
  </r>
  <r>
    <d v="2017-07-15T00:00:00"/>
    <n v="5068186"/>
    <d v="2017-07-18T00:00:00"/>
    <n v="230471718"/>
    <n v="23"/>
    <s v="M"/>
    <s v="Greater Accra"/>
    <s v="Zone 1"/>
    <x v="1"/>
    <s v="Electronics"/>
    <s v="Digital Cameras"/>
    <s v="Canon EOS 600D 18MP CMOS DSLR Camera - Black"/>
    <n v="127"/>
    <n v="14"/>
    <n v="1"/>
    <n v="243"/>
    <s v="Returned"/>
    <s v="Delivery-Wrong item"/>
    <n v="1"/>
    <s v="July"/>
    <n v="7"/>
    <s v="Younger"/>
    <n v="2017"/>
    <n v="3"/>
    <n v="141"/>
    <n v="18"/>
    <s v="Tuesday"/>
    <s v="Jul"/>
  </r>
  <r>
    <d v="2017-07-14T00:00:00"/>
    <n v="5068130"/>
    <d v="2017-07-16T00:00:00"/>
    <n v="230486722"/>
    <n v="26"/>
    <s v="F"/>
    <s v="Greater Accra"/>
    <s v="Zone 1"/>
    <x v="1"/>
    <s v="Electronics"/>
    <s v="Digital Cameras"/>
    <s v="Canon EOS 600D 18MP CMOS DSLR Camera - Black"/>
    <n v="118"/>
    <n v="18"/>
    <n v="1"/>
    <n v="202"/>
    <s v="Returned"/>
    <s v="Quality-Defective item"/>
    <n v="1"/>
    <s v="July"/>
    <n v="7"/>
    <s v="Younger"/>
    <n v="2017"/>
    <n v="3"/>
    <n v="136"/>
    <n v="16"/>
    <s v="Sunday"/>
    <s v="Jul"/>
  </r>
  <r>
    <d v="2017-07-01T00:00:00"/>
    <n v="5067473"/>
    <d v="2017-07-09T00:00:00"/>
    <n v="230479314"/>
    <n v="20"/>
    <s v="M"/>
    <s v="Greater Accra"/>
    <s v="Zone 1"/>
    <x v="2"/>
    <s v="Electronics"/>
    <s v="Digital Cameras"/>
    <s v="Canon EOS 60D CMOS DSLR Camera Bundle - 18 - 55mm Lens - Black"/>
    <n v="141"/>
    <n v="6"/>
    <n v="1"/>
    <n v="256"/>
    <s v="Returned"/>
    <s v="Delivery-Wrong item"/>
    <n v="1"/>
    <s v="July"/>
    <n v="7"/>
    <s v="Younger"/>
    <n v="2017"/>
    <n v="1"/>
    <n v="147"/>
    <n v="9"/>
    <s v="Sunday"/>
    <s v="Jul"/>
  </r>
  <r>
    <d v="2017-05-31T00:00:00"/>
    <n v="5065993"/>
    <d v="2017-06-04T00:00:00"/>
    <n v="230512993"/>
    <n v="26"/>
    <s v="F"/>
    <s v="Greater Accra"/>
    <s v="Zone 1"/>
    <x v="1"/>
    <s v="Electronics"/>
    <s v="Digital Cameras"/>
    <s v="Canon EOS 600D 18MP CMOS DSLR Camera - Black"/>
    <n v="79"/>
    <n v="14"/>
    <n v="2"/>
    <n v="257"/>
    <s v="Returned"/>
    <s v="Onsite -Description mismatch"/>
    <n v="2"/>
    <s v="May"/>
    <n v="5"/>
    <s v="Younger"/>
    <n v="2017"/>
    <n v="5"/>
    <n v="172"/>
    <n v="4"/>
    <s v="Sunday"/>
    <s v="May"/>
  </r>
  <r>
    <d v="2017-04-16T00:00:00"/>
    <n v="5063873"/>
    <d v="2017-04-20T00:00:00"/>
    <n v="230528870"/>
    <n v="23"/>
    <s v="F"/>
    <s v="Greater Accra"/>
    <s v="Zone 1"/>
    <x v="1"/>
    <s v="Electronics"/>
    <s v="Digital Cameras"/>
    <s v="Canon EOS 60D CMOS DSLR Camera Bundle - 18 - 55mm Lens - Black"/>
    <n v="54"/>
    <n v="4"/>
    <n v="1"/>
    <n v="192"/>
    <s v="Returned"/>
    <s v="Onsite -Description mismatch"/>
    <n v="3"/>
    <s v="April"/>
    <n v="4"/>
    <s v="Younger"/>
    <n v="2017"/>
    <n v="4"/>
    <n v="58"/>
    <n v="20"/>
    <s v="Thursday"/>
    <s v="Apr"/>
  </r>
  <r>
    <d v="2017-03-14T00:00:00"/>
    <n v="5062246"/>
    <d v="2017-03-18T00:00:00"/>
    <n v="230540427"/>
    <n v="28"/>
    <s v="F"/>
    <s v="Greater Accra"/>
    <s v="Zone 1"/>
    <x v="1"/>
    <s v="Electronics"/>
    <s v="Digital Cameras"/>
    <s v="Canon EOS 600D 18MP CMOS DSLR Camera - Black"/>
    <n v="100"/>
    <n v="5"/>
    <n v="2"/>
    <n v="203"/>
    <s v="Returned"/>
    <s v="Delivery-Wrong item"/>
    <n v="2"/>
    <s v="March"/>
    <n v="3"/>
    <s v="Younger"/>
    <n v="2017"/>
    <n v="3"/>
    <n v="205"/>
    <n v="18"/>
    <s v="Saturday"/>
    <s v="Mar"/>
  </r>
  <r>
    <d v="2017-02-13T00:00:00"/>
    <n v="5060869"/>
    <d v="2017-02-16T00:00:00"/>
    <n v="230571928"/>
    <n v="29"/>
    <s v="F"/>
    <s v="Greater Accra"/>
    <s v="Zone 1"/>
    <x v="1"/>
    <s v="Electronics"/>
    <s v="Digital Cameras"/>
    <s v="Canon EOS 60D CMOS DSLR Camera Bundle - 18 - 55mm Lens - Black"/>
    <n v="82"/>
    <n v="11"/>
    <n v="1"/>
    <n v="163"/>
    <s v="Returned"/>
    <s v="Onsite -Description mismatch"/>
    <n v="1"/>
    <s v="February"/>
    <n v="2"/>
    <s v="Younger"/>
    <n v="2017"/>
    <n v="3"/>
    <n v="93"/>
    <n v="16"/>
    <s v="Thursday"/>
    <s v="Feb"/>
  </r>
  <r>
    <d v="2017-02-02T00:00:00"/>
    <n v="5060304"/>
    <d v="2017-02-21T00:00:00"/>
    <n v="230512799"/>
    <n v="25"/>
    <s v="M"/>
    <s v="Greater Accra"/>
    <s v="Zone 1"/>
    <x v="0"/>
    <s v="Electronics"/>
    <s v="Digital Cameras"/>
    <s v="Canon EOS 600D 18MP CMOS DSLR Camera - Black"/>
    <n v="71"/>
    <n v="15"/>
    <n v="3"/>
    <n v="218"/>
    <s v="Returned"/>
    <s v="Delivey - Missing item/part"/>
    <n v="3"/>
    <s v="February"/>
    <n v="2"/>
    <s v="Younger"/>
    <n v="2017"/>
    <n v="1"/>
    <n v="228"/>
    <n v="21"/>
    <s v="Tuesday"/>
    <s v="Feb"/>
  </r>
  <r>
    <d v="2017-01-31T00:00:00"/>
    <n v="5060213"/>
    <d v="2017-02-17T00:00:00"/>
    <n v="230502036"/>
    <n v="28"/>
    <s v="M"/>
    <s v="Greater Accra"/>
    <s v="Zone 1"/>
    <x v="0"/>
    <s v="Electronics"/>
    <s v="Digital Cameras"/>
    <s v="Canon EOS 60D CMOS DSLR Camera Bundle - 18 - 55mm Lens - Black"/>
    <n v="84"/>
    <n v="14"/>
    <n v="1"/>
    <n v="219"/>
    <s v="Returned"/>
    <s v="Product - Not fitting expectation"/>
    <n v="3"/>
    <s v="January"/>
    <n v="1"/>
    <s v="Younger"/>
    <n v="2017"/>
    <n v="5"/>
    <n v="98"/>
    <n v="17"/>
    <s v="Friday"/>
    <s v="Jan"/>
  </r>
  <r>
    <d v="2017-01-15T00:00:00"/>
    <n v="5059432"/>
    <d v="2017-01-20T00:00:00"/>
    <n v="230559896"/>
    <n v="27"/>
    <s v="M"/>
    <s v="Greater Accra"/>
    <s v="Zone 1"/>
    <x v="1"/>
    <s v="Electronics"/>
    <s v="Digital Cameras"/>
    <s v="Canon EOS 600D 18MP CMOS DSLR Camera - Black"/>
    <n v="108"/>
    <n v="15"/>
    <n v="3"/>
    <n v="240"/>
    <s v="Returned"/>
    <s v="Delivery-Wrong item"/>
    <n v="3"/>
    <s v="January"/>
    <n v="1"/>
    <s v="Younger"/>
    <n v="2017"/>
    <n v="3"/>
    <n v="339"/>
    <n v="20"/>
    <s v="Friday"/>
    <s v="Jan"/>
  </r>
  <r>
    <d v="2017-01-01T00:00:00"/>
    <n v="5058735"/>
    <d v="2017-01-09T00:00:00"/>
    <n v="230567281"/>
    <n v="24"/>
    <s v="F"/>
    <s v="Greater Accra"/>
    <s v="Zone 1"/>
    <x v="2"/>
    <s v="Electronics"/>
    <s v="Digital Cameras"/>
    <s v="Canon EOS 60D CMOS DSLR Camera Bundle - 18 - 55mm Lens - Black"/>
    <n v="93"/>
    <n v="15"/>
    <n v="1"/>
    <n v="207"/>
    <s v="Returned"/>
    <s v="Quality-Defective item"/>
    <n v="1"/>
    <s v="January"/>
    <n v="1"/>
    <s v="Younger"/>
    <n v="2017"/>
    <n v="1"/>
    <n v="108"/>
    <n v="9"/>
    <s v="Monday"/>
    <s v="Jan"/>
  </r>
  <r>
    <d v="2016-12-29T00:00:00"/>
    <n v="5058596"/>
    <d v="2017-01-09T00:00:00"/>
    <n v="230498657"/>
    <n v="25"/>
    <s v="F"/>
    <s v="Greater Accra"/>
    <s v="Zone 1"/>
    <x v="0"/>
    <s v="Electronics"/>
    <s v="Digital Cameras"/>
    <s v="Canon EOS 600D 18MP CMOS DSLR Camera - Black"/>
    <n v="65"/>
    <n v="14"/>
    <n v="3"/>
    <n v="299"/>
    <s v="Returned"/>
    <s v="Delivey - Missing item/part"/>
    <n v="2"/>
    <s v="December"/>
    <n v="12"/>
    <s v="Younger"/>
    <n v="2016"/>
    <n v="5"/>
    <n v="209"/>
    <n v="9"/>
    <s v="Monday"/>
    <s v="Dec"/>
  </r>
  <r>
    <d v="2016-07-30T00:00:00"/>
    <n v="5051209"/>
    <d v="2016-08-06T00:00:00"/>
    <n v="230554628"/>
    <n v="22"/>
    <s v="M"/>
    <s v="Greater Accra"/>
    <s v="Zone 1"/>
    <x v="2"/>
    <s v="Electronics"/>
    <s v="Digital Cameras"/>
    <s v="Canon EOS 60D CMOS DSLR Camera Bundle - 18 - 55mm Lens - Black"/>
    <n v="87"/>
    <n v="4"/>
    <n v="1"/>
    <n v="189"/>
    <s v="Returned"/>
    <s v="Delivery-Wrong item"/>
    <n v="3"/>
    <s v="July"/>
    <n v="7"/>
    <s v="Younger"/>
    <n v="2016"/>
    <n v="5"/>
    <n v="91"/>
    <n v="6"/>
    <s v="Saturday"/>
    <s v="Jul"/>
  </r>
  <r>
    <d v="2016-07-03T00:00:00"/>
    <n v="5049911"/>
    <d v="2016-07-13T00:00:00"/>
    <n v="230468039"/>
    <n v="29"/>
    <s v="F"/>
    <s v="Greater Accra"/>
    <s v="Zone 1"/>
    <x v="0"/>
    <s v="Electronics"/>
    <s v="Digital Cameras"/>
    <s v="Canon EOS 600D 18MP CMOS DSLR Camera - Black"/>
    <n v="146"/>
    <n v="15"/>
    <n v="3"/>
    <n v="201"/>
    <s v="Returned"/>
    <s v="Delivery-Wrong item"/>
    <n v="3"/>
    <s v="July"/>
    <n v="7"/>
    <s v="Younger"/>
    <n v="2016"/>
    <n v="2"/>
    <n v="453"/>
    <n v="13"/>
    <s v="Wednesday"/>
    <s v="Jul"/>
  </r>
  <r>
    <d v="2016-04-30T00:00:00"/>
    <n v="5046831"/>
    <d v="2016-05-04T00:00:00"/>
    <n v="230468037"/>
    <n v="29"/>
    <s v="F"/>
    <s v="Greater Accra"/>
    <s v="Zone 1"/>
    <x v="1"/>
    <s v="Electronics"/>
    <s v="Digital Cameras"/>
    <s v="Canon EOS 60D CMOS DSLR Camera Bundle - 18 - 55mm Lens - Black"/>
    <n v="140"/>
    <n v="17"/>
    <n v="1"/>
    <n v="154"/>
    <s v="Returned"/>
    <s v="Product - Not fitting expectation"/>
    <n v="2"/>
    <s v="April"/>
    <n v="4"/>
    <s v="Younger"/>
    <n v="2016"/>
    <n v="5"/>
    <n v="157"/>
    <n v="4"/>
    <s v="Wednesday"/>
    <s v="Apr"/>
  </r>
  <r>
    <d v="2016-03-22T00:00:00"/>
    <n v="5044952"/>
    <d v="2016-03-26T00:00:00"/>
    <n v="230460553"/>
    <n v="29"/>
    <s v="M"/>
    <s v="Greater Accra"/>
    <s v="Zone 1"/>
    <x v="1"/>
    <s v="Electronics"/>
    <s v="Digital Cameras"/>
    <s v="Canon EOS 600D 18MP CMOS DSLR Camera - Black"/>
    <n v="135"/>
    <n v="15"/>
    <n v="1"/>
    <n v="234"/>
    <s v="Returned"/>
    <s v="Onsite -Description mismatch"/>
    <n v="1"/>
    <s v="March"/>
    <n v="3"/>
    <s v="Younger"/>
    <n v="2016"/>
    <n v="4"/>
    <n v="150"/>
    <n v="26"/>
    <s v="Saturday"/>
    <s v="Mar"/>
  </r>
  <r>
    <d v="2016-01-16T00:00:00"/>
    <n v="5041766"/>
    <d v="2016-01-30T00:00:00"/>
    <n v="230463264"/>
    <n v="24"/>
    <s v="F"/>
    <s v="Greater Accra"/>
    <s v="Zone 1"/>
    <x v="2"/>
    <s v="Electronics"/>
    <s v="Digital Cameras"/>
    <s v="Canon EOS 600D 18MP CMOS DSLR Camera - Black"/>
    <n v="112"/>
    <n v="5"/>
    <n v="3"/>
    <n v="188"/>
    <s v="Returned"/>
    <s v="Onsite -Description mismatch"/>
    <n v="3"/>
    <s v="January"/>
    <n v="1"/>
    <s v="Younger"/>
    <n v="2016"/>
    <n v="3"/>
    <n v="341"/>
    <n v="30"/>
    <s v="Saturday"/>
    <s v="Jan"/>
  </r>
  <r>
    <d v="2016-01-10T00:00:00"/>
    <n v="5041474"/>
    <d v="2016-01-12T00:00:00"/>
    <n v="230490791"/>
    <n v="24"/>
    <s v="F"/>
    <s v="Greater Accra"/>
    <s v="Zone 1"/>
    <x v="1"/>
    <s v="Electronics"/>
    <s v="Digital Cameras"/>
    <s v="Canon EOS 600D 18MP CMOS DSLR Camera - Black"/>
    <n v="141"/>
    <n v="8"/>
    <n v="3"/>
    <n v="244"/>
    <s v="Returned"/>
    <s v="Delivey - Missing item/part"/>
    <n v="1"/>
    <s v="January"/>
    <n v="1"/>
    <s v="Younger"/>
    <n v="2016"/>
    <n v="3"/>
    <n v="431"/>
    <n v="12"/>
    <s v="Tuesday"/>
    <s v="Jan"/>
  </r>
  <r>
    <d v="2015-10-14T00:00:00"/>
    <n v="5037255"/>
    <d v="2015-10-29T00:00:00"/>
    <n v="230462578"/>
    <n v="25"/>
    <s v="M"/>
    <s v="Greater Accra"/>
    <s v="Zone 1"/>
    <x v="0"/>
    <s v="Electronics"/>
    <s v="Digital Cameras"/>
    <s v="Canon EOS 600D 18MP CMOS DSLR Camera - Black"/>
    <n v="118"/>
    <n v="18"/>
    <n v="1"/>
    <n v="279"/>
    <s v="Returned"/>
    <s v="Onsite -Description mismatch"/>
    <n v="2"/>
    <s v="October"/>
    <n v="10"/>
    <s v="Younger"/>
    <n v="2015"/>
    <n v="3"/>
    <n v="136"/>
    <n v="29"/>
    <s v="Thursday"/>
    <s v="Oct"/>
  </r>
  <r>
    <d v="2015-10-11T00:00:00"/>
    <n v="5037102"/>
    <d v="2015-10-28T00:00:00"/>
    <n v="230532806"/>
    <n v="27"/>
    <s v="M"/>
    <s v="Greater Accra"/>
    <s v="Zone 1"/>
    <x v="0"/>
    <s v="Electronics"/>
    <s v="Digital Cameras"/>
    <s v="Canon EOS 60D CMOS DSLR Camera Bundle - 18 - 55mm Lens - Black"/>
    <n v="108"/>
    <n v="3"/>
    <n v="1"/>
    <n v="253"/>
    <s v="Returned"/>
    <s v="Quality-Defective item"/>
    <n v="1"/>
    <s v="October"/>
    <n v="10"/>
    <s v="Younger"/>
    <n v="2015"/>
    <n v="3"/>
    <n v="111"/>
    <n v="28"/>
    <s v="Wednesday"/>
    <s v="Oct"/>
  </r>
  <r>
    <d v="2015-09-22T00:00:00"/>
    <n v="5036200"/>
    <d v="2015-10-08T00:00:00"/>
    <n v="230534737"/>
    <n v="21"/>
    <s v="F"/>
    <s v="Greater Accra"/>
    <s v="Zone 1"/>
    <x v="0"/>
    <s v="Electronics"/>
    <s v="Digital Cameras"/>
    <s v="Canon EOS 60D CMOS DSLR Camera Bundle - 18 - 55mm Lens - Black"/>
    <n v="136"/>
    <n v="6"/>
    <n v="1"/>
    <n v="197"/>
    <s v="Returned"/>
    <s v="Delivery-Wrong item"/>
    <n v="3"/>
    <s v="September"/>
    <n v="9"/>
    <s v="Younger"/>
    <n v="2015"/>
    <n v="4"/>
    <n v="142"/>
    <n v="8"/>
    <s v="Thursday"/>
    <s v="Sep"/>
  </r>
  <r>
    <d v="2015-09-12T00:00:00"/>
    <n v="5035765"/>
    <d v="2015-09-14T00:00:00"/>
    <n v="230488928"/>
    <n v="28"/>
    <s v="F"/>
    <s v="Greater Accra"/>
    <s v="Zone 1"/>
    <x v="1"/>
    <s v="Electronics"/>
    <s v="Digital Cameras"/>
    <s v="Canon EOS 600D 18MP CMOS DSLR Camera - Black"/>
    <n v="87"/>
    <n v="11"/>
    <n v="1"/>
    <n v="211"/>
    <s v="Returned"/>
    <s v="Delivery-Wrong item"/>
    <n v="1"/>
    <s v="September"/>
    <n v="9"/>
    <s v="Younger"/>
    <n v="2015"/>
    <n v="2"/>
    <n v="98"/>
    <n v="14"/>
    <s v="Monday"/>
    <s v="Sep"/>
  </r>
  <r>
    <d v="2015-07-17T00:00:00"/>
    <n v="5032968"/>
    <d v="2015-07-19T00:00:00"/>
    <n v="230488927"/>
    <n v="28"/>
    <s v="F"/>
    <s v="Greater Accra"/>
    <s v="Zone 1"/>
    <x v="1"/>
    <s v="Electronics"/>
    <s v="Digital Cameras"/>
    <s v="Canon EOS 600D 18MP CMOS DSLR Camera - Black"/>
    <n v="117"/>
    <n v="16"/>
    <n v="3"/>
    <n v="296"/>
    <s v="Returned"/>
    <s v="Quality-Defective item"/>
    <n v="2"/>
    <s v="July"/>
    <n v="7"/>
    <s v="Younger"/>
    <n v="2015"/>
    <n v="3"/>
    <n v="367"/>
    <n v="19"/>
    <s v="Sunday"/>
    <s v="Jul"/>
  </r>
  <r>
    <d v="2015-05-25T00:00:00"/>
    <n v="5030349"/>
    <d v="2015-06-06T00:00:00"/>
    <n v="230478942"/>
    <n v="26"/>
    <s v="M"/>
    <s v="Greater Accra"/>
    <s v="Zone 1"/>
    <x v="0"/>
    <s v="Electronics"/>
    <s v="Digital Cameras"/>
    <s v="Canon EOS 60D CMOS DSLR Camera Bundle - 18 - 55mm Lens - Black"/>
    <n v="112"/>
    <n v="8"/>
    <n v="1"/>
    <n v="259"/>
    <s v="Returned"/>
    <s v="Onsite -Description mismatch"/>
    <n v="1"/>
    <s v="May"/>
    <n v="5"/>
    <s v="Younger"/>
    <n v="2015"/>
    <n v="5"/>
    <n v="120"/>
    <n v="6"/>
    <s v="Saturday"/>
    <s v="May"/>
  </r>
  <r>
    <d v="2015-04-11T00:00:00"/>
    <n v="5028165"/>
    <d v="2015-04-14T00:00:00"/>
    <n v="230549025"/>
    <n v="28"/>
    <s v="M"/>
    <s v="Greater Accra"/>
    <s v="Zone 1"/>
    <x v="1"/>
    <s v="Electronics"/>
    <s v="Digital Cameras"/>
    <s v="Canon EOS 60D CMOS DSLR Camera Bundle - 18 - 55mm Lens - Black"/>
    <n v="129"/>
    <n v="18"/>
    <n v="1"/>
    <n v="274"/>
    <s v="Returned"/>
    <s v="Quality-Defective item"/>
    <n v="3"/>
    <s v="April"/>
    <n v="4"/>
    <s v="Younger"/>
    <n v="2015"/>
    <n v="2"/>
    <n v="147"/>
    <n v="14"/>
    <s v="Tuesday"/>
    <s v="Apr"/>
  </r>
  <r>
    <d v="2015-03-06T00:00:00"/>
    <n v="5026524"/>
    <d v="2015-03-11T00:00:00"/>
    <n v="230543182"/>
    <n v="28"/>
    <s v="M"/>
    <s v="Greater Accra"/>
    <s v="Zone 1"/>
    <x v="1"/>
    <s v="Electronics"/>
    <s v="Digital Cameras"/>
    <s v="Canon EOS 600D 18MP CMOS DSLR Camera - Black"/>
    <n v="140"/>
    <n v="12"/>
    <n v="1"/>
    <n v="260"/>
    <s v="Returned"/>
    <s v="Delivey - Missing item/part"/>
    <n v="2"/>
    <s v="March"/>
    <n v="3"/>
    <s v="Younger"/>
    <n v="2015"/>
    <n v="1"/>
    <n v="152"/>
    <n v="11"/>
    <s v="Wednesday"/>
    <s v="Mar"/>
  </r>
  <r>
    <d v="2015-02-03T00:00:00"/>
    <n v="5025035"/>
    <d v="2015-02-07T00:00:00"/>
    <n v="230529645"/>
    <n v="28"/>
    <s v="M"/>
    <s v="Greater Accra"/>
    <s v="Zone 1"/>
    <x v="1"/>
    <s v="Electronics"/>
    <s v="Digital Cameras"/>
    <s v="Canon EOS 600D 18MP CMOS DSLR Camera - Black"/>
    <n v="143"/>
    <n v="3"/>
    <n v="2"/>
    <n v="288"/>
    <s v="Returned"/>
    <s v="Quality-Defective item"/>
    <n v="1"/>
    <s v="February"/>
    <n v="2"/>
    <s v="Younger"/>
    <n v="2015"/>
    <n v="1"/>
    <n v="289"/>
    <n v="7"/>
    <s v="Saturday"/>
    <s v="Feb"/>
  </r>
  <r>
    <d v="2015-01-25T00:00:00"/>
    <n v="5024600"/>
    <d v="2015-02-11T00:00:00"/>
    <n v="230474359"/>
    <n v="24"/>
    <s v="F"/>
    <s v="Greater Accra"/>
    <s v="Zone 1"/>
    <x v="0"/>
    <s v="Electronics"/>
    <s v="Digital Cameras"/>
    <s v="Canon EOS 60D CMOS DSLR Camera Bundle - 18 - 55mm Lens - Black"/>
    <n v="91"/>
    <n v="7"/>
    <n v="1"/>
    <n v="296"/>
    <s v="Returned"/>
    <s v="Product - Not fitting expectation"/>
    <n v="2"/>
    <s v="January"/>
    <n v="1"/>
    <s v="Younger"/>
    <n v="2015"/>
    <n v="5"/>
    <n v="98"/>
    <n v="11"/>
    <s v="Wednesday"/>
    <s v="Jan"/>
  </r>
  <r>
    <d v="2015-01-10T00:00:00"/>
    <n v="5023894"/>
    <d v="2015-01-18T00:00:00"/>
    <n v="230465189"/>
    <n v="28"/>
    <s v="M"/>
    <s v="Greater Accra"/>
    <s v="Zone 1"/>
    <x v="2"/>
    <s v="Electronics"/>
    <s v="Digital Cameras"/>
    <s v="Canon EOS 60D CMOS DSLR Camera Bundle - 18 - 55mm Lens - Black"/>
    <n v="57"/>
    <n v="10"/>
    <n v="1"/>
    <n v="207"/>
    <s v="Returned"/>
    <s v="Delivery-Wrong item"/>
    <n v="3"/>
    <s v="January"/>
    <n v="1"/>
    <s v="Younger"/>
    <n v="2015"/>
    <n v="2"/>
    <n v="67"/>
    <n v="18"/>
    <s v="Sunday"/>
    <s v="Jan"/>
  </r>
  <r>
    <d v="2020-05-21T00:00:00"/>
    <n v="5135920"/>
    <d v="2020-05-23T00:00:00"/>
    <n v="230554498"/>
    <n v="25"/>
    <s v="M"/>
    <s v="Greater Accra"/>
    <s v="Zone 1"/>
    <x v="1"/>
    <s v="Home and Office"/>
    <s v="Home and Furniture"/>
    <s v="8 Cubes Plastic Wardrobe - Blue/White"/>
    <n v="62"/>
    <n v="20"/>
    <n v="10"/>
    <n v="164"/>
    <s v="Returned"/>
    <s v="Quality-Defective item"/>
    <n v="1"/>
    <s v="May"/>
    <n v="5"/>
    <s v="Younger"/>
    <n v="2020"/>
    <n v="4"/>
    <n v="640"/>
    <n v="23"/>
    <s v="Saturday"/>
    <s v="May"/>
  </r>
  <r>
    <d v="2020-05-14T00:00:00"/>
    <n v="5135583"/>
    <d v="2020-05-17T00:00:00"/>
    <n v="230565920"/>
    <n v="25"/>
    <s v="M"/>
    <s v="Greater Accra"/>
    <s v="Zone 1"/>
    <x v="1"/>
    <s v="Home and Office"/>
    <s v="Home and Furniture"/>
    <s v="8 Cubes Plastic Wardrobe - Blue/White"/>
    <n v="69"/>
    <n v="19"/>
    <n v="3"/>
    <n v="211"/>
    <s v="Returned"/>
    <s v="Delivey - Missing item/part"/>
    <n v="3"/>
    <s v="May"/>
    <n v="5"/>
    <s v="Younger"/>
    <n v="2020"/>
    <n v="3"/>
    <n v="226"/>
    <n v="17"/>
    <s v="Sunday"/>
    <s v="May"/>
  </r>
  <r>
    <d v="2020-04-02T00:00:00"/>
    <n v="5133515"/>
    <d v="2020-04-07T00:00:00"/>
    <n v="230544242"/>
    <n v="26"/>
    <s v="M"/>
    <s v="Greater Accra"/>
    <s v="Zone 1"/>
    <x v="1"/>
    <s v="Home and Office"/>
    <s v="Home and Furniture"/>
    <s v="8 Cubes Plastic Wardrobe - Blue/White"/>
    <n v="136"/>
    <n v="11"/>
    <n v="3"/>
    <n v="282"/>
    <s v="Returned"/>
    <s v="Delivey - Missing item/part"/>
    <n v="1"/>
    <s v="April"/>
    <n v="4"/>
    <s v="Younger"/>
    <n v="2020"/>
    <n v="1"/>
    <n v="419"/>
    <n v="7"/>
    <s v="Tuesday"/>
    <s v="Apr"/>
  </r>
  <r>
    <d v="2020-04-02T00:00:00"/>
    <n v="5133517"/>
    <d v="2020-04-16T00:00:00"/>
    <n v="230516001"/>
    <n v="27"/>
    <s v="F"/>
    <s v="Greater Accra"/>
    <s v="Zone 1"/>
    <x v="0"/>
    <s v="Home and Office"/>
    <s v="Home and Furniture"/>
    <s v="Lindy 12 Cubes Wardrobe 8 Doors - Brown"/>
    <n v="56"/>
    <n v="3"/>
    <n v="2"/>
    <n v="232"/>
    <s v="Returned"/>
    <s v="Delivey - Missing item/part"/>
    <n v="1"/>
    <s v="April"/>
    <n v="4"/>
    <s v="Younger"/>
    <n v="2020"/>
    <n v="1"/>
    <n v="115"/>
    <n v="16"/>
    <s v="Thursday"/>
    <s v="Apr"/>
  </r>
  <r>
    <d v="2020-02-13T00:00:00"/>
    <n v="5131174"/>
    <d v="2020-02-25T00:00:00"/>
    <n v="230559361"/>
    <n v="29"/>
    <s v="M"/>
    <s v="Greater Accra"/>
    <s v="Zone 1"/>
    <x v="2"/>
    <s v="Home and Office"/>
    <s v="Home and Furniture"/>
    <s v="Lindy 12 Cubes Wardrobe 8 Doors - Brown"/>
    <n v="53"/>
    <n v="12"/>
    <n v="7"/>
    <n v="234"/>
    <s v="Returned"/>
    <s v="Delivery-Wrong item"/>
    <n v="2"/>
    <s v="February"/>
    <n v="2"/>
    <s v="Younger"/>
    <n v="2020"/>
    <n v="3"/>
    <n v="383"/>
    <n v="25"/>
    <s v="Tuesday"/>
    <s v="Feb"/>
  </r>
  <r>
    <d v="2020-01-21T00:00:00"/>
    <n v="5130035"/>
    <d v="2020-01-30T00:00:00"/>
    <n v="230568166"/>
    <n v="25"/>
    <s v="M"/>
    <s v="Greater Accra"/>
    <s v="Zone 1"/>
    <x v="2"/>
    <s v="Home and Office"/>
    <s v="Home and Furniture"/>
    <s v="8 Cubes Plastic Wardrobe - Blue/White"/>
    <n v="79"/>
    <n v="13"/>
    <n v="4"/>
    <n v="291"/>
    <s v="Returned"/>
    <s v="Product - Not fitting expectation"/>
    <n v="2"/>
    <s v="January"/>
    <n v="1"/>
    <s v="Younger"/>
    <n v="2020"/>
    <n v="4"/>
    <n v="329"/>
    <n v="30"/>
    <s v="Thursday"/>
    <s v="Jan"/>
  </r>
  <r>
    <d v="2020-01-20T00:00:00"/>
    <n v="5129994"/>
    <d v="2020-02-03T00:00:00"/>
    <n v="230559357"/>
    <n v="29"/>
    <s v="M"/>
    <s v="Greater Accra"/>
    <s v="Zone 1"/>
    <x v="0"/>
    <s v="Home and Office"/>
    <s v="Home and Furniture"/>
    <s v="8 Cubes Plastic Wardrobe - Blue/White"/>
    <n v="134"/>
    <n v="17"/>
    <n v="2"/>
    <n v="211"/>
    <s v="Returned"/>
    <s v="Quality-Defective item"/>
    <n v="3"/>
    <s v="January"/>
    <n v="1"/>
    <s v="Younger"/>
    <n v="2020"/>
    <n v="4"/>
    <n v="285"/>
    <n v="3"/>
    <s v="Monday"/>
    <s v="Jan"/>
  </r>
  <r>
    <d v="2020-12-26T00:00:00"/>
    <n v="5128748"/>
    <d v="2021-01-04T00:00:00"/>
    <n v="230461995"/>
    <n v="21"/>
    <s v="M"/>
    <s v="Greater Accra"/>
    <s v="Zone 1"/>
    <x v="2"/>
    <s v="Home and Office"/>
    <s v="Home and Furniture"/>
    <s v="8 Cubes Plastic Wardrobe - Blue/White"/>
    <n v="114"/>
    <n v="9"/>
    <n v="10"/>
    <n v="226"/>
    <s v="Returned"/>
    <s v="Product - Not fitting expectation"/>
    <n v="3"/>
    <s v="December"/>
    <n v="12"/>
    <s v="Younger"/>
    <n v="2020"/>
    <n v="4"/>
    <n v="1149"/>
    <n v="4"/>
    <s v="Monday"/>
    <s v="Dec"/>
  </r>
  <r>
    <d v="2020-12-14T00:00:00"/>
    <n v="5128140"/>
    <d v="2020-12-19T00:00:00"/>
    <n v="230569308"/>
    <n v="29"/>
    <s v="F"/>
    <s v="Greater Accra"/>
    <s v="Zone 1"/>
    <x v="1"/>
    <s v="Home and Office"/>
    <s v="Home and Furniture"/>
    <s v="8 Cubes Plastic Wardrobe - Blue/White"/>
    <n v="129"/>
    <n v="15"/>
    <n v="5"/>
    <n v="273"/>
    <s v="Returned"/>
    <s v="Onsite -Description mismatch"/>
    <n v="3"/>
    <s v="December"/>
    <n v="12"/>
    <s v="Younger"/>
    <n v="2020"/>
    <n v="3"/>
    <n v="660"/>
    <n v="19"/>
    <s v="Saturday"/>
    <s v="Dec"/>
  </r>
  <r>
    <d v="2020-11-11T00:00:00"/>
    <n v="5126511"/>
    <d v="2020-11-13T00:00:00"/>
    <n v="230542957"/>
    <n v="25"/>
    <s v="F"/>
    <s v="Greater Accra"/>
    <s v="Zone 1"/>
    <x v="1"/>
    <s v="Home and Office"/>
    <s v="Home and Furniture"/>
    <s v="Lindy 12 Cubes Wardrobe 8 Doors - Brown"/>
    <n v="94"/>
    <n v="12"/>
    <n v="6"/>
    <n v="215"/>
    <s v="Returned"/>
    <s v="Onsite -Description mismatch"/>
    <n v="1"/>
    <s v="November"/>
    <n v="11"/>
    <s v="Younger"/>
    <n v="2020"/>
    <n v="2"/>
    <n v="576"/>
    <n v="13"/>
    <s v="Friday"/>
    <s v="Nov"/>
  </r>
  <r>
    <d v="2020-11-04T00:00:00"/>
    <n v="5126221"/>
    <d v="2020-11-09T00:00:00"/>
    <n v="230546341"/>
    <n v="23"/>
    <s v="F"/>
    <s v="Greater Accra"/>
    <s v="Zone 1"/>
    <x v="1"/>
    <s v="Home and Office"/>
    <s v="Home and Furniture"/>
    <s v="8 Cubes Plastic Wardrobe - Blue/White"/>
    <n v="132"/>
    <n v="17"/>
    <n v="10"/>
    <n v="190"/>
    <s v="Returned"/>
    <s v="Quality-Defective item"/>
    <n v="1"/>
    <s v="November"/>
    <n v="11"/>
    <s v="Younger"/>
    <n v="2020"/>
    <n v="1"/>
    <n v="1337"/>
    <n v="9"/>
    <s v="Monday"/>
    <s v="Nov"/>
  </r>
  <r>
    <d v="2020-10-30T00:00:00"/>
    <n v="5126000"/>
    <d v="2020-11-09T00:00:00"/>
    <n v="230490060"/>
    <n v="22"/>
    <s v="F"/>
    <s v="Greater Accra"/>
    <s v="Zone 1"/>
    <x v="2"/>
    <s v="Home and Office"/>
    <s v="Home and Furniture"/>
    <s v="8 Cubes Plastic Wardrobe - Blue/White"/>
    <n v="122"/>
    <n v="4"/>
    <n v="9"/>
    <n v="248"/>
    <s v="Returned"/>
    <s v="Onsite -Description mismatch"/>
    <n v="2"/>
    <s v="October"/>
    <n v="10"/>
    <s v="Younger"/>
    <n v="2020"/>
    <n v="5"/>
    <n v="1102"/>
    <n v="9"/>
    <s v="Monday"/>
    <s v="Oct"/>
  </r>
  <r>
    <d v="2020-10-12T00:00:00"/>
    <n v="5125100"/>
    <d v="2020-11-01T00:00:00"/>
    <n v="230479401"/>
    <n v="20"/>
    <s v="M"/>
    <s v="Greater Accra"/>
    <s v="Zone 1"/>
    <x v="0"/>
    <s v="Home and Office"/>
    <s v="Home and Furniture"/>
    <s v="Lindy 12 Cubes Wardrobe 8 Doors - Brown"/>
    <n v="143"/>
    <n v="8"/>
    <n v="6"/>
    <n v="225"/>
    <s v="Returned"/>
    <s v="Delivey - Missing item/part"/>
    <n v="2"/>
    <s v="October"/>
    <n v="10"/>
    <s v="Younger"/>
    <n v="2020"/>
    <n v="3"/>
    <n v="866"/>
    <n v="1"/>
    <s v="Sunday"/>
    <s v="Oct"/>
  </r>
  <r>
    <d v="2020-09-23T00:00:00"/>
    <n v="5124176"/>
    <d v="2020-10-02T00:00:00"/>
    <n v="230520000"/>
    <n v="21"/>
    <s v="F"/>
    <s v="Greater Accra"/>
    <s v="Zone 1"/>
    <x v="2"/>
    <s v="Home and Office"/>
    <s v="Home and Furniture"/>
    <s v="8 Cubes Plastic Wardrobe - Blue/White"/>
    <n v="104"/>
    <n v="11"/>
    <n v="2"/>
    <n v="293"/>
    <s v="Returned"/>
    <s v="Product - Not fitting expectation"/>
    <n v="1"/>
    <s v="September"/>
    <n v="9"/>
    <s v="Younger"/>
    <n v="2020"/>
    <n v="4"/>
    <n v="219"/>
    <n v="2"/>
    <s v="Friday"/>
    <s v="Sep"/>
  </r>
  <r>
    <d v="2020-06-29T00:00:00"/>
    <n v="5120127"/>
    <d v="2020-07-15T00:00:00"/>
    <n v="230561411"/>
    <n v="29"/>
    <s v="F"/>
    <s v="Greater Accra"/>
    <s v="Zone 1"/>
    <x v="0"/>
    <s v="Home and Office"/>
    <s v="Home and Furniture"/>
    <s v="Lindy 12 Cubes Wardrobe 8 Doors - Brown"/>
    <n v="145"/>
    <n v="3"/>
    <n v="5"/>
    <n v="290"/>
    <s v="Returned"/>
    <s v="Onsite -Description mismatch"/>
    <n v="1"/>
    <s v="June"/>
    <n v="6"/>
    <s v="Younger"/>
    <n v="2020"/>
    <n v="5"/>
    <n v="728"/>
    <n v="15"/>
    <s v="Wednesday"/>
    <s v="Jun"/>
  </r>
  <r>
    <d v="2020-06-27T00:00:00"/>
    <n v="5120032"/>
    <d v="2020-06-30T00:00:00"/>
    <n v="230555888"/>
    <n v="29"/>
    <s v="M"/>
    <s v="Greater Accra"/>
    <s v="Zone 1"/>
    <x v="1"/>
    <s v="Home and Office"/>
    <s v="Home and Furniture"/>
    <s v="8 Cubes Plastic Wardrobe - Blue/White"/>
    <n v="99"/>
    <n v="11"/>
    <n v="5"/>
    <n v="212"/>
    <s v="Returned"/>
    <s v="Onsite -Description mismatch"/>
    <n v="2"/>
    <s v="June"/>
    <n v="6"/>
    <s v="Younger"/>
    <n v="2020"/>
    <n v="4"/>
    <n v="506"/>
    <n v="30"/>
    <s v="Tuesday"/>
    <s v="Jun"/>
  </r>
  <r>
    <d v="2020-06-17T00:00:00"/>
    <n v="5119548"/>
    <d v="2020-06-20T00:00:00"/>
    <n v="230559937"/>
    <n v="26"/>
    <s v="M"/>
    <s v="Greater Accra"/>
    <s v="Zone 1"/>
    <x v="1"/>
    <s v="Home and Office"/>
    <s v="Home and Furniture"/>
    <s v="8 Cubes Plastic Wardrobe - Blue/White"/>
    <n v="56"/>
    <n v="17"/>
    <n v="5"/>
    <n v="205"/>
    <s v="Returned"/>
    <s v="Delivery-Wrong item"/>
    <n v="2"/>
    <s v="June"/>
    <n v="6"/>
    <s v="Younger"/>
    <n v="2020"/>
    <n v="3"/>
    <n v="297"/>
    <n v="20"/>
    <s v="Saturday"/>
    <s v="Jun"/>
  </r>
  <r>
    <d v="2020-06-04T00:00:00"/>
    <n v="5118980"/>
    <d v="2020-06-14T00:00:00"/>
    <n v="230481585"/>
    <n v="28"/>
    <s v="F"/>
    <s v="Greater Accra"/>
    <s v="Zone 1"/>
    <x v="2"/>
    <s v="Home and Office"/>
    <s v="Home and Furniture"/>
    <s v="Lindy 12 Cubes Wardrobe 8 Doors - Brown"/>
    <n v="72"/>
    <n v="10"/>
    <n v="6"/>
    <n v="272"/>
    <s v="Returned"/>
    <s v="Product - Not fitting expectation"/>
    <n v="3"/>
    <s v="June"/>
    <n v="6"/>
    <s v="Younger"/>
    <n v="2020"/>
    <n v="1"/>
    <n v="442"/>
    <n v="14"/>
    <s v="Sunday"/>
    <s v="Jun"/>
  </r>
  <r>
    <d v="2020-04-21T00:00:00"/>
    <n v="5116823"/>
    <d v="2020-04-26T00:00:00"/>
    <n v="230563520"/>
    <n v="22"/>
    <s v="M"/>
    <s v="Greater Accra"/>
    <s v="Zone 1"/>
    <x v="2"/>
    <s v="Home and Office"/>
    <s v="Home and Furniture"/>
    <s v="Lindy 12 Cubes Wardrobe 8 Doors - Brown"/>
    <n v="105"/>
    <n v="19"/>
    <n v="10"/>
    <n v="249"/>
    <s v="Returned"/>
    <s v="Delivery-Wrong item"/>
    <n v="2"/>
    <s v="April"/>
    <n v="4"/>
    <s v="Younger"/>
    <n v="2020"/>
    <n v="4"/>
    <n v="1069"/>
    <n v="26"/>
    <s v="Sunday"/>
    <s v="Apr"/>
  </r>
  <r>
    <d v="2020-03-18T00:00:00"/>
    <n v="5115123"/>
    <d v="2020-04-03T00:00:00"/>
    <n v="230528213"/>
    <n v="22"/>
    <s v="M"/>
    <s v="Greater Accra"/>
    <s v="Zone 1"/>
    <x v="0"/>
    <s v="Home and Office"/>
    <s v="Home and Furniture"/>
    <s v="Lindy 12 Cubes Wardrobe 8 Doors - Brown"/>
    <n v="109"/>
    <n v="3"/>
    <n v="8"/>
    <n v="255"/>
    <s v="Returned"/>
    <s v="Onsite -Description mismatch"/>
    <n v="1"/>
    <s v="March"/>
    <n v="3"/>
    <s v="Younger"/>
    <n v="2020"/>
    <n v="3"/>
    <n v="875"/>
    <n v="3"/>
    <s v="Friday"/>
    <s v="Mar"/>
  </r>
  <r>
    <d v="2020-03-07T00:00:00"/>
    <n v="5114574"/>
    <d v="2020-03-24T00:00:00"/>
    <n v="230559978"/>
    <n v="27"/>
    <s v="M"/>
    <s v="Greater Accra"/>
    <s v="Zone 1"/>
    <x v="0"/>
    <s v="Home and Office"/>
    <s v="Home and Furniture"/>
    <s v="Lindy 12 Cubes Wardrobe 8 Doors - Brown"/>
    <n v="82"/>
    <n v="7"/>
    <n v="8"/>
    <n v="162"/>
    <s v="Returned"/>
    <s v="Product - Not fitting expectation"/>
    <n v="1"/>
    <s v="March"/>
    <n v="3"/>
    <s v="Younger"/>
    <n v="2020"/>
    <n v="1"/>
    <n v="663"/>
    <n v="24"/>
    <s v="Tuesday"/>
    <s v="Mar"/>
  </r>
  <r>
    <d v="2020-02-19T00:00:00"/>
    <n v="5113719"/>
    <d v="2020-03-05T00:00:00"/>
    <n v="230482525"/>
    <n v="25"/>
    <s v="M"/>
    <s v="Greater Accra"/>
    <s v="Zone 1"/>
    <x v="0"/>
    <s v="Home and Office"/>
    <s v="Home and Furniture"/>
    <s v="Lindy 12 Cubes Wardrobe 8 Doors - Brown"/>
    <n v="107"/>
    <n v="14"/>
    <n v="2"/>
    <n v="276"/>
    <s v="Returned"/>
    <s v="Delivery-Wrong item"/>
    <n v="2"/>
    <s v="February"/>
    <n v="2"/>
    <s v="Younger"/>
    <n v="2020"/>
    <n v="4"/>
    <n v="228"/>
    <n v="5"/>
    <s v="Thursday"/>
    <s v="Feb"/>
  </r>
  <r>
    <d v="2020-01-29T00:00:00"/>
    <n v="5112697"/>
    <d v="2020-02-13T00:00:00"/>
    <n v="230565905"/>
    <n v="25"/>
    <s v="M"/>
    <s v="Greater Accra"/>
    <s v="Zone 1"/>
    <x v="0"/>
    <s v="Home and Office"/>
    <s v="Home and Furniture"/>
    <s v="Lindy 12 Cubes Wardrobe 8 Doors - Brown"/>
    <n v="88"/>
    <n v="5"/>
    <n v="6"/>
    <n v="274"/>
    <s v="Returned"/>
    <s v="Onsite -Description mismatch"/>
    <n v="2"/>
    <s v="January"/>
    <n v="1"/>
    <s v="Younger"/>
    <n v="2020"/>
    <n v="5"/>
    <n v="533"/>
    <n v="13"/>
    <s v="Thursday"/>
    <s v="Jan"/>
  </r>
  <r>
    <d v="2020-01-06T00:00:00"/>
    <n v="5111564"/>
    <d v="2020-01-20T00:00:00"/>
    <n v="230471768"/>
    <n v="23"/>
    <s v="M"/>
    <s v="Greater Accra"/>
    <s v="Zone 1"/>
    <x v="2"/>
    <s v="Home and Office"/>
    <s v="Home and Furniture"/>
    <s v="Lindy 12 Cubes Wardrobe 8 Doors - Brown"/>
    <n v="57"/>
    <n v="19"/>
    <n v="8"/>
    <n v="268"/>
    <s v="Returned"/>
    <s v="Product - Not fitting expectation"/>
    <n v="2"/>
    <s v="January"/>
    <n v="1"/>
    <s v="Younger"/>
    <n v="2020"/>
    <n v="2"/>
    <n v="475"/>
    <n v="20"/>
    <s v="Monday"/>
    <s v="Jan"/>
  </r>
  <r>
    <d v="2019-12-21T00:00:00"/>
    <n v="5110767"/>
    <d v="2020-01-04T00:00:00"/>
    <n v="230496801"/>
    <n v="22"/>
    <s v="F"/>
    <s v="Greater Accra"/>
    <s v="Zone 1"/>
    <x v="2"/>
    <s v="Home and Office"/>
    <s v="Home and Furniture"/>
    <s v="Lindy 12 Cubes Wardrobe 8 Doors - Brown"/>
    <n v="59"/>
    <n v="4"/>
    <n v="10"/>
    <n v="289"/>
    <s v="Returned"/>
    <s v="Delivey - Missing item/part"/>
    <n v="3"/>
    <s v="December"/>
    <n v="12"/>
    <s v="Younger"/>
    <n v="2019"/>
    <n v="3"/>
    <n v="594"/>
    <n v="4"/>
    <s v="Saturday"/>
    <s v="Dec"/>
  </r>
  <r>
    <d v="2019-10-29T00:00:00"/>
    <n v="5108273"/>
    <d v="2019-11-18T00:00:00"/>
    <n v="230494617"/>
    <n v="25"/>
    <s v="M"/>
    <s v="Greater Accra"/>
    <s v="Zone 1"/>
    <x v="0"/>
    <s v="Home and Office"/>
    <s v="Home and Furniture"/>
    <s v="8 Cubes Plastic Wardrobe - Blue/White"/>
    <n v="146"/>
    <n v="15"/>
    <n v="4"/>
    <n v="277"/>
    <s v="Returned"/>
    <s v="Delivey - Missing item/part"/>
    <n v="3"/>
    <s v="October"/>
    <n v="10"/>
    <s v="Younger"/>
    <n v="2019"/>
    <n v="5"/>
    <n v="599"/>
    <n v="18"/>
    <s v="Monday"/>
    <s v="Oct"/>
  </r>
  <r>
    <d v="2019-10-17T00:00:00"/>
    <n v="5107699"/>
    <d v="2019-10-31T00:00:00"/>
    <n v="230508845"/>
    <n v="21"/>
    <s v="F"/>
    <s v="Greater Accra"/>
    <s v="Zone 1"/>
    <x v="0"/>
    <s v="Home and Office"/>
    <s v="Home and Furniture"/>
    <s v="Lindy 12 Cubes Wardrobe 8 Doors - Brown"/>
    <n v="115"/>
    <n v="12"/>
    <n v="2"/>
    <n v="255"/>
    <s v="Returned"/>
    <s v="Quality-Defective item"/>
    <n v="3"/>
    <s v="October"/>
    <n v="10"/>
    <s v="Younger"/>
    <n v="2019"/>
    <n v="3"/>
    <n v="242"/>
    <n v="31"/>
    <s v="Thursday"/>
    <s v="Oct"/>
  </r>
  <r>
    <d v="2019-08-31T00:00:00"/>
    <n v="5105398"/>
    <d v="2019-09-11T00:00:00"/>
    <n v="230526781"/>
    <n v="27"/>
    <s v="M"/>
    <s v="Greater Accra"/>
    <s v="Zone 1"/>
    <x v="2"/>
    <s v="Home and Office"/>
    <s v="Home and Furniture"/>
    <s v="Lindy 12 Cubes Wardrobe 8 Doors - Brown"/>
    <n v="135"/>
    <n v="11"/>
    <n v="2"/>
    <n v="274"/>
    <s v="Returned"/>
    <s v="Delivery-Wrong item"/>
    <n v="1"/>
    <s v="August"/>
    <n v="8"/>
    <s v="Younger"/>
    <n v="2019"/>
    <n v="5"/>
    <n v="281"/>
    <n v="11"/>
    <s v="Wednesday"/>
    <s v="Aug"/>
  </r>
  <r>
    <d v="2019-08-19T00:00:00"/>
    <n v="5104815"/>
    <d v="2019-08-30T00:00:00"/>
    <n v="230479371"/>
    <n v="20"/>
    <s v="M"/>
    <s v="Greater Accra"/>
    <s v="Zone 1"/>
    <x v="0"/>
    <s v="Home and Office"/>
    <s v="Home and Furniture"/>
    <s v="Lindy 12 Cubes Wardrobe 8 Doors - Brown"/>
    <n v="88"/>
    <n v="11"/>
    <n v="1"/>
    <n v="173"/>
    <s v="Returned"/>
    <s v="Delivery-Wrong item"/>
    <n v="1"/>
    <s v="August"/>
    <n v="8"/>
    <s v="Younger"/>
    <n v="2019"/>
    <n v="4"/>
    <n v="99"/>
    <n v="30"/>
    <s v="Friday"/>
    <s v="Aug"/>
  </r>
  <r>
    <d v="2019-08-19T00:00:00"/>
    <n v="5104827"/>
    <d v="2019-08-24T00:00:00"/>
    <n v="230479012"/>
    <n v="26"/>
    <s v="M"/>
    <s v="Greater Accra"/>
    <s v="Zone 1"/>
    <x v="1"/>
    <s v="Home and Office"/>
    <s v="Home and Furniture"/>
    <s v="Lindy 12 Cubes Wardrobe 8 Doors - Brown"/>
    <n v="140"/>
    <n v="10"/>
    <n v="9"/>
    <n v="233"/>
    <s v="Returned"/>
    <s v="Onsite -Description mismatch"/>
    <n v="2"/>
    <s v="August"/>
    <n v="8"/>
    <s v="Younger"/>
    <n v="2019"/>
    <n v="4"/>
    <n v="1270"/>
    <n v="24"/>
    <s v="Saturday"/>
    <s v="Aug"/>
  </r>
  <r>
    <d v="2019-08-03T00:00:00"/>
    <n v="5104077"/>
    <d v="2019-08-13T00:00:00"/>
    <n v="230555447"/>
    <n v="22"/>
    <s v="M"/>
    <s v="Greater Accra"/>
    <s v="Zone 1"/>
    <x v="2"/>
    <s v="Home and Office"/>
    <s v="Home and Furniture"/>
    <s v="8 Cubes Plastic Wardrobe - Blue/White"/>
    <n v="91"/>
    <n v="6"/>
    <n v="7"/>
    <n v="240"/>
    <s v="Returned"/>
    <s v="Product - Not fitting expectation"/>
    <n v="1"/>
    <s v="August"/>
    <n v="8"/>
    <s v="Younger"/>
    <n v="2019"/>
    <n v="1"/>
    <n v="643"/>
    <n v="13"/>
    <s v="Tuesday"/>
    <s v="Aug"/>
  </r>
  <r>
    <d v="2019-07-29T00:00:00"/>
    <n v="5103832"/>
    <d v="2019-08-02T00:00:00"/>
    <n v="230518688"/>
    <n v="21"/>
    <s v="F"/>
    <s v="Greater Accra"/>
    <s v="Zone 1"/>
    <x v="1"/>
    <s v="Home and Office"/>
    <s v="Home and Furniture"/>
    <s v="Lindy 12 Cubes Wardrobe 8 Doors - Brown"/>
    <n v="116"/>
    <n v="20"/>
    <n v="4"/>
    <n v="170"/>
    <s v="Returned"/>
    <s v="Onsite -Description mismatch"/>
    <n v="1"/>
    <s v="July"/>
    <n v="7"/>
    <s v="Younger"/>
    <n v="2019"/>
    <n v="5"/>
    <n v="484"/>
    <n v="2"/>
    <s v="Friday"/>
    <s v="Jul"/>
  </r>
  <r>
    <d v="2019-07-03T00:00:00"/>
    <n v="5102516"/>
    <d v="2019-07-18T00:00:00"/>
    <n v="230540460"/>
    <n v="28"/>
    <s v="F"/>
    <s v="Greater Accra"/>
    <s v="Zone 1"/>
    <x v="0"/>
    <s v="Home and Office"/>
    <s v="Home and Furniture"/>
    <s v="Lindy 12 Cubes Wardrobe 8 Doors - Brown"/>
    <n v="77"/>
    <n v="9"/>
    <n v="3"/>
    <n v="291"/>
    <s v="Returned"/>
    <s v="Delivery-Wrong item"/>
    <n v="1"/>
    <s v="July"/>
    <n v="7"/>
    <s v="Younger"/>
    <n v="2019"/>
    <n v="1"/>
    <n v="240"/>
    <n v="18"/>
    <s v="Thursday"/>
    <s v="Jul"/>
  </r>
  <r>
    <d v="2019-06-20T00:00:00"/>
    <n v="5101888"/>
    <d v="2019-07-02T00:00:00"/>
    <n v="230544199"/>
    <n v="26"/>
    <s v="M"/>
    <s v="Greater Accra"/>
    <s v="Zone 1"/>
    <x v="0"/>
    <s v="Home and Office"/>
    <s v="Home and Furniture"/>
    <s v="Lindy 12 Cubes Wardrobe 8 Doors - Brown"/>
    <n v="94"/>
    <n v="4"/>
    <n v="8"/>
    <n v="268"/>
    <s v="Returned"/>
    <s v="Product - Not fitting expectation"/>
    <n v="2"/>
    <s v="June"/>
    <n v="6"/>
    <s v="Younger"/>
    <n v="2019"/>
    <n v="4"/>
    <n v="756"/>
    <n v="2"/>
    <s v="Tuesday"/>
    <s v="Jun"/>
  </r>
  <r>
    <d v="2019-06-13T00:00:00"/>
    <n v="5101565"/>
    <d v="2019-07-01T00:00:00"/>
    <n v="230487685"/>
    <n v="28"/>
    <s v="M"/>
    <s v="Greater Accra"/>
    <s v="Zone 1"/>
    <x v="0"/>
    <s v="Home and Office"/>
    <s v="Home and Furniture"/>
    <s v="8 Cubes Plastic Wardrobe - Blue/White"/>
    <n v="85"/>
    <n v="5"/>
    <n v="7"/>
    <n v="156"/>
    <s v="Returned"/>
    <s v="Delivey - Missing item/part"/>
    <n v="2"/>
    <s v="June"/>
    <n v="6"/>
    <s v="Younger"/>
    <n v="2019"/>
    <n v="3"/>
    <n v="600"/>
    <n v="1"/>
    <s v="Monday"/>
    <s v="Jun"/>
  </r>
  <r>
    <d v="2019-05-20T00:00:00"/>
    <n v="5100385"/>
    <d v="2019-06-02T00:00:00"/>
    <n v="230536917"/>
    <n v="29"/>
    <s v="M"/>
    <s v="Greater Accra"/>
    <s v="Zone 1"/>
    <x v="0"/>
    <s v="Home and Office"/>
    <s v="Home and Furniture"/>
    <s v="8 Cubes Plastic Wardrobe - Blue/White"/>
    <n v="95"/>
    <n v="5"/>
    <n v="9"/>
    <n v="281"/>
    <s v="Returned"/>
    <s v="Product - Not fitting expectation"/>
    <n v="2"/>
    <s v="May"/>
    <n v="5"/>
    <s v="Younger"/>
    <n v="2019"/>
    <n v="4"/>
    <n v="860"/>
    <n v="2"/>
    <s v="Sunday"/>
    <s v="May"/>
  </r>
  <r>
    <d v="2019-03-11T00:00:00"/>
    <n v="5097075"/>
    <d v="2019-03-30T00:00:00"/>
    <n v="230544190"/>
    <n v="26"/>
    <s v="M"/>
    <s v="Greater Accra"/>
    <s v="Zone 1"/>
    <x v="0"/>
    <s v="Home and Office"/>
    <s v="Home and Furniture"/>
    <s v="Lindy 12 Cubes Wardrobe 8 Doors - Brown"/>
    <n v="150"/>
    <n v="16"/>
    <n v="7"/>
    <n v="277"/>
    <s v="Returned"/>
    <s v="Onsite -Description mismatch"/>
    <n v="3"/>
    <s v="March"/>
    <n v="3"/>
    <s v="Younger"/>
    <n v="2019"/>
    <n v="3"/>
    <n v="1066"/>
    <n v="30"/>
    <s v="Saturday"/>
    <s v="Mar"/>
  </r>
  <r>
    <d v="2019-03-08T00:00:00"/>
    <n v="5096925"/>
    <d v="2019-03-21T00:00:00"/>
    <n v="230492377"/>
    <n v="29"/>
    <s v="F"/>
    <s v="Greater Accra"/>
    <s v="Zone 1"/>
    <x v="2"/>
    <s v="Home and Office"/>
    <s v="Home and Furniture"/>
    <s v="Lindy 12 Cubes Wardrobe 8 Doors - Brown"/>
    <n v="77"/>
    <n v="4"/>
    <n v="8"/>
    <n v="205"/>
    <s v="Returned"/>
    <s v="Delivery-Wrong item"/>
    <n v="3"/>
    <s v="March"/>
    <n v="3"/>
    <s v="Younger"/>
    <n v="2019"/>
    <n v="2"/>
    <n v="620"/>
    <n v="21"/>
    <s v="Thursday"/>
    <s v="Mar"/>
  </r>
  <r>
    <d v="2019-02-23T00:00:00"/>
    <n v="5096298"/>
    <d v="2019-03-11T00:00:00"/>
    <n v="230529656"/>
    <n v="28"/>
    <s v="M"/>
    <s v="Greater Accra"/>
    <s v="Zone 1"/>
    <x v="0"/>
    <s v="Home and Office"/>
    <s v="Home and Furniture"/>
    <s v="8 Cubes Plastic Wardrobe - Blue/White"/>
    <n v="92"/>
    <n v="18"/>
    <n v="3"/>
    <n v="282"/>
    <s v="Returned"/>
    <s v="Quality-Defective item"/>
    <n v="1"/>
    <s v="February"/>
    <n v="2"/>
    <s v="Younger"/>
    <n v="2019"/>
    <n v="4"/>
    <n v="294"/>
    <n v="11"/>
    <s v="Monday"/>
    <s v="Feb"/>
  </r>
  <r>
    <d v="2019-01-11T00:00:00"/>
    <n v="5094283"/>
    <d v="2019-01-21T00:00:00"/>
    <n v="230544186"/>
    <n v="26"/>
    <s v="M"/>
    <s v="Greater Accra"/>
    <s v="Zone 1"/>
    <x v="0"/>
    <s v="Home and Office"/>
    <s v="Home and Furniture"/>
    <s v="Lindy 12 Cubes Wardrobe 8 Doors - Brown"/>
    <n v="135"/>
    <n v="17"/>
    <n v="3"/>
    <n v="182"/>
    <s v="Returned"/>
    <s v="Delivery-Wrong item"/>
    <n v="3"/>
    <s v="January"/>
    <n v="1"/>
    <s v="Younger"/>
    <n v="2019"/>
    <n v="2"/>
    <n v="422"/>
    <n v="21"/>
    <s v="Monday"/>
    <s v="Jan"/>
  </r>
  <r>
    <d v="2018-11-30T00:00:00"/>
    <n v="5092217"/>
    <d v="2018-12-10T00:00:00"/>
    <n v="230508709"/>
    <n v="22"/>
    <s v="F"/>
    <s v="Greater Accra"/>
    <s v="Zone 1"/>
    <x v="0"/>
    <s v="Home and Office"/>
    <s v="Home and Furniture"/>
    <s v="8 Cubes Plastic Wardrobe - Blue/White"/>
    <n v="117"/>
    <n v="9"/>
    <n v="5"/>
    <n v="198"/>
    <s v="Returned"/>
    <s v="Quality-Defective item"/>
    <n v="1"/>
    <s v="November"/>
    <n v="11"/>
    <s v="Younger"/>
    <n v="2018"/>
    <n v="5"/>
    <n v="594"/>
    <n v="10"/>
    <s v="Monday"/>
    <s v="Nov"/>
  </r>
  <r>
    <d v="2018-08-16T00:00:00"/>
    <n v="5087177"/>
    <d v="2018-08-27T00:00:00"/>
    <n v="230484154"/>
    <n v="28"/>
    <s v="M"/>
    <s v="Greater Accra"/>
    <s v="Zone 1"/>
    <x v="0"/>
    <s v="Home and Office"/>
    <s v="Home and Furniture"/>
    <s v="8 Cubes Plastic Wardrobe - Blue/White"/>
    <n v="128"/>
    <n v="15"/>
    <n v="6"/>
    <n v="166"/>
    <s v="Returned"/>
    <s v="Delivery-Wrong item"/>
    <n v="1"/>
    <s v="August"/>
    <n v="8"/>
    <s v="Younger"/>
    <n v="2018"/>
    <n v="3"/>
    <n v="783"/>
    <n v="27"/>
    <s v="Monday"/>
    <s v="Aug"/>
  </r>
  <r>
    <d v="2018-08-09T00:00:00"/>
    <n v="5086844"/>
    <d v="2018-08-17T00:00:00"/>
    <n v="230528196"/>
    <n v="22"/>
    <s v="M"/>
    <s v="Greater Accra"/>
    <s v="Zone 1"/>
    <x v="2"/>
    <s v="Home and Office"/>
    <s v="Home and Furniture"/>
    <s v="Lindy 12 Cubes Wardrobe 8 Doors - Brown"/>
    <n v="64"/>
    <n v="15"/>
    <n v="4"/>
    <n v="155"/>
    <s v="Returned"/>
    <s v="Product - Not fitting expectation"/>
    <n v="3"/>
    <s v="August"/>
    <n v="8"/>
    <s v="Younger"/>
    <n v="2018"/>
    <n v="2"/>
    <n v="271"/>
    <n v="17"/>
    <s v="Friday"/>
    <s v="Aug"/>
  </r>
  <r>
    <d v="2018-08-02T00:00:00"/>
    <n v="5086494"/>
    <d v="2018-08-14T00:00:00"/>
    <n v="230541627"/>
    <n v="23"/>
    <s v="M"/>
    <s v="Greater Accra"/>
    <s v="Zone 1"/>
    <x v="0"/>
    <s v="Home and Office"/>
    <s v="Home and Furniture"/>
    <s v="Lindy 12 Cubes Wardrobe 8 Doors - Brown"/>
    <n v="131"/>
    <n v="7"/>
    <n v="1"/>
    <n v="209"/>
    <s v="Returned"/>
    <s v="Onsite -Description mismatch"/>
    <n v="3"/>
    <s v="August"/>
    <n v="8"/>
    <s v="Younger"/>
    <n v="2018"/>
    <n v="1"/>
    <n v="138"/>
    <n v="14"/>
    <s v="Tuesday"/>
    <s v="Aug"/>
  </r>
  <r>
    <d v="2018-07-19T00:00:00"/>
    <n v="5085829"/>
    <d v="2018-07-23T00:00:00"/>
    <n v="230564642"/>
    <n v="29"/>
    <s v="F"/>
    <s v="Greater Accra"/>
    <s v="Zone 1"/>
    <x v="1"/>
    <s v="Home and Office"/>
    <s v="Home and Furniture"/>
    <s v="Lindy 12 Cubes Wardrobe 8 Doors - Brown"/>
    <n v="150"/>
    <n v="4"/>
    <n v="8"/>
    <n v="259"/>
    <s v="Returned"/>
    <s v="Quality-Defective item"/>
    <n v="1"/>
    <s v="July"/>
    <n v="7"/>
    <s v="Younger"/>
    <n v="2018"/>
    <n v="3"/>
    <n v="1204"/>
    <n v="23"/>
    <s v="Monday"/>
    <s v="Jul"/>
  </r>
  <r>
    <d v="2018-07-18T00:00:00"/>
    <n v="5085775"/>
    <d v="2018-07-22T00:00:00"/>
    <n v="230523977"/>
    <n v="26"/>
    <s v="F"/>
    <s v="Greater Accra"/>
    <s v="Zone 1"/>
    <x v="1"/>
    <s v="Home and Office"/>
    <s v="Home and Furniture"/>
    <s v="Lindy 12 Cubes Wardrobe 8 Doors - Brown"/>
    <n v="133"/>
    <n v="14"/>
    <n v="9"/>
    <n v="297"/>
    <s v="Returned"/>
    <s v="Onsite -Description mismatch"/>
    <n v="3"/>
    <s v="July"/>
    <n v="7"/>
    <s v="Younger"/>
    <n v="2018"/>
    <n v="3"/>
    <n v="1211"/>
    <n v="22"/>
    <s v="Sunday"/>
    <s v="Jul"/>
  </r>
  <r>
    <d v="2018-07-08T00:00:00"/>
    <n v="5085327"/>
    <d v="2018-07-13T00:00:00"/>
    <n v="230506969"/>
    <n v="25"/>
    <s v="F"/>
    <s v="Greater Accra"/>
    <s v="Zone 1"/>
    <x v="1"/>
    <s v="Home and Office"/>
    <s v="Home and Furniture"/>
    <s v="8 Cubes Plastic Wardrobe - Blue/White"/>
    <n v="144"/>
    <n v="14"/>
    <n v="6"/>
    <n v="258"/>
    <s v="Returned"/>
    <s v="Quality-Defective item"/>
    <n v="3"/>
    <s v="July"/>
    <n v="7"/>
    <s v="Younger"/>
    <n v="2018"/>
    <n v="2"/>
    <n v="878"/>
    <n v="13"/>
    <s v="Friday"/>
    <s v="Jul"/>
  </r>
  <r>
    <d v="2018-05-16T00:00:00"/>
    <n v="5082745"/>
    <d v="2018-05-31T00:00:00"/>
    <n v="230462543"/>
    <n v="26"/>
    <s v="M"/>
    <s v="Greater Accra"/>
    <s v="Zone 1"/>
    <x v="0"/>
    <s v="Home and Office"/>
    <s v="Home and Furniture"/>
    <s v="Lindy 12 Cubes Wardrobe 8 Doors - Brown"/>
    <n v="131"/>
    <n v="14"/>
    <n v="4"/>
    <n v="177"/>
    <s v="Returned"/>
    <s v="Product - Not fitting expectation"/>
    <n v="2"/>
    <s v="May"/>
    <n v="5"/>
    <s v="Younger"/>
    <n v="2018"/>
    <n v="3"/>
    <n v="538"/>
    <n v="31"/>
    <s v="Thursday"/>
    <s v="May"/>
  </r>
  <r>
    <d v="2018-05-09T00:00:00"/>
    <n v="5082412"/>
    <d v="2018-05-12T00:00:00"/>
    <n v="230532843"/>
    <n v="27"/>
    <s v="M"/>
    <s v="Greater Accra"/>
    <s v="Zone 1"/>
    <x v="1"/>
    <s v="Home and Office"/>
    <s v="Home and Furniture"/>
    <s v="Lindy 12 Cubes Wardrobe 8 Doors - Brown"/>
    <n v="110"/>
    <n v="8"/>
    <n v="10"/>
    <n v="280"/>
    <s v="Returned"/>
    <s v="Product - Not fitting expectation"/>
    <n v="1"/>
    <s v="May"/>
    <n v="5"/>
    <s v="Younger"/>
    <n v="2018"/>
    <n v="2"/>
    <n v="1108"/>
    <n v="12"/>
    <s v="Saturday"/>
    <s v="May"/>
  </r>
  <r>
    <d v="2018-04-30T00:00:00"/>
    <n v="5081987"/>
    <d v="2018-05-15T00:00:00"/>
    <n v="230546923"/>
    <n v="28"/>
    <s v="M"/>
    <s v="Greater Accra"/>
    <s v="Zone 1"/>
    <x v="2"/>
    <s v="Home and Office"/>
    <s v="Home and Furniture"/>
    <s v="Lindy 12 Cubes Wardrobe 8 Doors - Brown"/>
    <n v="50"/>
    <n v="18"/>
    <n v="4"/>
    <n v="200"/>
    <s v="Returned"/>
    <s v="Delivey - Missing item/part"/>
    <n v="2"/>
    <s v="April"/>
    <n v="4"/>
    <s v="Younger"/>
    <n v="2018"/>
    <n v="5"/>
    <n v="218"/>
    <n v="15"/>
    <s v="Tuesday"/>
    <s v="Apr"/>
  </r>
  <r>
    <d v="2018-04-24T00:00:00"/>
    <n v="5081674"/>
    <d v="2018-04-30T00:00:00"/>
    <n v="230461980"/>
    <n v="21"/>
    <s v="M"/>
    <s v="Greater Accra"/>
    <s v="Zone 1"/>
    <x v="2"/>
    <s v="Home and Office"/>
    <s v="Home and Furniture"/>
    <s v="Lindy 12 Cubes Wardrobe 8 Doors - Brown"/>
    <n v="97"/>
    <n v="6"/>
    <n v="7"/>
    <n v="281"/>
    <s v="Returned"/>
    <s v="Quality-Defective item"/>
    <n v="2"/>
    <s v="April"/>
    <n v="4"/>
    <s v="Younger"/>
    <n v="2018"/>
    <n v="4"/>
    <n v="685"/>
    <n v="30"/>
    <s v="Monday"/>
    <s v="Apr"/>
  </r>
  <r>
    <d v="2018-03-23T00:00:00"/>
    <n v="5080194"/>
    <d v="2018-04-05T00:00:00"/>
    <n v="230478986"/>
    <n v="26"/>
    <s v="M"/>
    <s v="Greater Accra"/>
    <s v="Zone 1"/>
    <x v="0"/>
    <s v="Home and Office"/>
    <s v="Home and Furniture"/>
    <s v="8 Cubes Plastic Wardrobe - Blue/White"/>
    <n v="95"/>
    <n v="14"/>
    <n v="3"/>
    <n v="285"/>
    <s v="Returned"/>
    <s v="Delivery-Wrong item"/>
    <n v="2"/>
    <s v="March"/>
    <n v="3"/>
    <s v="Younger"/>
    <n v="2018"/>
    <n v="4"/>
    <n v="299"/>
    <n v="5"/>
    <s v="Thursday"/>
    <s v="Mar"/>
  </r>
  <r>
    <d v="2018-03-21T00:00:00"/>
    <n v="5080112"/>
    <d v="2018-03-24T00:00:00"/>
    <n v="230535851"/>
    <n v="24"/>
    <s v="M"/>
    <s v="Greater Accra"/>
    <s v="Zone 1"/>
    <x v="1"/>
    <s v="Home and Office"/>
    <s v="Home and Furniture"/>
    <s v="Lindy 12 Cubes Wardrobe 8 Doors - Brown"/>
    <n v="104"/>
    <n v="3"/>
    <n v="8"/>
    <n v="169"/>
    <s v="Returned"/>
    <s v="Quality-Defective item"/>
    <n v="1"/>
    <s v="March"/>
    <n v="3"/>
    <s v="Younger"/>
    <n v="2018"/>
    <n v="4"/>
    <n v="835"/>
    <n v="24"/>
    <s v="Saturday"/>
    <s v="Mar"/>
  </r>
  <r>
    <d v="2018-03-16T00:00:00"/>
    <n v="5079869"/>
    <d v="2018-03-30T00:00:00"/>
    <n v="230462542"/>
    <n v="26"/>
    <s v="M"/>
    <s v="Greater Accra"/>
    <s v="Zone 1"/>
    <x v="0"/>
    <s v="Home and Office"/>
    <s v="Home and Furniture"/>
    <s v="8 Cubes Plastic Wardrobe - Blue/White"/>
    <n v="102"/>
    <n v="10"/>
    <n v="5"/>
    <n v="259"/>
    <s v="Returned"/>
    <s v="Delivey - Missing item/part"/>
    <n v="2"/>
    <s v="March"/>
    <n v="3"/>
    <s v="Younger"/>
    <n v="2018"/>
    <n v="3"/>
    <n v="520"/>
    <n v="30"/>
    <s v="Friday"/>
    <s v="Mar"/>
  </r>
  <r>
    <d v="2018-03-02T00:00:00"/>
    <n v="5079215"/>
    <d v="2018-03-20T00:00:00"/>
    <n v="230489984"/>
    <n v="21"/>
    <s v="F"/>
    <s v="Greater Accra"/>
    <s v="Zone 1"/>
    <x v="0"/>
    <s v="Home and Office"/>
    <s v="Home and Furniture"/>
    <s v="8 Cubes Plastic Wardrobe - Blue/White"/>
    <n v="51"/>
    <n v="12"/>
    <n v="6"/>
    <n v="295"/>
    <s v="Returned"/>
    <s v="Product - Not fitting expectation"/>
    <n v="3"/>
    <s v="March"/>
    <n v="3"/>
    <s v="Younger"/>
    <n v="2018"/>
    <n v="1"/>
    <n v="318"/>
    <n v="20"/>
    <s v="Tuesday"/>
    <s v="Mar"/>
  </r>
  <r>
    <d v="2018-02-23T00:00:00"/>
    <n v="5078899"/>
    <d v="2018-02-27T00:00:00"/>
    <n v="230466252"/>
    <n v="22"/>
    <s v="M"/>
    <s v="Greater Accra"/>
    <s v="Zone 1"/>
    <x v="1"/>
    <s v="Home and Office"/>
    <s v="Home and Furniture"/>
    <s v="Lindy 12 Cubes Wardrobe 8 Doors - Brown"/>
    <n v="148"/>
    <n v="9"/>
    <n v="8"/>
    <n v="200"/>
    <s v="Returned"/>
    <s v="Onsite -Description mismatch"/>
    <n v="3"/>
    <s v="February"/>
    <n v="2"/>
    <s v="Younger"/>
    <n v="2018"/>
    <n v="4"/>
    <n v="1193"/>
    <n v="27"/>
    <s v="Tuesday"/>
    <s v="Feb"/>
  </r>
  <r>
    <d v="2017-12-27T00:00:00"/>
    <n v="5076148"/>
    <d v="2018-01-04T00:00:00"/>
    <n v="230546315"/>
    <n v="23"/>
    <s v="F"/>
    <s v="Greater Accra"/>
    <s v="Zone 1"/>
    <x v="2"/>
    <s v="Home and Office"/>
    <s v="Home and Furniture"/>
    <s v="Lindy 12 Cubes Wardrobe 8 Doors - Brown"/>
    <n v="130"/>
    <n v="19"/>
    <n v="7"/>
    <n v="264"/>
    <s v="Returned"/>
    <s v="Delivery-Wrong item"/>
    <n v="1"/>
    <s v="December"/>
    <n v="12"/>
    <s v="Younger"/>
    <n v="2017"/>
    <n v="5"/>
    <n v="929"/>
    <n v="4"/>
    <s v="Thursday"/>
    <s v="Dec"/>
  </r>
  <r>
    <d v="2017-12-21T00:00:00"/>
    <n v="5075834"/>
    <d v="2018-01-04T00:00:00"/>
    <n v="230544162"/>
    <n v="26"/>
    <s v="M"/>
    <s v="Greater Accra"/>
    <s v="Zone 1"/>
    <x v="0"/>
    <s v="Home and Office"/>
    <s v="Home and Furniture"/>
    <s v="8 Cubes Plastic Wardrobe - Blue/White"/>
    <n v="141"/>
    <n v="15"/>
    <n v="10"/>
    <n v="226"/>
    <s v="Returned"/>
    <s v="Quality-Defective item"/>
    <n v="3"/>
    <s v="December"/>
    <n v="12"/>
    <s v="Younger"/>
    <n v="2017"/>
    <n v="4"/>
    <n v="1425"/>
    <n v="4"/>
    <s v="Thursday"/>
    <s v="Dec"/>
  </r>
  <r>
    <d v="2017-10-28T00:00:00"/>
    <n v="5073229"/>
    <d v="2017-10-31T00:00:00"/>
    <n v="230466248"/>
    <n v="22"/>
    <s v="M"/>
    <s v="Greater Accra"/>
    <s v="Zone 1"/>
    <x v="1"/>
    <s v="Home and Office"/>
    <s v="Home and Furniture"/>
    <s v="8 Cubes Plastic Wardrobe - Blue/White"/>
    <n v="82"/>
    <n v="19"/>
    <n v="10"/>
    <n v="297"/>
    <s v="Returned"/>
    <s v="Product - Not fitting expectation"/>
    <n v="3"/>
    <s v="October"/>
    <n v="10"/>
    <s v="Younger"/>
    <n v="2017"/>
    <n v="4"/>
    <n v="839"/>
    <n v="31"/>
    <s v="Tuesday"/>
    <s v="Oct"/>
  </r>
  <r>
    <d v="2017-08-28T00:00:00"/>
    <n v="5070291"/>
    <d v="2017-09-04T00:00:00"/>
    <n v="230482503"/>
    <n v="25"/>
    <s v="M"/>
    <s v="Greater Accra"/>
    <s v="Zone 1"/>
    <x v="2"/>
    <s v="Home and Office"/>
    <s v="Home and Furniture"/>
    <s v="Lindy 12 Cubes Wardrobe 8 Doors - Brown"/>
    <n v="65"/>
    <n v="19"/>
    <n v="1"/>
    <n v="194"/>
    <s v="Returned"/>
    <s v="Delivery-Wrong item"/>
    <n v="1"/>
    <s v="August"/>
    <n v="8"/>
    <s v="Younger"/>
    <n v="2017"/>
    <n v="5"/>
    <n v="84"/>
    <n v="4"/>
    <s v="Monday"/>
    <s v="Aug"/>
  </r>
  <r>
    <d v="2017-08-10T00:00:00"/>
    <n v="5069417"/>
    <d v="2017-08-23T00:00:00"/>
    <n v="230528876"/>
    <n v="23"/>
    <s v="F"/>
    <s v="Greater Accra"/>
    <s v="Zone 1"/>
    <x v="0"/>
    <s v="Home and Office"/>
    <s v="Home and Furniture"/>
    <s v="8 Cubes Plastic Wardrobe - Blue/White"/>
    <n v="82"/>
    <n v="11"/>
    <n v="2"/>
    <n v="193"/>
    <s v="Returned"/>
    <s v="Product - Not fitting expectation"/>
    <n v="1"/>
    <s v="August"/>
    <n v="8"/>
    <s v="Younger"/>
    <n v="2017"/>
    <n v="2"/>
    <n v="175"/>
    <n v="23"/>
    <s v="Wednesday"/>
    <s v="Aug"/>
  </r>
  <r>
    <d v="2017-07-22T00:00:00"/>
    <n v="5068511"/>
    <d v="2017-07-28T00:00:00"/>
    <n v="230471600"/>
    <n v="23"/>
    <s v="F"/>
    <s v="Greater Accra"/>
    <s v="Zone 1"/>
    <x v="2"/>
    <s v="Home and Office"/>
    <s v="Home and Furniture"/>
    <s v="8 Cubes Plastic Wardrobe - Blue/White"/>
    <n v="130"/>
    <n v="11"/>
    <n v="4"/>
    <n v="218"/>
    <s v="Returned"/>
    <s v="Product - Not fitting expectation"/>
    <n v="3"/>
    <s v="July"/>
    <n v="7"/>
    <s v="Younger"/>
    <n v="2017"/>
    <n v="4"/>
    <n v="531"/>
    <n v="28"/>
    <s v="Friday"/>
    <s v="Jul"/>
  </r>
  <r>
    <d v="2017-07-02T00:00:00"/>
    <n v="5067528"/>
    <d v="2017-07-15T00:00:00"/>
    <n v="230459340"/>
    <n v="23"/>
    <s v="M"/>
    <s v="Greater Accra"/>
    <s v="Zone 1"/>
    <x v="0"/>
    <s v="Home and Office"/>
    <s v="Home and Furniture"/>
    <s v="Lindy 12 Cubes Wardrobe 8 Doors - Brown"/>
    <n v="140"/>
    <n v="7"/>
    <n v="10"/>
    <n v="200"/>
    <s v="Returned"/>
    <s v="Product - Not fitting expectation"/>
    <n v="3"/>
    <s v="July"/>
    <n v="7"/>
    <s v="Younger"/>
    <n v="2017"/>
    <n v="2"/>
    <n v="1407"/>
    <n v="15"/>
    <s v="Saturday"/>
    <s v="Jul"/>
  </r>
  <r>
    <d v="2017-06-20T00:00:00"/>
    <n v="5066948"/>
    <d v="2017-07-07T00:00:00"/>
    <n v="230501257"/>
    <n v="28"/>
    <s v="F"/>
    <s v="Greater Accra"/>
    <s v="Zone 1"/>
    <x v="0"/>
    <s v="Home and Office"/>
    <s v="Home and Furniture"/>
    <s v="8 Cubes Plastic Wardrobe - Blue/White"/>
    <n v="104"/>
    <n v="18"/>
    <n v="4"/>
    <n v="223"/>
    <s v="Returned"/>
    <s v="Onsite -Description mismatch"/>
    <n v="3"/>
    <s v="June"/>
    <n v="6"/>
    <s v="Younger"/>
    <n v="2017"/>
    <n v="4"/>
    <n v="434"/>
    <n v="7"/>
    <s v="Friday"/>
    <s v="Jun"/>
  </r>
  <r>
    <d v="2017-05-18T00:00:00"/>
    <n v="5065373"/>
    <d v="2017-05-23T00:00:00"/>
    <n v="230478970"/>
    <n v="26"/>
    <s v="M"/>
    <s v="Greater Accra"/>
    <s v="Zone 1"/>
    <x v="1"/>
    <s v="Home and Office"/>
    <s v="Home and Furniture"/>
    <s v="Lindy 12 Cubes Wardrobe 8 Doors - Brown"/>
    <n v="65"/>
    <n v="15"/>
    <n v="5"/>
    <n v="189"/>
    <s v="Returned"/>
    <s v="Delivery-Wrong item"/>
    <n v="3"/>
    <s v="May"/>
    <n v="5"/>
    <s v="Younger"/>
    <n v="2017"/>
    <n v="3"/>
    <n v="340"/>
    <n v="23"/>
    <s v="Tuesday"/>
    <s v="May"/>
  </r>
  <r>
    <d v="2017-03-23T00:00:00"/>
    <n v="5062667"/>
    <d v="2017-03-31T00:00:00"/>
    <n v="230544135"/>
    <n v="26"/>
    <s v="M"/>
    <s v="Greater Accra"/>
    <s v="Zone 1"/>
    <x v="2"/>
    <s v="Home and Office"/>
    <s v="Home and Furniture"/>
    <s v="8 Cubes Plastic Wardrobe - Blue/White"/>
    <n v="64"/>
    <n v="16"/>
    <n v="5"/>
    <n v="242"/>
    <s v="Returned"/>
    <s v="Product - Not fitting expectation"/>
    <n v="1"/>
    <s v="March"/>
    <n v="3"/>
    <s v="Younger"/>
    <n v="2017"/>
    <n v="4"/>
    <n v="336"/>
    <n v="31"/>
    <s v="Friday"/>
    <s v="Mar"/>
  </r>
  <r>
    <d v="2017-03-07T00:00:00"/>
    <n v="5061910"/>
    <d v="2017-03-22T00:00:00"/>
    <n v="230462529"/>
    <n v="26"/>
    <s v="M"/>
    <s v="Greater Accra"/>
    <s v="Zone 1"/>
    <x v="0"/>
    <s v="Home and Office"/>
    <s v="Home and Furniture"/>
    <s v="Lindy 12 Cubes Wardrobe 8 Doors - Brown"/>
    <n v="81"/>
    <n v="7"/>
    <n v="3"/>
    <n v="283"/>
    <s v="Returned"/>
    <s v="Onsite -Description mismatch"/>
    <n v="1"/>
    <s v="March"/>
    <n v="3"/>
    <s v="Younger"/>
    <n v="2017"/>
    <n v="2"/>
    <n v="250"/>
    <n v="22"/>
    <s v="Wednesday"/>
    <s v="Mar"/>
  </r>
  <r>
    <d v="2017-03-04T00:00:00"/>
    <n v="5061786"/>
    <d v="2017-03-08T00:00:00"/>
    <n v="230555655"/>
    <n v="21"/>
    <s v="M"/>
    <s v="Greater Accra"/>
    <s v="Zone 1"/>
    <x v="1"/>
    <s v="Home and Office"/>
    <s v="Home and Furniture"/>
    <s v="8 Cubes Plastic Wardrobe - Blue/White"/>
    <n v="107"/>
    <n v="18"/>
    <n v="7"/>
    <n v="254"/>
    <s v="Returned"/>
    <s v="Quality-Defective item"/>
    <n v="1"/>
    <s v="March"/>
    <n v="3"/>
    <s v="Younger"/>
    <n v="2017"/>
    <n v="1"/>
    <n v="767"/>
    <n v="8"/>
    <s v="Wednesday"/>
    <s v="Mar"/>
  </r>
  <r>
    <d v="2017-02-18T00:00:00"/>
    <n v="5061111"/>
    <d v="2017-02-22T00:00:00"/>
    <n v="230557539"/>
    <n v="25"/>
    <s v="F"/>
    <s v="Greater Accra"/>
    <s v="Zone 1"/>
    <x v="1"/>
    <s v="Home and Office"/>
    <s v="Home and Furniture"/>
    <s v="Lindy 12 Cubes Wardrobe 8 Doors - Brown"/>
    <n v="74"/>
    <n v="10"/>
    <n v="10"/>
    <n v="209"/>
    <s v="Returned"/>
    <s v="Delivey - Missing item/part"/>
    <n v="2"/>
    <s v="February"/>
    <n v="2"/>
    <s v="Younger"/>
    <n v="2017"/>
    <n v="3"/>
    <n v="750"/>
    <n v="22"/>
    <s v="Wednesday"/>
    <s v="Feb"/>
  </r>
  <r>
    <d v="2017-01-12T00:00:00"/>
    <n v="5059296"/>
    <d v="2017-01-16T00:00:00"/>
    <n v="230526229"/>
    <n v="28"/>
    <s v="F"/>
    <s v="Greater Accra"/>
    <s v="Zone 1"/>
    <x v="1"/>
    <s v="Home and Office"/>
    <s v="Home and Furniture"/>
    <s v="Lindy 12 Cubes Wardrobe 8 Doors - Brown"/>
    <n v="124"/>
    <n v="4"/>
    <n v="5"/>
    <n v="158"/>
    <s v="Returned"/>
    <s v="Quality-Defective item"/>
    <n v="2"/>
    <s v="January"/>
    <n v="1"/>
    <s v="Younger"/>
    <n v="2017"/>
    <n v="2"/>
    <n v="624"/>
    <n v="16"/>
    <s v="Monday"/>
    <s v="Jan"/>
  </r>
  <r>
    <d v="2016-12-18T00:00:00"/>
    <n v="5058042"/>
    <d v="2016-12-26T00:00:00"/>
    <n v="230507430"/>
    <n v="27"/>
    <s v="F"/>
    <s v="Greater Accra"/>
    <s v="Zone 1"/>
    <x v="2"/>
    <s v="Home and Office"/>
    <s v="Home and Furniture"/>
    <s v="Lindy 12 Cubes Wardrobe 8 Doors - Brown"/>
    <n v="78"/>
    <n v="4"/>
    <n v="10"/>
    <n v="197"/>
    <s v="Returned"/>
    <s v="Delivery-Wrong item"/>
    <n v="2"/>
    <s v="December"/>
    <n v="12"/>
    <s v="Younger"/>
    <n v="2016"/>
    <n v="4"/>
    <n v="784"/>
    <n v="26"/>
    <s v="Monday"/>
    <s v="Dec"/>
  </r>
  <r>
    <d v="2016-12-14T00:00:00"/>
    <n v="5057840"/>
    <d v="2016-12-21T00:00:00"/>
    <n v="230521072"/>
    <n v="26"/>
    <s v="M"/>
    <s v="Greater Accra"/>
    <s v="Zone 1"/>
    <x v="2"/>
    <s v="Home and Office"/>
    <s v="Home and Furniture"/>
    <s v="Lindy 12 Cubes Wardrobe 8 Doors - Brown"/>
    <n v="72"/>
    <n v="6"/>
    <n v="1"/>
    <n v="164"/>
    <s v="Returned"/>
    <s v="Onsite -Description mismatch"/>
    <n v="3"/>
    <s v="December"/>
    <n v="12"/>
    <s v="Younger"/>
    <n v="2016"/>
    <n v="3"/>
    <n v="78"/>
    <n v="21"/>
    <s v="Wednesday"/>
    <s v="Dec"/>
  </r>
  <r>
    <d v="2016-11-17T00:00:00"/>
    <n v="5056557"/>
    <d v="2016-12-04T00:00:00"/>
    <n v="230531429"/>
    <n v="20"/>
    <s v="M"/>
    <s v="Greater Accra"/>
    <s v="Zone 1"/>
    <x v="0"/>
    <s v="Home and Office"/>
    <s v="Home and Furniture"/>
    <s v="8 Cubes Plastic Wardrobe - Blue/White"/>
    <n v="52"/>
    <n v="17"/>
    <n v="1"/>
    <n v="178"/>
    <s v="Returned"/>
    <s v="Delivey - Missing item/part"/>
    <n v="1"/>
    <s v="November"/>
    <n v="11"/>
    <s v="Younger"/>
    <n v="2016"/>
    <n v="3"/>
    <n v="69"/>
    <n v="4"/>
    <s v="Sunday"/>
    <s v="Nov"/>
  </r>
  <r>
    <d v="2016-11-08T00:00:00"/>
    <n v="5056116"/>
    <d v="2016-11-24T00:00:00"/>
    <n v="230569218"/>
    <n v="29"/>
    <s v="F"/>
    <s v="Greater Accra"/>
    <s v="Zone 1"/>
    <x v="0"/>
    <s v="Home and Office"/>
    <s v="Home and Furniture"/>
    <s v="Lindy 12 Cubes Wardrobe 8 Doors - Brown"/>
    <n v="150"/>
    <n v="13"/>
    <n v="10"/>
    <n v="261"/>
    <s v="Returned"/>
    <s v="Quality-Defective item"/>
    <n v="1"/>
    <s v="November"/>
    <n v="11"/>
    <s v="Younger"/>
    <n v="2016"/>
    <n v="2"/>
    <n v="1513"/>
    <n v="24"/>
    <s v="Thursday"/>
    <s v="Nov"/>
  </r>
  <r>
    <d v="2016-10-27T00:00:00"/>
    <n v="5055492"/>
    <d v="2016-10-31T00:00:00"/>
    <n v="230563480"/>
    <n v="22"/>
    <s v="M"/>
    <s v="Greater Accra"/>
    <s v="Zone 1"/>
    <x v="1"/>
    <s v="Home and Office"/>
    <s v="Home and Furniture"/>
    <s v="8 Cubes Plastic Wardrobe - Blue/White"/>
    <n v="83"/>
    <n v="9"/>
    <n v="2"/>
    <n v="211"/>
    <s v="Returned"/>
    <s v="Delivey - Missing item/part"/>
    <n v="2"/>
    <s v="October"/>
    <n v="10"/>
    <s v="Younger"/>
    <n v="2016"/>
    <n v="5"/>
    <n v="175"/>
    <n v="31"/>
    <s v="Monday"/>
    <s v="Oct"/>
  </r>
  <r>
    <d v="2016-10-15T00:00:00"/>
    <n v="5054916"/>
    <d v="2016-10-25T00:00:00"/>
    <n v="230555436"/>
    <n v="22"/>
    <s v="M"/>
    <s v="Greater Accra"/>
    <s v="Zone 1"/>
    <x v="2"/>
    <s v="Home and Office"/>
    <s v="Home and Furniture"/>
    <s v="Lindy 12 Cubes Wardrobe 8 Doors - Brown"/>
    <n v="60"/>
    <n v="16"/>
    <n v="2"/>
    <n v="206"/>
    <s v="Returned"/>
    <s v="Delivey - Missing item/part"/>
    <n v="2"/>
    <s v="October"/>
    <n v="10"/>
    <s v="Younger"/>
    <n v="2016"/>
    <n v="3"/>
    <n v="136"/>
    <n v="25"/>
    <s v="Tuesday"/>
    <s v="Oct"/>
  </r>
  <r>
    <d v="2016-10-01T00:00:00"/>
    <n v="5054241"/>
    <d v="2016-10-03T00:00:00"/>
    <n v="230506962"/>
    <n v="25"/>
    <s v="F"/>
    <s v="Greater Accra"/>
    <s v="Zone 1"/>
    <x v="1"/>
    <s v="Home and Office"/>
    <s v="Home and Furniture"/>
    <s v="Lindy 12 Cubes Wardrobe 8 Doors - Brown"/>
    <n v="62"/>
    <n v="16"/>
    <n v="1"/>
    <n v="217"/>
    <s v="Returned"/>
    <s v="Product - Not fitting expectation"/>
    <n v="1"/>
    <s v="October"/>
    <n v="10"/>
    <s v="Younger"/>
    <n v="2016"/>
    <n v="1"/>
    <n v="78"/>
    <n v="3"/>
    <s v="Monday"/>
    <s v="Oct"/>
  </r>
  <r>
    <d v="2016-09-08T00:00:00"/>
    <n v="5053137"/>
    <d v="2016-09-25T00:00:00"/>
    <n v="230492365"/>
    <n v="29"/>
    <s v="F"/>
    <s v="Greater Accra"/>
    <s v="Zone 1"/>
    <x v="0"/>
    <s v="Home and Office"/>
    <s v="Home and Furniture"/>
    <s v="Lindy 12 Cubes Wardrobe 8 Doors - Brown"/>
    <n v="129"/>
    <n v="8"/>
    <n v="7"/>
    <n v="234"/>
    <s v="Returned"/>
    <s v="Delivery-Wrong item"/>
    <n v="3"/>
    <s v="September"/>
    <n v="9"/>
    <s v="Younger"/>
    <n v="2016"/>
    <n v="2"/>
    <n v="911"/>
    <n v="25"/>
    <s v="Sunday"/>
    <s v="Sep"/>
  </r>
  <r>
    <d v="2016-09-07T00:00:00"/>
    <n v="5053078"/>
    <d v="2016-09-10T00:00:00"/>
    <n v="230534760"/>
    <n v="21"/>
    <s v="F"/>
    <s v="Greater Accra"/>
    <s v="Zone 1"/>
    <x v="1"/>
    <s v="Home and Office"/>
    <s v="Home and Furniture"/>
    <s v="Lindy 12 Cubes Wardrobe 8 Doors - Brown"/>
    <n v="104"/>
    <n v="3"/>
    <n v="8"/>
    <n v="220"/>
    <s v="Returned"/>
    <s v="Delivery-Wrong item"/>
    <n v="1"/>
    <s v="September"/>
    <n v="9"/>
    <s v="Younger"/>
    <n v="2016"/>
    <n v="2"/>
    <n v="835"/>
    <n v="10"/>
    <s v="Saturday"/>
    <s v="Sep"/>
  </r>
  <r>
    <d v="2016-08-22T00:00:00"/>
    <n v="5052288"/>
    <d v="2016-08-26T00:00:00"/>
    <n v="230542925"/>
    <n v="25"/>
    <s v="F"/>
    <s v="Greater Accra"/>
    <s v="Zone 1"/>
    <x v="1"/>
    <s v="Home and Office"/>
    <s v="Home and Furniture"/>
    <s v="8 Cubes Plastic Wardrobe - Blue/White"/>
    <n v="101"/>
    <n v="9"/>
    <n v="9"/>
    <n v="213"/>
    <s v="Returned"/>
    <s v="Quality-Defective item"/>
    <n v="2"/>
    <s v="August"/>
    <n v="8"/>
    <s v="Younger"/>
    <n v="2016"/>
    <n v="4"/>
    <n v="918"/>
    <n v="26"/>
    <s v="Friday"/>
    <s v="Aug"/>
  </r>
  <r>
    <d v="2016-08-10T00:00:00"/>
    <n v="5051723"/>
    <d v="2016-08-14T00:00:00"/>
    <n v="230473401"/>
    <n v="24"/>
    <s v="F"/>
    <s v="Greater Accra"/>
    <s v="Zone 1"/>
    <x v="1"/>
    <s v="Home and Office"/>
    <s v="Home and Furniture"/>
    <s v="8 Cubes Plastic Wardrobe - Blue/White"/>
    <n v="102"/>
    <n v="14"/>
    <n v="7"/>
    <n v="300"/>
    <s v="Returned"/>
    <s v="Quality-Defective item"/>
    <n v="2"/>
    <s v="August"/>
    <n v="8"/>
    <s v="Younger"/>
    <n v="2016"/>
    <n v="2"/>
    <n v="728"/>
    <n v="14"/>
    <s v="Sunday"/>
    <s v="Aug"/>
  </r>
  <r>
    <d v="2016-08-05T00:00:00"/>
    <n v="5051496"/>
    <d v="2016-08-22T00:00:00"/>
    <n v="230556815"/>
    <n v="26"/>
    <s v="M"/>
    <s v="Greater Accra"/>
    <s v="Zone 1"/>
    <x v="0"/>
    <s v="Home and Office"/>
    <s v="Home and Furniture"/>
    <s v="Lindy 12 Cubes Wardrobe 8 Doors - Brown"/>
    <n v="113"/>
    <n v="20"/>
    <n v="1"/>
    <n v="277"/>
    <s v="Returned"/>
    <s v="Quality-Defective item"/>
    <n v="1"/>
    <s v="August"/>
    <n v="8"/>
    <s v="Younger"/>
    <n v="2016"/>
    <n v="1"/>
    <n v="133"/>
    <n v="22"/>
    <s v="Monday"/>
    <s v="Aug"/>
  </r>
  <r>
    <d v="2016-07-26T00:00:00"/>
    <n v="5051016"/>
    <d v="2016-08-10T00:00:00"/>
    <n v="230544115"/>
    <n v="26"/>
    <s v="M"/>
    <s v="Greater Accra"/>
    <s v="Zone 1"/>
    <x v="2"/>
    <s v="Home and Office"/>
    <s v="Home and Furniture"/>
    <s v="Lindy 12 Cubes Wardrobe 8 Doors - Brown"/>
    <n v="121"/>
    <n v="6"/>
    <n v="1"/>
    <n v="252"/>
    <s v="Returned"/>
    <s v="Delivey - Missing item/part"/>
    <n v="2"/>
    <s v="July"/>
    <n v="7"/>
    <s v="Younger"/>
    <n v="2016"/>
    <n v="5"/>
    <n v="127"/>
    <n v="10"/>
    <s v="Wednesday"/>
    <s v="Jul"/>
  </r>
  <r>
    <d v="2016-05-26T00:00:00"/>
    <n v="5048033"/>
    <d v="2016-06-15T00:00:00"/>
    <n v="230542922"/>
    <n v="25"/>
    <s v="F"/>
    <s v="Greater Accra"/>
    <s v="Zone 1"/>
    <x v="0"/>
    <s v="Home and Office"/>
    <s v="Home and Furniture"/>
    <s v="Lindy 12 Cubes Wardrobe 8 Doors - Brown"/>
    <n v="107"/>
    <n v="16"/>
    <n v="6"/>
    <n v="231"/>
    <s v="Returned"/>
    <s v="Delivey - Missing item/part"/>
    <n v="3"/>
    <s v="May"/>
    <n v="5"/>
    <s v="Younger"/>
    <n v="2016"/>
    <n v="4"/>
    <n v="658"/>
    <n v="15"/>
    <s v="Wednesday"/>
    <s v="May"/>
  </r>
  <r>
    <d v="2016-05-09T00:00:00"/>
    <n v="5047221"/>
    <d v="2016-05-28T00:00:00"/>
    <n v="230498381"/>
    <n v="28"/>
    <s v="F"/>
    <s v="Greater Accra"/>
    <s v="Zone 1"/>
    <x v="0"/>
    <s v="Home and Office"/>
    <s v="Home and Furniture"/>
    <s v="8 Cubes Plastic Wardrobe - Blue/White"/>
    <n v="95"/>
    <n v="6"/>
    <n v="6"/>
    <n v="210"/>
    <s v="Returned"/>
    <s v="Onsite -Description mismatch"/>
    <n v="3"/>
    <s v="May"/>
    <n v="5"/>
    <s v="Younger"/>
    <n v="2016"/>
    <n v="2"/>
    <n v="576"/>
    <n v="28"/>
    <s v="Saturday"/>
    <s v="May"/>
  </r>
  <r>
    <d v="2016-04-30T00:00:00"/>
    <n v="5046823"/>
    <d v="2016-05-03T00:00:00"/>
    <n v="230520788"/>
    <n v="20"/>
    <s v="F"/>
    <s v="Greater Accra"/>
    <s v="Zone 1"/>
    <x v="1"/>
    <s v="Home and Office"/>
    <s v="Home and Furniture"/>
    <s v="Lindy 12 Cubes Wardrobe 8 Doors - Brown"/>
    <n v="101"/>
    <n v="18"/>
    <n v="10"/>
    <n v="288"/>
    <s v="Returned"/>
    <s v="Onsite -Description mismatch"/>
    <n v="3"/>
    <s v="April"/>
    <n v="4"/>
    <s v="Younger"/>
    <n v="2016"/>
    <n v="5"/>
    <n v="1028"/>
    <n v="3"/>
    <s v="Tuesday"/>
    <s v="Apr"/>
  </r>
  <r>
    <d v="2016-03-30T00:00:00"/>
    <n v="5045330"/>
    <d v="2016-04-13T00:00:00"/>
    <n v="230479292"/>
    <n v="20"/>
    <s v="M"/>
    <s v="Greater Accra"/>
    <s v="Zone 1"/>
    <x v="0"/>
    <s v="Home and Office"/>
    <s v="Home and Furniture"/>
    <s v="Lindy 12 Cubes Wardrobe 8 Doors - Brown"/>
    <n v="93"/>
    <n v="3"/>
    <n v="5"/>
    <n v="193"/>
    <s v="Returned"/>
    <s v="Delivery-Wrong item"/>
    <n v="3"/>
    <s v="March"/>
    <n v="3"/>
    <s v="Younger"/>
    <n v="2016"/>
    <n v="5"/>
    <n v="468"/>
    <n v="13"/>
    <s v="Wednesday"/>
    <s v="Mar"/>
  </r>
  <r>
    <d v="2016-03-18T00:00:00"/>
    <n v="5044762"/>
    <d v="2016-03-21T00:00:00"/>
    <n v="230536892"/>
    <n v="29"/>
    <s v="M"/>
    <s v="Greater Accra"/>
    <s v="Zone 1"/>
    <x v="1"/>
    <s v="Home and Office"/>
    <s v="Home and Furniture"/>
    <s v="Lindy 12 Cubes Wardrobe 8 Doors - Brown"/>
    <n v="149"/>
    <n v="15"/>
    <n v="4"/>
    <n v="295"/>
    <s v="Returned"/>
    <s v="Quality-Defective item"/>
    <n v="2"/>
    <s v="March"/>
    <n v="3"/>
    <s v="Younger"/>
    <n v="2016"/>
    <n v="3"/>
    <n v="611"/>
    <n v="21"/>
    <s v="Monday"/>
    <s v="Mar"/>
  </r>
  <r>
    <d v="2016-02-04T00:00:00"/>
    <n v="5042695"/>
    <d v="2016-02-24T00:00:00"/>
    <n v="230515967"/>
    <n v="27"/>
    <s v="F"/>
    <s v="Greater Accra"/>
    <s v="Zone 1"/>
    <x v="0"/>
    <s v="Home and Office"/>
    <s v="Home and Furniture"/>
    <s v="8 Cubes Plastic Wardrobe - Blue/White"/>
    <n v="64"/>
    <n v="5"/>
    <n v="10"/>
    <n v="207"/>
    <s v="Returned"/>
    <s v="Product - Not fitting expectation"/>
    <n v="3"/>
    <s v="February"/>
    <n v="2"/>
    <s v="Younger"/>
    <n v="2016"/>
    <n v="1"/>
    <n v="645"/>
    <n v="24"/>
    <s v="Wednesday"/>
    <s v="Feb"/>
  </r>
  <r>
    <d v="2016-01-21T00:00:00"/>
    <n v="5042011"/>
    <d v="2016-02-04T00:00:00"/>
    <n v="230535839"/>
    <n v="24"/>
    <s v="M"/>
    <s v="Greater Accra"/>
    <s v="Zone 1"/>
    <x v="0"/>
    <s v="Home and Office"/>
    <s v="Home and Furniture"/>
    <s v="Lindy 12 Cubes Wardrobe 8 Doors - Brown"/>
    <n v="70"/>
    <n v="13"/>
    <n v="8"/>
    <n v="180"/>
    <s v="Returned"/>
    <s v="Delivey - Missing item/part"/>
    <n v="3"/>
    <s v="January"/>
    <n v="1"/>
    <s v="Younger"/>
    <n v="2016"/>
    <n v="4"/>
    <n v="573"/>
    <n v="4"/>
    <s v="Thursday"/>
    <s v="Jan"/>
  </r>
  <r>
    <d v="2015-11-12T00:00:00"/>
    <n v="5038656"/>
    <d v="2015-11-23T00:00:00"/>
    <n v="230546302"/>
    <n v="23"/>
    <s v="F"/>
    <s v="Greater Accra"/>
    <s v="Zone 1"/>
    <x v="2"/>
    <s v="Home and Office"/>
    <s v="Home and Furniture"/>
    <s v="Lindy 12 Cubes Wardrobe 8 Doors - Brown"/>
    <n v="75"/>
    <n v="20"/>
    <n v="3"/>
    <n v="198"/>
    <s v="Returned"/>
    <s v="Delivery-Wrong item"/>
    <n v="3"/>
    <s v="November"/>
    <n v="11"/>
    <s v="Younger"/>
    <n v="2015"/>
    <n v="2"/>
    <n v="245"/>
    <n v="23"/>
    <s v="Monday"/>
    <s v="Nov"/>
  </r>
  <r>
    <d v="2015-09-16T00:00:00"/>
    <n v="5035919"/>
    <d v="2015-09-26T00:00:00"/>
    <n v="230479284"/>
    <n v="20"/>
    <s v="M"/>
    <s v="Greater Accra"/>
    <s v="Zone 1"/>
    <x v="2"/>
    <s v="Home and Office"/>
    <s v="Home and Furniture"/>
    <s v="Lindy 12 Cubes Wardrobe 8 Doors - Brown"/>
    <n v="112"/>
    <n v="10"/>
    <n v="5"/>
    <n v="257"/>
    <s v="Returned"/>
    <s v="Onsite -Description mismatch"/>
    <n v="3"/>
    <s v="September"/>
    <n v="9"/>
    <s v="Younger"/>
    <n v="2015"/>
    <n v="3"/>
    <n v="570"/>
    <n v="26"/>
    <s v="Saturday"/>
    <s v="Sep"/>
  </r>
  <r>
    <d v="2015-09-12T00:00:00"/>
    <n v="5035768"/>
    <d v="2015-09-22T00:00:00"/>
    <n v="230492360"/>
    <n v="29"/>
    <s v="F"/>
    <s v="Greater Accra"/>
    <s v="Zone 1"/>
    <x v="0"/>
    <s v="Home and Office"/>
    <s v="Home and Furniture"/>
    <s v="8 Cubes Plastic Wardrobe - Blue/White"/>
    <n v="140"/>
    <n v="6"/>
    <n v="5"/>
    <n v="150"/>
    <s v="Returned"/>
    <s v="Product - Not fitting expectation"/>
    <n v="2"/>
    <s v="September"/>
    <n v="9"/>
    <s v="Younger"/>
    <n v="2015"/>
    <n v="2"/>
    <n v="706"/>
    <n v="22"/>
    <s v="Tuesday"/>
    <s v="Sep"/>
  </r>
  <r>
    <d v="2015-08-29T00:00:00"/>
    <n v="5035076"/>
    <d v="2015-09-02T00:00:00"/>
    <n v="230471565"/>
    <n v="23"/>
    <s v="F"/>
    <s v="Greater Accra"/>
    <s v="Zone 1"/>
    <x v="1"/>
    <s v="Home and Office"/>
    <s v="Home and Furniture"/>
    <s v="Lindy 12 Cubes Wardrobe 8 Doors - Brown"/>
    <n v="129"/>
    <n v="6"/>
    <n v="2"/>
    <n v="192"/>
    <s v="Returned"/>
    <s v="Onsite -Description mismatch"/>
    <n v="3"/>
    <s v="August"/>
    <n v="8"/>
    <s v="Younger"/>
    <n v="2015"/>
    <n v="5"/>
    <n v="264"/>
    <n v="2"/>
    <s v="Wednesday"/>
    <s v="Aug"/>
  </r>
  <r>
    <d v="2015-08-28T00:00:00"/>
    <n v="5035027"/>
    <d v="2015-09-01T00:00:00"/>
    <n v="230545890"/>
    <n v="23"/>
    <s v="F"/>
    <s v="Greater Accra"/>
    <s v="Zone 1"/>
    <x v="1"/>
    <s v="Home and Office"/>
    <s v="Home and Furniture"/>
    <s v="Lindy 12 Cubes Wardrobe 8 Doors - Brown"/>
    <n v="75"/>
    <n v="10"/>
    <n v="3"/>
    <n v="250"/>
    <s v="Returned"/>
    <s v="Product - Not fitting expectation"/>
    <n v="2"/>
    <s v="August"/>
    <n v="8"/>
    <s v="Younger"/>
    <n v="2015"/>
    <n v="5"/>
    <n v="235"/>
    <n v="1"/>
    <s v="Tuesday"/>
    <s v="Aug"/>
  </r>
  <r>
    <d v="2015-08-07T00:00:00"/>
    <n v="5033976"/>
    <d v="2015-08-19T00:00:00"/>
    <n v="230523132"/>
    <n v="23"/>
    <s v="F"/>
    <s v="Greater Accra"/>
    <s v="Zone 1"/>
    <x v="0"/>
    <s v="Home and Office"/>
    <s v="Home and Furniture"/>
    <s v="8 Cubes Plastic Wardrobe - Blue/White"/>
    <n v="126"/>
    <n v="11"/>
    <n v="7"/>
    <n v="289"/>
    <s v="Returned"/>
    <s v="Delivery-Wrong item"/>
    <n v="3"/>
    <s v="August"/>
    <n v="8"/>
    <s v="Younger"/>
    <n v="2015"/>
    <n v="2"/>
    <n v="893"/>
    <n v="19"/>
    <s v="Wednesday"/>
    <s v="Aug"/>
  </r>
  <r>
    <d v="2015-07-06T00:00:00"/>
    <n v="5032438"/>
    <d v="2015-07-20T00:00:00"/>
    <n v="230466228"/>
    <n v="22"/>
    <s v="M"/>
    <s v="Greater Accra"/>
    <s v="Zone 1"/>
    <x v="2"/>
    <s v="Home and Office"/>
    <s v="Home and Furniture"/>
    <s v="Lindy 12 Cubes Wardrobe 8 Doors - Brown"/>
    <n v="114"/>
    <n v="4"/>
    <n v="9"/>
    <n v="263"/>
    <s v="Returned"/>
    <s v="Quality-Defective item"/>
    <n v="2"/>
    <s v="July"/>
    <n v="7"/>
    <s v="Younger"/>
    <n v="2015"/>
    <n v="2"/>
    <n v="1030"/>
    <n v="20"/>
    <s v="Monday"/>
    <s v="Jul"/>
  </r>
  <r>
    <d v="2015-07-02T00:00:00"/>
    <n v="5032230"/>
    <d v="2015-07-12T00:00:00"/>
    <n v="230526021"/>
    <n v="23"/>
    <s v="F"/>
    <s v="Greater Accra"/>
    <s v="Zone 1"/>
    <x v="2"/>
    <s v="Home and Office"/>
    <s v="Home and Furniture"/>
    <s v="Lindy 12 Cubes Wardrobe 8 Doors - Brown"/>
    <n v="59"/>
    <n v="13"/>
    <n v="10"/>
    <n v="278"/>
    <s v="Returned"/>
    <s v="Delivery-Wrong item"/>
    <n v="3"/>
    <s v="July"/>
    <n v="7"/>
    <s v="Younger"/>
    <n v="2015"/>
    <n v="1"/>
    <n v="603"/>
    <n v="12"/>
    <s v="Sunday"/>
    <s v="Jul"/>
  </r>
  <r>
    <d v="2015-06-17T00:00:00"/>
    <n v="5031474"/>
    <d v="2015-06-19T00:00:00"/>
    <n v="230465149"/>
    <n v="28"/>
    <s v="F"/>
    <s v="Greater Accra"/>
    <s v="Zone 1"/>
    <x v="1"/>
    <s v="Home and Office"/>
    <s v="Home and Furniture"/>
    <s v="Lindy 12 Cubes Wardrobe 8 Doors - Brown"/>
    <n v="112"/>
    <n v="12"/>
    <n v="1"/>
    <n v="182"/>
    <s v="Returned"/>
    <s v="Product - Not fitting expectation"/>
    <n v="2"/>
    <s v="June"/>
    <n v="6"/>
    <s v="Younger"/>
    <n v="2015"/>
    <n v="3"/>
    <n v="124"/>
    <n v="19"/>
    <s v="Friday"/>
    <s v="Jun"/>
  </r>
  <r>
    <d v="2015-06-08T00:00:00"/>
    <n v="5031021"/>
    <d v="2015-06-13T00:00:00"/>
    <n v="230567261"/>
    <n v="24"/>
    <s v="F"/>
    <s v="Greater Accra"/>
    <s v="Zone 1"/>
    <x v="1"/>
    <s v="Home and Office"/>
    <s v="Home and Furniture"/>
    <s v="8 Cubes Plastic Wardrobe - Blue/White"/>
    <n v="101"/>
    <n v="3"/>
    <n v="1"/>
    <n v="256"/>
    <s v="Returned"/>
    <s v="Delivey - Missing item/part"/>
    <n v="1"/>
    <s v="June"/>
    <n v="6"/>
    <s v="Younger"/>
    <n v="2015"/>
    <n v="2"/>
    <n v="104"/>
    <n v="13"/>
    <s v="Saturday"/>
    <s v="Jun"/>
  </r>
  <r>
    <d v="2015-05-22T00:00:00"/>
    <n v="5030184"/>
    <d v="2015-05-27T00:00:00"/>
    <n v="230557855"/>
    <n v="25"/>
    <s v="M"/>
    <s v="Greater Accra"/>
    <s v="Zone 1"/>
    <x v="1"/>
    <s v="Home and Office"/>
    <s v="Home and Furniture"/>
    <s v="8 Cubes Plastic Wardrobe - Blue/White"/>
    <n v="92"/>
    <n v="15"/>
    <n v="2"/>
    <n v="192"/>
    <s v="Returned"/>
    <s v="Quality-Defective item"/>
    <n v="1"/>
    <s v="May"/>
    <n v="5"/>
    <s v="Younger"/>
    <n v="2015"/>
    <n v="4"/>
    <n v="199"/>
    <n v="27"/>
    <s v="Wednesday"/>
    <s v="May"/>
  </r>
  <r>
    <d v="2015-05-03T00:00:00"/>
    <n v="5029264"/>
    <d v="2015-05-14T00:00:00"/>
    <n v="230534728"/>
    <n v="21"/>
    <s v="F"/>
    <s v="Greater Accra"/>
    <s v="Zone 1"/>
    <x v="0"/>
    <s v="Home and Office"/>
    <s v="Home and Furniture"/>
    <s v="Lindy 12 Cubes Wardrobe 8 Doors - Brown"/>
    <n v="80"/>
    <n v="19"/>
    <n v="5"/>
    <n v="155"/>
    <s v="Returned"/>
    <s v="Delivery-Wrong item"/>
    <n v="1"/>
    <s v="May"/>
    <n v="5"/>
    <s v="Younger"/>
    <n v="2015"/>
    <n v="2"/>
    <n v="419"/>
    <n v="14"/>
    <s v="Thursday"/>
    <s v="May"/>
  </r>
  <r>
    <d v="2015-04-04T00:00:00"/>
    <n v="5027838"/>
    <d v="2015-04-10T00:00:00"/>
    <n v="230512776"/>
    <n v="25"/>
    <s v="M"/>
    <s v="Greater Accra"/>
    <s v="Zone 1"/>
    <x v="2"/>
    <s v="Home and Office"/>
    <s v="Home and Furniture"/>
    <s v="8 Cubes Plastic Wardrobe - Blue/White"/>
    <n v="136"/>
    <n v="17"/>
    <n v="2"/>
    <n v="208"/>
    <s v="Returned"/>
    <s v="Delivey - Missing item/part"/>
    <n v="3"/>
    <s v="April"/>
    <n v="4"/>
    <s v="Younger"/>
    <n v="2015"/>
    <n v="1"/>
    <n v="289"/>
    <n v="10"/>
    <s v="Friday"/>
    <s v="Apr"/>
  </r>
  <r>
    <d v="2015-03-14T00:00:00"/>
    <n v="5026885"/>
    <d v="2015-03-17T00:00:00"/>
    <n v="230532796"/>
    <n v="27"/>
    <s v="M"/>
    <s v="Greater Accra"/>
    <s v="Zone 1"/>
    <x v="1"/>
    <s v="Home and Office"/>
    <s v="Home and Furniture"/>
    <s v="8 Cubes Plastic Wardrobe - Blue/White"/>
    <n v="50"/>
    <n v="15"/>
    <n v="3"/>
    <n v="221"/>
    <s v="Returned"/>
    <s v="Quality-Defective item"/>
    <n v="3"/>
    <s v="March"/>
    <n v="3"/>
    <s v="Younger"/>
    <n v="2015"/>
    <n v="2"/>
    <n v="165"/>
    <n v="17"/>
    <s v="Tuesday"/>
    <s v="Mar"/>
  </r>
  <r>
    <d v="2015-03-06T00:00:00"/>
    <n v="5026514"/>
    <d v="2015-03-08T00:00:00"/>
    <n v="230481169"/>
    <n v="24"/>
    <s v="F"/>
    <s v="Greater Accra"/>
    <s v="Zone 1"/>
    <x v="1"/>
    <s v="Home and Office"/>
    <s v="Home and Furniture"/>
    <s v="8 Cubes Plastic Wardrobe - Blue/White"/>
    <n v="75"/>
    <n v="5"/>
    <n v="4"/>
    <n v="200"/>
    <s v="Returned"/>
    <s v="Delivery-Wrong item"/>
    <n v="3"/>
    <s v="March"/>
    <n v="3"/>
    <s v="Younger"/>
    <n v="2015"/>
    <n v="1"/>
    <n v="305"/>
    <n v="8"/>
    <s v="Sunday"/>
    <s v="Mar"/>
  </r>
  <r>
    <d v="2020-05-17T00:00:00"/>
    <n v="5135720"/>
    <d v="2020-05-21T00:00:00"/>
    <n v="230487712"/>
    <n v="28"/>
    <s v="M"/>
    <s v="Greater Accra"/>
    <s v="Zone 1"/>
    <x v="1"/>
    <s v="Home and Office"/>
    <s v="Tools and Home Improvement"/>
    <s v="Maze Batik Designed 3D Wallpaper - 10M - White/Black"/>
    <n v="116"/>
    <n v="9"/>
    <n v="1"/>
    <n v="221"/>
    <s v="Returned"/>
    <s v="Product - Not fitting expectation"/>
    <n v="1"/>
    <s v="May"/>
    <n v="5"/>
    <s v="Younger"/>
    <n v="2020"/>
    <n v="4"/>
    <n v="125"/>
    <n v="21"/>
    <s v="Thursday"/>
    <s v="May"/>
  </r>
  <r>
    <d v="2020-03-13T00:00:00"/>
    <n v="5132483"/>
    <d v="2020-04-02T00:00:00"/>
    <n v="230528230"/>
    <n v="22"/>
    <s v="M"/>
    <s v="Greater Accra"/>
    <s v="Zone 1"/>
    <x v="0"/>
    <s v="Home and Office"/>
    <s v="Tools and Home Improvement"/>
    <s v="Maze Batik Designed 3D Wallpaper - 10M - White/Black"/>
    <n v="120"/>
    <n v="6"/>
    <n v="1"/>
    <n v="186"/>
    <s v="Returned"/>
    <s v="Onsite -Description mismatch"/>
    <n v="1"/>
    <s v="March"/>
    <n v="3"/>
    <s v="Younger"/>
    <n v="2020"/>
    <n v="2"/>
    <n v="126"/>
    <n v="2"/>
    <s v="Thursday"/>
    <s v="Mar"/>
  </r>
  <r>
    <d v="2020-11-14T00:00:00"/>
    <n v="5126666"/>
    <d v="2020-11-19T00:00:00"/>
    <n v="230466278"/>
    <n v="22"/>
    <s v="M"/>
    <s v="Greater Accra"/>
    <s v="Zone 1"/>
    <x v="1"/>
    <s v="Home and Office"/>
    <s v="Tools and Home Improvement"/>
    <s v="Maze Batik Designed 3D Wallpaper - 10M - White/Black"/>
    <n v="120"/>
    <n v="9"/>
    <n v="7"/>
    <n v="174"/>
    <s v="Returned"/>
    <s v="Delivery-Wrong item"/>
    <n v="3"/>
    <s v="November"/>
    <n v="11"/>
    <s v="Younger"/>
    <n v="2020"/>
    <n v="2"/>
    <n v="849"/>
    <n v="19"/>
    <s v="Thursday"/>
    <s v="Nov"/>
  </r>
  <r>
    <d v="2020-04-07T00:00:00"/>
    <n v="5116108"/>
    <d v="2020-04-12T00:00:00"/>
    <n v="230462692"/>
    <n v="24"/>
    <s v="F"/>
    <s v="Greater Accra"/>
    <s v="Zone 1"/>
    <x v="1"/>
    <s v="Home and Office"/>
    <s v="Tools and Home Improvement"/>
    <s v="Maze Batik Designed 3D Wallpaper - 10M - White/Black"/>
    <n v="119"/>
    <n v="11"/>
    <n v="5"/>
    <n v="249"/>
    <s v="Returned"/>
    <s v="Quality-Defective item"/>
    <n v="2"/>
    <s v="April"/>
    <n v="4"/>
    <s v="Younger"/>
    <n v="2020"/>
    <n v="2"/>
    <n v="606"/>
    <n v="12"/>
    <s v="Sunday"/>
    <s v="Apr"/>
  </r>
  <r>
    <d v="2020-03-01T00:00:00"/>
    <n v="5114266"/>
    <d v="2020-03-06T00:00:00"/>
    <n v="230559330"/>
    <n v="29"/>
    <s v="M"/>
    <s v="Greater Accra"/>
    <s v="Zone 1"/>
    <x v="1"/>
    <s v="Home and Office"/>
    <s v="Tools and Home Improvement"/>
    <s v="Maze Batik Designed 3D Wallpaper - 10M - White/Black"/>
    <n v="111"/>
    <n v="10"/>
    <n v="4"/>
    <n v="273"/>
    <s v="Returned"/>
    <s v="Quality-Defective item"/>
    <n v="1"/>
    <s v="March"/>
    <n v="3"/>
    <s v="Younger"/>
    <n v="2020"/>
    <n v="1"/>
    <n v="454"/>
    <n v="6"/>
    <s v="Friday"/>
    <s v="Mar"/>
  </r>
  <r>
    <d v="2020-01-20T00:00:00"/>
    <n v="5112263"/>
    <d v="2020-01-22T00:00:00"/>
    <n v="230462808"/>
    <n v="27"/>
    <s v="F"/>
    <s v="Greater Accra"/>
    <s v="Zone 1"/>
    <x v="1"/>
    <s v="Home and Office"/>
    <s v="Tools and Home Improvement"/>
    <s v="Maze Batik Designed 3D Wallpaper - 10M - White/Black"/>
    <n v="99"/>
    <n v="17"/>
    <n v="7"/>
    <n v="252"/>
    <s v="Returned"/>
    <s v="Delivey - Missing item/part"/>
    <n v="1"/>
    <s v="January"/>
    <n v="1"/>
    <s v="Younger"/>
    <n v="2020"/>
    <n v="4"/>
    <n v="710"/>
    <n v="22"/>
    <s v="Wednesday"/>
    <s v="Jan"/>
  </r>
  <r>
    <d v="2020-01-14T00:00:00"/>
    <n v="5111962"/>
    <d v="2020-01-21T00:00:00"/>
    <n v="230479026"/>
    <n v="26"/>
    <s v="M"/>
    <s v="Greater Accra"/>
    <s v="Zone 1"/>
    <x v="2"/>
    <s v="Home and Office"/>
    <s v="Tools and Home Improvement"/>
    <s v="Maze Batik Designed 3D Wallpaper - 10M - White/Black"/>
    <n v="98"/>
    <n v="6"/>
    <n v="3"/>
    <n v="173"/>
    <s v="Returned"/>
    <s v="Onsite -Description mismatch"/>
    <n v="2"/>
    <s v="January"/>
    <n v="1"/>
    <s v="Younger"/>
    <n v="2020"/>
    <n v="3"/>
    <n v="300"/>
    <n v="21"/>
    <s v="Tuesday"/>
    <s v="Jan"/>
  </r>
  <r>
    <d v="2019-12-23T00:00:00"/>
    <n v="5110884"/>
    <d v="2019-12-27T00:00:00"/>
    <n v="230492678"/>
    <n v="27"/>
    <s v="M"/>
    <s v="Greater Accra"/>
    <s v="Zone 1"/>
    <x v="1"/>
    <s v="Home and Office"/>
    <s v="Tools and Home Improvement"/>
    <s v="Maze Batik Designed 3D Wallpaper - 10M - White/Black"/>
    <n v="68"/>
    <n v="5"/>
    <n v="10"/>
    <n v="189"/>
    <s v="Returned"/>
    <s v="Quality-Defective item"/>
    <n v="1"/>
    <s v="December"/>
    <n v="12"/>
    <s v="Younger"/>
    <n v="2019"/>
    <n v="4"/>
    <n v="685"/>
    <n v="27"/>
    <s v="Friday"/>
    <s v="Dec"/>
  </r>
  <r>
    <d v="2019-10-26T00:00:00"/>
    <n v="5108119"/>
    <d v="2019-10-31T00:00:00"/>
    <n v="230471030"/>
    <n v="21"/>
    <s v="F"/>
    <s v="Greater Accra"/>
    <s v="Zone 1"/>
    <x v="1"/>
    <s v="Home and Office"/>
    <s v="Tools and Home Improvement"/>
    <s v="Maze Batik Designed 3D Wallpaper - 10M - White/Black"/>
    <n v="121"/>
    <n v="13"/>
    <n v="1"/>
    <n v="209"/>
    <s v="Returned"/>
    <s v="Delivey - Missing item/part"/>
    <n v="2"/>
    <s v="October"/>
    <n v="10"/>
    <s v="Younger"/>
    <n v="2019"/>
    <n v="4"/>
    <n v="134"/>
    <n v="31"/>
    <s v="Thursday"/>
    <s v="Oct"/>
  </r>
  <r>
    <d v="2019-07-26T00:00:00"/>
    <n v="5103676"/>
    <d v="2019-07-31T00:00:00"/>
    <n v="230512828"/>
    <n v="25"/>
    <s v="M"/>
    <s v="Greater Accra"/>
    <s v="Zone 1"/>
    <x v="1"/>
    <s v="Home and Office"/>
    <s v="Tools and Home Improvement"/>
    <s v="Maze Batik Designed 3D Wallpaper - 10M - White/Black"/>
    <n v="54"/>
    <n v="8"/>
    <n v="9"/>
    <n v="160"/>
    <s v="Returned"/>
    <s v="Delivey - Missing item/part"/>
    <n v="2"/>
    <s v="July"/>
    <n v="7"/>
    <s v="Younger"/>
    <n v="2019"/>
    <n v="4"/>
    <n v="494"/>
    <n v="31"/>
    <s v="Wednesday"/>
    <s v="Jul"/>
  </r>
  <r>
    <d v="2019-06-13T00:00:00"/>
    <n v="5101556"/>
    <d v="2019-06-23T00:00:00"/>
    <n v="230534839"/>
    <n v="21"/>
    <s v="F"/>
    <s v="Greater Accra"/>
    <s v="Zone 1"/>
    <x v="2"/>
    <s v="Home and Office"/>
    <s v="Tools and Home Improvement"/>
    <s v="Maze Batik Designed 3D Wallpaper - 10M - White/Black"/>
    <n v="94"/>
    <n v="18"/>
    <n v="1"/>
    <n v="178"/>
    <s v="Returned"/>
    <s v="Product - Not fitting expectation"/>
    <n v="3"/>
    <s v="June"/>
    <n v="6"/>
    <s v="Younger"/>
    <n v="2019"/>
    <n v="3"/>
    <n v="112"/>
    <n v="23"/>
    <s v="Sunday"/>
    <s v="Jun"/>
  </r>
  <r>
    <d v="2019-03-13T00:00:00"/>
    <n v="5097155"/>
    <d v="2019-03-26T00:00:00"/>
    <n v="230479362"/>
    <n v="20"/>
    <s v="M"/>
    <s v="Greater Accra"/>
    <s v="Zone 1"/>
    <x v="0"/>
    <s v="Home and Office"/>
    <s v="Tools and Home Improvement"/>
    <s v="Maze Batik Designed 3D Wallpaper - 10M - White/Black"/>
    <n v="105"/>
    <n v="12"/>
    <n v="9"/>
    <n v="260"/>
    <s v="Returned"/>
    <s v="Product - Not fitting expectation"/>
    <n v="1"/>
    <s v="March"/>
    <n v="3"/>
    <s v="Younger"/>
    <n v="2019"/>
    <n v="3"/>
    <n v="957"/>
    <n v="26"/>
    <s v="Tuesday"/>
    <s v="Mar"/>
  </r>
  <r>
    <d v="2019-02-03T00:00:00"/>
    <n v="5095393"/>
    <d v="2019-02-07T00:00:00"/>
    <n v="230468058"/>
    <n v="29"/>
    <s v="F"/>
    <s v="Greater Accra"/>
    <s v="Zone 1"/>
    <x v="1"/>
    <s v="Home and Office"/>
    <s v="Tools and Home Improvement"/>
    <s v="Maze Batik Designed 3D Wallpaper - 10M - White/Black"/>
    <n v="73"/>
    <n v="9"/>
    <n v="2"/>
    <n v="179"/>
    <s v="Returned"/>
    <s v="Product - Not fitting expectation"/>
    <n v="2"/>
    <s v="February"/>
    <n v="2"/>
    <s v="Younger"/>
    <n v="2019"/>
    <n v="2"/>
    <n v="155"/>
    <n v="7"/>
    <s v="Thursday"/>
    <s v="Feb"/>
  </r>
  <r>
    <d v="2019-01-08T00:00:00"/>
    <n v="5094117"/>
    <d v="2019-01-11T00:00:00"/>
    <n v="230557475"/>
    <n v="27"/>
    <s v="F"/>
    <s v="Greater Accra"/>
    <s v="Zone 1"/>
    <x v="1"/>
    <s v="Home and Office"/>
    <s v="Tools and Home Improvement"/>
    <s v="Maze Batik Designed 3D Wallpaper - 10M - White/Black"/>
    <n v="69"/>
    <n v="16"/>
    <n v="6"/>
    <n v="287"/>
    <s v="Returned"/>
    <s v="Delivery-Wrong item"/>
    <n v="2"/>
    <s v="January"/>
    <n v="1"/>
    <s v="Younger"/>
    <n v="2019"/>
    <n v="2"/>
    <n v="430"/>
    <n v="11"/>
    <s v="Friday"/>
    <s v="Jan"/>
  </r>
  <r>
    <d v="2018-12-30T00:00:00"/>
    <n v="5093674"/>
    <d v="2019-01-09T00:00:00"/>
    <n v="230546942"/>
    <n v="28"/>
    <s v="M"/>
    <s v="Greater Accra"/>
    <s v="Zone 1"/>
    <x v="2"/>
    <s v="Home and Office"/>
    <s v="Tools and Home Improvement"/>
    <s v="Maze Batik Designed 3D Wallpaper - 10M - White/Black"/>
    <n v="87"/>
    <n v="7"/>
    <n v="7"/>
    <n v="250"/>
    <s v="Returned"/>
    <s v="Product - Not fitting expectation"/>
    <n v="1"/>
    <s v="December"/>
    <n v="12"/>
    <s v="Younger"/>
    <n v="2018"/>
    <n v="6"/>
    <n v="616"/>
    <n v="9"/>
    <s v="Wednesday"/>
    <s v="Dec"/>
  </r>
  <r>
    <d v="2018-12-03T00:00:00"/>
    <n v="5092374"/>
    <d v="2018-12-09T00:00:00"/>
    <n v="230546323"/>
    <n v="23"/>
    <s v="F"/>
    <s v="Greater Accra"/>
    <s v="Zone 1"/>
    <x v="2"/>
    <s v="Home and Office"/>
    <s v="Tools and Home Improvement"/>
    <s v="Maze Batik Designed 3D Wallpaper - 10M - White/Black"/>
    <n v="66"/>
    <n v="10"/>
    <n v="8"/>
    <n v="193"/>
    <s v="Returned"/>
    <s v="Onsite -Description mismatch"/>
    <n v="3"/>
    <s v="December"/>
    <n v="12"/>
    <s v="Younger"/>
    <n v="2018"/>
    <n v="2"/>
    <n v="538"/>
    <n v="9"/>
    <s v="Sunday"/>
    <s v="Dec"/>
  </r>
  <r>
    <d v="2018-11-07T00:00:00"/>
    <n v="5091087"/>
    <d v="2018-11-22T00:00:00"/>
    <n v="230544181"/>
    <n v="26"/>
    <s v="M"/>
    <s v="Greater Accra"/>
    <s v="Zone 1"/>
    <x v="2"/>
    <s v="Home and Office"/>
    <s v="Tools and Home Improvement"/>
    <s v="Maze Batik Designed 3D Wallpaper - 10M - White/Black"/>
    <n v="148"/>
    <n v="9"/>
    <n v="9"/>
    <n v="201"/>
    <s v="Returned"/>
    <s v="Delivery-Wrong item"/>
    <n v="3"/>
    <s v="November"/>
    <n v="11"/>
    <s v="Younger"/>
    <n v="2018"/>
    <n v="2"/>
    <n v="1341"/>
    <n v="22"/>
    <s v="Thursday"/>
    <s v="Nov"/>
  </r>
  <r>
    <d v="2018-10-16T00:00:00"/>
    <n v="5090036"/>
    <d v="2018-10-20T00:00:00"/>
    <n v="230563500"/>
    <n v="22"/>
    <s v="M"/>
    <s v="Greater Accra"/>
    <s v="Zone 1"/>
    <x v="1"/>
    <s v="Home and Office"/>
    <s v="Tools and Home Improvement"/>
    <s v="Maze Batik Designed 3D Wallpaper - 10M - White/Black"/>
    <n v="143"/>
    <n v="6"/>
    <n v="5"/>
    <n v="234"/>
    <s v="Returned"/>
    <s v="Delivey - Missing item/part"/>
    <n v="3"/>
    <s v="October"/>
    <n v="10"/>
    <s v="Younger"/>
    <n v="2018"/>
    <n v="3"/>
    <n v="721"/>
    <n v="20"/>
    <s v="Saturday"/>
    <s v="Oct"/>
  </r>
  <r>
    <d v="2018-10-16T00:00:00"/>
    <n v="5090043"/>
    <d v="2018-10-20T00:00:00"/>
    <n v="230542942"/>
    <n v="25"/>
    <s v="F"/>
    <s v="Greater Accra"/>
    <s v="Zone 1"/>
    <x v="1"/>
    <s v="Home and Office"/>
    <s v="Tools and Home Improvement"/>
    <s v="Maze Batik Designed 3D Wallpaper - 10M - White/Black"/>
    <n v="145"/>
    <n v="6"/>
    <n v="10"/>
    <n v="169"/>
    <s v="Returned"/>
    <s v="Product - Not fitting expectation"/>
    <n v="3"/>
    <s v="October"/>
    <n v="10"/>
    <s v="Younger"/>
    <n v="2018"/>
    <n v="3"/>
    <n v="1456"/>
    <n v="20"/>
    <s v="Saturday"/>
    <s v="Oct"/>
  </r>
  <r>
    <d v="2018-10-13T00:00:00"/>
    <n v="5089905"/>
    <d v="2018-10-24T00:00:00"/>
    <n v="230490797"/>
    <n v="24"/>
    <s v="F"/>
    <s v="Greater Accra"/>
    <s v="Zone 1"/>
    <x v="2"/>
    <s v="Home and Office"/>
    <s v="Tools and Home Improvement"/>
    <s v="Maze Batik Designed 3D Wallpaper - 10M - White/Black"/>
    <n v="141"/>
    <n v="10"/>
    <n v="3"/>
    <n v="289"/>
    <s v="Returned"/>
    <s v="Delivey - Missing item/part"/>
    <n v="2"/>
    <s v="October"/>
    <n v="10"/>
    <s v="Younger"/>
    <n v="2018"/>
    <n v="2"/>
    <n v="433"/>
    <n v="24"/>
    <s v="Wednesday"/>
    <s v="Oct"/>
  </r>
  <r>
    <d v="2018-09-06T00:00:00"/>
    <n v="5088176"/>
    <d v="2018-09-17T00:00:00"/>
    <n v="230486521"/>
    <n v="23"/>
    <s v="F"/>
    <s v="Greater Accra"/>
    <s v="Zone 1"/>
    <x v="0"/>
    <s v="Home and Office"/>
    <s v="Tools and Home Improvement"/>
    <s v="Maze Batik Designed 3D Wallpaper - 10M - White/Black"/>
    <n v="100"/>
    <n v="19"/>
    <n v="10"/>
    <n v="273"/>
    <s v="Returned"/>
    <s v="Product - Not fitting expectation"/>
    <n v="3"/>
    <s v="September"/>
    <n v="9"/>
    <s v="Younger"/>
    <n v="2018"/>
    <n v="2"/>
    <n v="1019"/>
    <n v="17"/>
    <s v="Monday"/>
    <s v="Sep"/>
  </r>
  <r>
    <d v="2018-07-06T00:00:00"/>
    <n v="5085219"/>
    <d v="2018-07-16T00:00:00"/>
    <n v="230554420"/>
    <n v="29"/>
    <s v="M"/>
    <s v="Greater Accra"/>
    <s v="Zone 1"/>
    <x v="2"/>
    <s v="Home and Office"/>
    <s v="Tools and Home Improvement"/>
    <s v="Maze Batik Designed 3D Wallpaper - 10M - White/Black"/>
    <n v="137"/>
    <n v="16"/>
    <n v="8"/>
    <n v="296"/>
    <s v="Returned"/>
    <s v="Quality-Defective item"/>
    <n v="3"/>
    <s v="July"/>
    <n v="7"/>
    <s v="Younger"/>
    <n v="2018"/>
    <n v="1"/>
    <n v="1112"/>
    <n v="16"/>
    <s v="Monday"/>
    <s v="Jul"/>
  </r>
  <r>
    <d v="2018-07-05T00:00:00"/>
    <n v="5085166"/>
    <d v="2018-07-09T00:00:00"/>
    <n v="230488955"/>
    <n v="28"/>
    <s v="F"/>
    <s v="Greater Accra"/>
    <s v="Zone 1"/>
    <x v="1"/>
    <s v="Home and Office"/>
    <s v="Tools and Home Improvement"/>
    <s v="Maze Batik Designed 3D Wallpaper - 10M - White/Black"/>
    <n v="130"/>
    <n v="5"/>
    <n v="2"/>
    <n v="188"/>
    <s v="Returned"/>
    <s v="Delivey - Missing item/part"/>
    <n v="2"/>
    <s v="July"/>
    <n v="7"/>
    <s v="Younger"/>
    <n v="2018"/>
    <n v="1"/>
    <n v="265"/>
    <n v="9"/>
    <s v="Monday"/>
    <s v="Jul"/>
  </r>
  <r>
    <d v="2018-06-19T00:00:00"/>
    <n v="5084371"/>
    <d v="2018-06-21T00:00:00"/>
    <n v="230560530"/>
    <n v="24"/>
    <s v="M"/>
    <s v="Greater Accra"/>
    <s v="Zone 1"/>
    <x v="1"/>
    <s v="Home and Office"/>
    <s v="Tools and Home Improvement"/>
    <s v="Maze Batik Designed 3D Wallpaper - 10M - White/Black"/>
    <n v="143"/>
    <n v="6"/>
    <n v="7"/>
    <n v="194"/>
    <s v="Returned"/>
    <s v="Delivery-Wrong item"/>
    <n v="1"/>
    <s v="June"/>
    <n v="6"/>
    <s v="Younger"/>
    <n v="2018"/>
    <n v="4"/>
    <n v="1007"/>
    <n v="21"/>
    <s v="Thursday"/>
    <s v="Jun"/>
  </r>
  <r>
    <d v="2018-05-14T00:00:00"/>
    <n v="5082655"/>
    <d v="2018-05-26T00:00:00"/>
    <n v="230487667"/>
    <n v="28"/>
    <s v="M"/>
    <s v="Greater Accra"/>
    <s v="Zone 1"/>
    <x v="0"/>
    <s v="Home and Office"/>
    <s v="Tools and Home Improvement"/>
    <s v="Maze Batik Designed 3D Wallpaper - 10M - White/Black"/>
    <n v="121"/>
    <n v="8"/>
    <n v="2"/>
    <n v="200"/>
    <s v="Returned"/>
    <s v="Delivey - Missing item/part"/>
    <n v="2"/>
    <s v="May"/>
    <n v="5"/>
    <s v="Younger"/>
    <n v="2018"/>
    <n v="3"/>
    <n v="250"/>
    <n v="26"/>
    <s v="Saturday"/>
    <s v="May"/>
  </r>
  <r>
    <d v="2017-12-11T00:00:00"/>
    <n v="5075343"/>
    <d v="2017-12-23T00:00:00"/>
    <n v="230540441"/>
    <n v="28"/>
    <s v="F"/>
    <s v="Greater Accra"/>
    <s v="Zone 1"/>
    <x v="2"/>
    <s v="Home and Office"/>
    <s v="Tools and Home Improvement"/>
    <s v="Maze Batik Designed 3D Wallpaper - 10M - White/Black"/>
    <n v="108"/>
    <n v="3"/>
    <n v="1"/>
    <n v="150"/>
    <s v="Returned"/>
    <s v="Delivey - Missing item/part"/>
    <n v="2"/>
    <s v="December"/>
    <n v="12"/>
    <s v="Younger"/>
    <n v="2017"/>
    <n v="3"/>
    <n v="111"/>
    <n v="23"/>
    <s v="Saturday"/>
    <s v="Dec"/>
  </r>
  <r>
    <d v="2017-10-07T00:00:00"/>
    <n v="5072170"/>
    <d v="2017-10-15T00:00:00"/>
    <n v="230554472"/>
    <n v="25"/>
    <s v="M"/>
    <s v="Greater Accra"/>
    <s v="Zone 1"/>
    <x v="2"/>
    <s v="Home and Office"/>
    <s v="Tools and Home Improvement"/>
    <s v="Maze Batik Designed 3D Wallpaper - 10M - White/Black"/>
    <n v="112"/>
    <n v="12"/>
    <n v="7"/>
    <n v="178"/>
    <s v="Returned"/>
    <s v="Delivey - Missing item/part"/>
    <n v="1"/>
    <s v="October"/>
    <n v="10"/>
    <s v="Younger"/>
    <n v="2017"/>
    <n v="1"/>
    <n v="796"/>
    <n v="15"/>
    <s v="Sunday"/>
    <s v="Oct"/>
  </r>
  <r>
    <d v="2017-09-17T00:00:00"/>
    <n v="5071244"/>
    <d v="2017-09-21T00:00:00"/>
    <n v="230474167"/>
    <n v="24"/>
    <s v="M"/>
    <s v="Greater Accra"/>
    <s v="Zone 1"/>
    <x v="1"/>
    <s v="Home and Office"/>
    <s v="Tools and Home Improvement"/>
    <s v="Maze Batik Designed 3D Wallpaper - 10M - White/Black"/>
    <n v="53"/>
    <n v="13"/>
    <n v="3"/>
    <n v="271"/>
    <s v="Returned"/>
    <s v="Delivey - Missing item/part"/>
    <n v="3"/>
    <s v="September"/>
    <n v="9"/>
    <s v="Younger"/>
    <n v="2017"/>
    <n v="4"/>
    <n v="172"/>
    <n v="21"/>
    <s v="Thursday"/>
    <s v="Sep"/>
  </r>
  <r>
    <d v="2017-07-26T00:00:00"/>
    <n v="5068703"/>
    <d v="2017-08-10T00:00:00"/>
    <n v="230490020"/>
    <n v="22"/>
    <s v="F"/>
    <s v="Greater Accra"/>
    <s v="Zone 1"/>
    <x v="0"/>
    <s v="Home and Office"/>
    <s v="Tools and Home Improvement"/>
    <s v="Maze Batik Designed 3D Wallpaper - 10M - White/Black"/>
    <n v="89"/>
    <n v="9"/>
    <n v="10"/>
    <n v="197"/>
    <s v="Returned"/>
    <s v="Delivery-Wrong item"/>
    <n v="1"/>
    <s v="July"/>
    <n v="7"/>
    <s v="Younger"/>
    <n v="2017"/>
    <n v="5"/>
    <n v="899"/>
    <n v="10"/>
    <s v="Thursday"/>
    <s v="Jul"/>
  </r>
  <r>
    <d v="2017-06-19T00:00:00"/>
    <n v="5066892"/>
    <d v="2017-07-04T00:00:00"/>
    <n v="230471596"/>
    <n v="23"/>
    <s v="F"/>
    <s v="Greater Accra"/>
    <s v="Zone 1"/>
    <x v="2"/>
    <s v="Home and Office"/>
    <s v="Tools and Home Improvement"/>
    <s v="Maze Batik Designed 3D Wallpaper - 10M - White/Black"/>
    <n v="141"/>
    <n v="18"/>
    <n v="10"/>
    <n v="196"/>
    <s v="Returned"/>
    <s v="Onsite -Description mismatch"/>
    <n v="3"/>
    <s v="June"/>
    <n v="6"/>
    <s v="Younger"/>
    <n v="2017"/>
    <n v="4"/>
    <n v="1428"/>
    <n v="4"/>
    <s v="Tuesday"/>
    <s v="Jun"/>
  </r>
  <r>
    <d v="2017-04-18T00:00:00"/>
    <n v="5063971"/>
    <d v="2017-04-30T00:00:00"/>
    <n v="230485881"/>
    <n v="27"/>
    <s v="M"/>
    <s v="Greater Accra"/>
    <s v="Zone 1"/>
    <x v="2"/>
    <s v="Home and Office"/>
    <s v="Tools and Home Improvement"/>
    <s v="Maze Batik Designed 3D Wallpaper - 10M - White/Black"/>
    <n v="102"/>
    <n v="4"/>
    <n v="2"/>
    <n v="232"/>
    <s v="Returned"/>
    <s v="Onsite -Description mismatch"/>
    <n v="1"/>
    <s v="April"/>
    <n v="4"/>
    <s v="Younger"/>
    <n v="2017"/>
    <n v="4"/>
    <n v="208"/>
    <n v="30"/>
    <s v="Sunday"/>
    <s v="Apr"/>
  </r>
  <r>
    <d v="2017-03-11T00:00:00"/>
    <n v="5062109"/>
    <d v="2017-03-15T00:00:00"/>
    <n v="230521073"/>
    <n v="26"/>
    <s v="M"/>
    <s v="Greater Accra"/>
    <s v="Zone 1"/>
    <x v="1"/>
    <s v="Home and Office"/>
    <s v="Tools and Home Improvement"/>
    <s v="Maze Batik Designed 3D Wallpaper - 10M - White/Black"/>
    <n v="132"/>
    <n v="18"/>
    <n v="3"/>
    <n v="191"/>
    <s v="Returned"/>
    <s v="Onsite -Description mismatch"/>
    <n v="3"/>
    <s v="March"/>
    <n v="3"/>
    <s v="Younger"/>
    <n v="2017"/>
    <n v="2"/>
    <n v="414"/>
    <n v="15"/>
    <s v="Wednesday"/>
    <s v="Mar"/>
  </r>
  <r>
    <d v="2017-02-24T00:00:00"/>
    <n v="5061371"/>
    <d v="2017-03-10T00:00:00"/>
    <n v="230532129"/>
    <n v="27"/>
    <s v="M"/>
    <s v="Greater Accra"/>
    <s v="Zone 1"/>
    <x v="0"/>
    <s v="Home and Office"/>
    <s v="Tools and Home Improvement"/>
    <s v="Maze Batik Designed 3D Wallpaper - 10M - White/Black"/>
    <n v="56"/>
    <n v="15"/>
    <n v="2"/>
    <n v="276"/>
    <s v="Returned"/>
    <s v="Quality-Defective item"/>
    <n v="3"/>
    <s v="February"/>
    <n v="2"/>
    <s v="Younger"/>
    <n v="2017"/>
    <n v="4"/>
    <n v="127"/>
    <n v="10"/>
    <s v="Friday"/>
    <s v="Feb"/>
  </r>
  <r>
    <d v="2017-01-10T00:00:00"/>
    <n v="5059196"/>
    <d v="2017-01-24T00:00:00"/>
    <n v="230569221"/>
    <n v="29"/>
    <s v="F"/>
    <s v="Greater Accra"/>
    <s v="Zone 1"/>
    <x v="2"/>
    <s v="Home and Office"/>
    <s v="Tools and Home Improvement"/>
    <s v="Maze Batik Designed 3D Wallpaper - 10M - White/Black"/>
    <n v="106"/>
    <n v="11"/>
    <n v="8"/>
    <n v="287"/>
    <s v="Returned"/>
    <s v="Delivery-Wrong item"/>
    <n v="2"/>
    <s v="January"/>
    <n v="1"/>
    <s v="Younger"/>
    <n v="2017"/>
    <n v="2"/>
    <n v="859"/>
    <n v="24"/>
    <s v="Tuesday"/>
    <s v="Jan"/>
  </r>
  <r>
    <d v="2017-01-07T00:00:00"/>
    <n v="5059042"/>
    <d v="2017-01-19T00:00:00"/>
    <n v="230515972"/>
    <n v="27"/>
    <s v="F"/>
    <s v="Greater Accra"/>
    <s v="Zone 1"/>
    <x v="0"/>
    <s v="Home and Office"/>
    <s v="Tools and Home Improvement"/>
    <s v="Maze Batik Designed 3D Wallpaper - 10M - White/Black"/>
    <n v="104"/>
    <n v="12"/>
    <n v="10"/>
    <n v="179"/>
    <s v="Returned"/>
    <s v="Onsite -Description mismatch"/>
    <n v="3"/>
    <s v="January"/>
    <n v="1"/>
    <s v="Younger"/>
    <n v="2017"/>
    <n v="1"/>
    <n v="1052"/>
    <n v="19"/>
    <s v="Thursday"/>
    <s v="Jan"/>
  </r>
  <r>
    <d v="2016-12-28T00:00:00"/>
    <n v="5058552"/>
    <d v="2017-01-01T00:00:00"/>
    <n v="230481663"/>
    <n v="26"/>
    <s v="F"/>
    <s v="Greater Accra"/>
    <s v="Zone 1"/>
    <x v="1"/>
    <s v="Home and Office"/>
    <s v="Tools and Home Improvement"/>
    <s v="Maze Batik Designed 3D Wallpaper - 10M - White/Black"/>
    <n v="82"/>
    <n v="8"/>
    <n v="3"/>
    <n v="286"/>
    <s v="Returned"/>
    <s v="Delivey - Missing item/part"/>
    <n v="1"/>
    <s v="December"/>
    <n v="12"/>
    <s v="Younger"/>
    <n v="2016"/>
    <n v="5"/>
    <n v="254"/>
    <n v="1"/>
    <s v="Sunday"/>
    <s v="Dec"/>
  </r>
  <r>
    <d v="2016-11-10T00:00:00"/>
    <n v="5056216"/>
    <d v="2016-11-25T00:00:00"/>
    <n v="230461962"/>
    <n v="21"/>
    <s v="M"/>
    <s v="Greater Accra"/>
    <s v="Zone 1"/>
    <x v="2"/>
    <s v="Home and Office"/>
    <s v="Tools and Home Improvement"/>
    <s v="Maze Batik Designed 3D Wallpaper - 10M - White/Black"/>
    <n v="65"/>
    <n v="14"/>
    <n v="2"/>
    <n v="298"/>
    <s v="Returned"/>
    <s v="Onsite -Description mismatch"/>
    <n v="3"/>
    <s v="November"/>
    <n v="11"/>
    <s v="Younger"/>
    <n v="2016"/>
    <n v="2"/>
    <n v="144"/>
    <n v="25"/>
    <s v="Friday"/>
    <s v="Nov"/>
  </r>
  <r>
    <d v="2016-08-17T00:00:00"/>
    <n v="5052043"/>
    <d v="2016-08-20T00:00:00"/>
    <n v="230468040"/>
    <n v="29"/>
    <s v="F"/>
    <s v="Greater Accra"/>
    <s v="Zone 1"/>
    <x v="1"/>
    <s v="Home and Office"/>
    <s v="Tools and Home Improvement"/>
    <s v="Maze Batik Designed 3D Wallpaper - 10M - White/Black"/>
    <n v="124"/>
    <n v="6"/>
    <n v="2"/>
    <n v="250"/>
    <s v="Returned"/>
    <s v="Delivey - Missing item/part"/>
    <n v="1"/>
    <s v="August"/>
    <n v="8"/>
    <s v="Younger"/>
    <n v="2016"/>
    <n v="3"/>
    <n v="254"/>
    <n v="20"/>
    <s v="Saturday"/>
    <s v="Aug"/>
  </r>
  <r>
    <d v="2016-05-13T00:00:00"/>
    <n v="5047401"/>
    <d v="2016-05-17T00:00:00"/>
    <n v="230531424"/>
    <n v="20"/>
    <s v="M"/>
    <s v="Greater Accra"/>
    <s v="Zone 1"/>
    <x v="1"/>
    <s v="Home and Office"/>
    <s v="Tools and Home Improvement"/>
    <s v="Maze Batik Designed 3D Wallpaper - 10M - White/Black"/>
    <n v="85"/>
    <n v="3"/>
    <n v="10"/>
    <n v="257"/>
    <s v="Returned"/>
    <s v="Onsite -Description mismatch"/>
    <n v="3"/>
    <s v="May"/>
    <n v="5"/>
    <s v="Younger"/>
    <n v="2016"/>
    <n v="2"/>
    <n v="853"/>
    <n v="17"/>
    <s v="Tuesday"/>
    <s v="May"/>
  </r>
  <r>
    <d v="2016-04-21T00:00:00"/>
    <n v="5046423"/>
    <d v="2016-05-03T00:00:00"/>
    <n v="230468695"/>
    <n v="28"/>
    <s v="M"/>
    <s v="Greater Accra"/>
    <s v="Zone 1"/>
    <x v="0"/>
    <s v="Home and Office"/>
    <s v="Tools and Home Improvement"/>
    <s v="Maze Batik Designed 3D Wallpaper - 10M - White/Black"/>
    <n v="126"/>
    <n v="4"/>
    <n v="5"/>
    <n v="153"/>
    <s v="Returned"/>
    <s v="Delivey - Missing item/part"/>
    <n v="3"/>
    <s v="April"/>
    <n v="4"/>
    <s v="Younger"/>
    <n v="2016"/>
    <n v="4"/>
    <n v="634"/>
    <n v="3"/>
    <s v="Tuesday"/>
    <s v="Apr"/>
  </r>
  <r>
    <d v="2016-04-17T00:00:00"/>
    <n v="5046215"/>
    <d v="2016-05-06T00:00:00"/>
    <n v="230516643"/>
    <n v="24"/>
    <s v="F"/>
    <s v="Greater Accra"/>
    <s v="Zone 1"/>
    <x v="0"/>
    <s v="Home and Office"/>
    <s v="Tools and Home Improvement"/>
    <s v="Maze Batik Designed 3D Wallpaper - 10M - White/Black"/>
    <n v="104"/>
    <n v="16"/>
    <n v="9"/>
    <n v="196"/>
    <s v="Returned"/>
    <s v="Delivery-Wrong item"/>
    <n v="2"/>
    <s v="April"/>
    <n v="4"/>
    <s v="Younger"/>
    <n v="2016"/>
    <n v="4"/>
    <n v="952"/>
    <n v="6"/>
    <s v="Friday"/>
    <s v="Apr"/>
  </r>
  <r>
    <d v="2016-03-13T00:00:00"/>
    <n v="5044531"/>
    <d v="2016-03-25T00:00:00"/>
    <n v="230481171"/>
    <n v="24"/>
    <s v="F"/>
    <s v="Greater Accra"/>
    <s v="Zone 1"/>
    <x v="0"/>
    <s v="Home and Office"/>
    <s v="Tools and Home Improvement"/>
    <s v="Maze Batik Designed 3D Wallpaper - 10M - White/Black"/>
    <n v="66"/>
    <n v="20"/>
    <n v="4"/>
    <n v="223"/>
    <s v="Returned"/>
    <s v="Delivey - Missing item/part"/>
    <n v="1"/>
    <s v="March"/>
    <n v="3"/>
    <s v="Younger"/>
    <n v="2016"/>
    <n v="3"/>
    <n v="284"/>
    <n v="25"/>
    <s v="Friday"/>
    <s v="Mar"/>
  </r>
  <r>
    <d v="2016-02-06T00:00:00"/>
    <n v="5042805"/>
    <d v="2016-02-21T00:00:00"/>
    <n v="230565865"/>
    <n v="25"/>
    <s v="M"/>
    <s v="Greater Accra"/>
    <s v="Zone 1"/>
    <x v="0"/>
    <s v="Home and Office"/>
    <s v="Tools and Home Improvement"/>
    <s v="Maze Batik Designed 3D Wallpaper - 10M - White/Black"/>
    <n v="100"/>
    <n v="7"/>
    <n v="3"/>
    <n v="150"/>
    <s v="Returned"/>
    <s v="Delivey - Missing item/part"/>
    <n v="3"/>
    <s v="February"/>
    <n v="2"/>
    <s v="Younger"/>
    <n v="2016"/>
    <n v="1"/>
    <n v="307"/>
    <n v="21"/>
    <s v="Sunday"/>
    <s v="Feb"/>
  </r>
  <r>
    <d v="2016-01-25T00:00:00"/>
    <n v="5042201"/>
    <d v="2016-01-27T00:00:00"/>
    <n v="230555881"/>
    <n v="29"/>
    <s v="M"/>
    <s v="Greater Accra"/>
    <s v="Zone 1"/>
    <x v="1"/>
    <s v="Home and Office"/>
    <s v="Tools and Home Improvement"/>
    <s v="Maze Batik Designed 3D Wallpaper - 10M - White/Black"/>
    <n v="93"/>
    <n v="19"/>
    <n v="6"/>
    <n v="253"/>
    <s v="Returned"/>
    <s v="Onsite -Description mismatch"/>
    <n v="1"/>
    <s v="January"/>
    <n v="1"/>
    <s v="Younger"/>
    <n v="2016"/>
    <n v="5"/>
    <n v="577"/>
    <n v="27"/>
    <s v="Wednesday"/>
    <s v="Jan"/>
  </r>
  <r>
    <d v="2015-11-17T00:00:00"/>
    <n v="5038882"/>
    <d v="2015-12-04T00:00:00"/>
    <n v="230549904"/>
    <n v="29"/>
    <s v="M"/>
    <s v="Greater Accra"/>
    <s v="Zone 1"/>
    <x v="0"/>
    <s v="Home and Office"/>
    <s v="Tools and Home Improvement"/>
    <s v="Maze Batik Designed 3D Wallpaper - 10M - White/Black"/>
    <n v="128"/>
    <n v="8"/>
    <n v="9"/>
    <n v="289"/>
    <s v="Returned"/>
    <s v="Onsite -Description mismatch"/>
    <n v="2"/>
    <s v="November"/>
    <n v="11"/>
    <s v="Younger"/>
    <n v="2015"/>
    <n v="3"/>
    <n v="1160"/>
    <n v="4"/>
    <s v="Friday"/>
    <s v="Nov"/>
  </r>
  <r>
    <d v="2015-09-01T00:00:00"/>
    <n v="5035232"/>
    <d v="2015-09-16T00:00:00"/>
    <n v="230532803"/>
    <n v="27"/>
    <s v="M"/>
    <s v="Greater Accra"/>
    <s v="Zone 1"/>
    <x v="2"/>
    <s v="Home and Office"/>
    <s v="Tools and Home Improvement"/>
    <s v="Maze Batik Designed 3D Wallpaper - 10M - White/Black"/>
    <n v="112"/>
    <n v="13"/>
    <n v="9"/>
    <n v="229"/>
    <s v="Returned"/>
    <s v="Onsite -Description mismatch"/>
    <n v="2"/>
    <s v="September"/>
    <n v="9"/>
    <s v="Younger"/>
    <n v="2015"/>
    <n v="1"/>
    <n v="1021"/>
    <n v="16"/>
    <s v="Wednesday"/>
    <s v="Sep"/>
  </r>
  <r>
    <d v="2015-08-31T00:00:00"/>
    <n v="5035168"/>
    <d v="2015-09-16T00:00:00"/>
    <n v="230534735"/>
    <n v="21"/>
    <s v="F"/>
    <s v="Greater Accra"/>
    <s v="Zone 1"/>
    <x v="0"/>
    <s v="Home and Office"/>
    <s v="Tools and Home Improvement"/>
    <s v="Maze Batik Designed 3D Wallpaper - 10M - White/Black"/>
    <n v="81"/>
    <n v="18"/>
    <n v="3"/>
    <n v="253"/>
    <s v="Returned"/>
    <s v="Quality-Defective item"/>
    <n v="2"/>
    <s v="August"/>
    <n v="8"/>
    <s v="Younger"/>
    <n v="2015"/>
    <n v="6"/>
    <n v="261"/>
    <n v="16"/>
    <s v="Wednesday"/>
    <s v="Aug"/>
  </r>
  <r>
    <d v="2015-07-19T00:00:00"/>
    <n v="5033083"/>
    <d v="2015-07-27T00:00:00"/>
    <n v="230571900"/>
    <n v="29"/>
    <s v="F"/>
    <s v="Greater Accra"/>
    <s v="Zone 1"/>
    <x v="2"/>
    <s v="Home and Office"/>
    <s v="Tools and Home Improvement"/>
    <s v="Maze Batik Designed 3D Wallpaper - 10M - White/Black"/>
    <n v="122"/>
    <n v="6"/>
    <n v="5"/>
    <n v="263"/>
    <s v="Returned"/>
    <s v="Onsite -Description mismatch"/>
    <n v="2"/>
    <s v="July"/>
    <n v="7"/>
    <s v="Younger"/>
    <n v="2015"/>
    <n v="4"/>
    <n v="616"/>
    <n v="27"/>
    <s v="Monday"/>
    <s v="Jul"/>
  </r>
  <r>
    <d v="2015-07-02T00:00:00"/>
    <n v="5032233"/>
    <d v="2015-07-10T00:00:00"/>
    <n v="230466679"/>
    <n v="27"/>
    <s v="F"/>
    <s v="Greater Accra"/>
    <s v="Zone 1"/>
    <x v="2"/>
    <s v="Home and Office"/>
    <s v="Tools and Home Improvement"/>
    <s v="Maze Batik Designed 3D Wallpaper - 10M - White/Black"/>
    <n v="114"/>
    <n v="17"/>
    <n v="4"/>
    <n v="225"/>
    <s v="Returned"/>
    <s v="Onsite -Description mismatch"/>
    <n v="1"/>
    <s v="July"/>
    <n v="7"/>
    <s v="Younger"/>
    <n v="2015"/>
    <n v="1"/>
    <n v="473"/>
    <n v="10"/>
    <s v="Friday"/>
    <s v="Jul"/>
  </r>
  <r>
    <d v="2015-06-10T00:00:00"/>
    <n v="5031109"/>
    <d v="2015-06-19T00:00:00"/>
    <n v="230539501"/>
    <n v="22"/>
    <s v="F"/>
    <s v="Greater Accra"/>
    <s v="Zone 1"/>
    <x v="2"/>
    <s v="Home and Office"/>
    <s v="Tools and Home Improvement"/>
    <s v="Maze Batik Designed 3D Wallpaper - 10M - White/Black"/>
    <n v="127"/>
    <n v="3"/>
    <n v="3"/>
    <n v="197"/>
    <s v="Returned"/>
    <s v="Delivey - Missing item/part"/>
    <n v="3"/>
    <s v="June"/>
    <n v="6"/>
    <s v="Younger"/>
    <n v="2015"/>
    <n v="2"/>
    <n v="384"/>
    <n v="19"/>
    <s v="Friday"/>
    <s v="Jun"/>
  </r>
  <r>
    <d v="2015-06-07T00:00:00"/>
    <n v="5030979"/>
    <d v="2015-06-13T00:00:00"/>
    <n v="230466225"/>
    <n v="22"/>
    <s v="M"/>
    <s v="Greater Accra"/>
    <s v="Zone 1"/>
    <x v="2"/>
    <s v="Home and Office"/>
    <s v="Tools and Home Improvement"/>
    <s v="Maze Batik Designed 3D Wallpaper - 10M - White/Black"/>
    <n v="65"/>
    <n v="13"/>
    <n v="2"/>
    <n v="184"/>
    <s v="Returned"/>
    <s v="Quality-Defective item"/>
    <n v="3"/>
    <s v="June"/>
    <n v="6"/>
    <s v="Younger"/>
    <n v="2015"/>
    <n v="2"/>
    <n v="143"/>
    <n v="13"/>
    <s v="Saturday"/>
    <s v="Jun"/>
  </r>
  <r>
    <d v="2015-02-28T00:00:00"/>
    <n v="5026247"/>
    <d v="2015-03-15T00:00:00"/>
    <n v="230520781"/>
    <n v="20"/>
    <s v="F"/>
    <s v="Greater Accra"/>
    <s v="Zone 1"/>
    <x v="0"/>
    <s v="Home and Office"/>
    <s v="Tools and Home Improvement"/>
    <s v="Maze Batik Designed 3D Wallpaper - 10M - White/Black"/>
    <n v="129"/>
    <n v="6"/>
    <n v="5"/>
    <n v="247"/>
    <s v="Returned"/>
    <s v="Onsite -Description mismatch"/>
    <n v="2"/>
    <s v="February"/>
    <n v="2"/>
    <s v="Younger"/>
    <n v="2015"/>
    <n v="4"/>
    <n v="651"/>
    <n v="15"/>
    <s v="Sunday"/>
    <s v="Feb"/>
  </r>
  <r>
    <d v="2020-04-14T00:00:00"/>
    <n v="5134107"/>
    <d v="2020-05-04T00:00:00"/>
    <n v="230513057"/>
    <n v="27"/>
    <s v="F"/>
    <s v="Greater Accra"/>
    <s v="Zone 1"/>
    <x v="0"/>
    <s v="Home and Office"/>
    <s v="Kitchen and dinning"/>
    <s v="Heat Resistant Glass Storage Bowl - 15 Pieces Multicolour"/>
    <n v="107"/>
    <n v="11"/>
    <n v="3"/>
    <n v="228"/>
    <s v="Returned"/>
    <s v="Delivey - Missing item/part"/>
    <n v="1"/>
    <s v="April"/>
    <n v="4"/>
    <s v="Younger"/>
    <n v="2020"/>
    <n v="3"/>
    <n v="332"/>
    <n v="4"/>
    <s v="Monday"/>
    <s v="Apr"/>
  </r>
  <r>
    <d v="2020-03-19T00:00:00"/>
    <n v="5132808"/>
    <d v="2020-03-21T00:00:00"/>
    <n v="230462568"/>
    <n v="26"/>
    <s v="M"/>
    <s v="Greater Accra"/>
    <s v="Zone 1"/>
    <x v="1"/>
    <s v="Home and Office"/>
    <s v="Kitchen and dinning"/>
    <s v="Plastic Storage Bowl - 17 Pieces Green"/>
    <n v="77"/>
    <n v="18"/>
    <n v="7"/>
    <n v="259"/>
    <s v="Returned"/>
    <s v="Delivey - Missing item/part"/>
    <n v="3"/>
    <s v="March"/>
    <n v="3"/>
    <s v="Younger"/>
    <n v="2020"/>
    <n v="3"/>
    <n v="557"/>
    <n v="21"/>
    <s v="Saturday"/>
    <s v="Mar"/>
  </r>
  <r>
    <d v="2020-02-05T00:00:00"/>
    <n v="5130786"/>
    <d v="2020-02-07T00:00:00"/>
    <n v="230554494"/>
    <n v="25"/>
    <s v="M"/>
    <s v="Greater Accra"/>
    <s v="Zone 1"/>
    <x v="1"/>
    <s v="Home and Office"/>
    <s v="Kitchen and dinning"/>
    <s v="Potluck Lunch Box - Brown"/>
    <n v="67"/>
    <n v="16"/>
    <n v="3"/>
    <n v="199"/>
    <s v="Returned"/>
    <s v="Onsite -Description mismatch"/>
    <n v="2"/>
    <s v="February"/>
    <n v="2"/>
    <s v="Younger"/>
    <n v="2020"/>
    <n v="2"/>
    <n v="217"/>
    <n v="7"/>
    <s v="Friday"/>
    <s v="Feb"/>
  </r>
  <r>
    <d v="2020-01-13T00:00:00"/>
    <n v="5129644"/>
    <d v="2020-01-25T00:00:00"/>
    <n v="230515246"/>
    <n v="28"/>
    <s v="M"/>
    <s v="Greater Accra"/>
    <s v="Zone 1"/>
    <x v="0"/>
    <s v="Home and Office"/>
    <s v="Kitchen and dinning"/>
    <s v="Plastic Storage Bowl - 17 Pieces Green"/>
    <n v="65"/>
    <n v="3"/>
    <n v="5"/>
    <n v="172"/>
    <s v="Returned"/>
    <s v="Quality-Defective item"/>
    <n v="1"/>
    <s v="January"/>
    <n v="1"/>
    <s v="Younger"/>
    <n v="2020"/>
    <n v="3"/>
    <n v="328"/>
    <n v="25"/>
    <s v="Saturday"/>
    <s v="Jan"/>
  </r>
  <r>
    <d v="2020-12-31T00:00:00"/>
    <n v="5128982"/>
    <d v="2021-01-13T00:00:00"/>
    <n v="230485636"/>
    <n v="27"/>
    <s v="M"/>
    <s v="Greater Accra"/>
    <s v="Zone 1"/>
    <x v="0"/>
    <s v="Home and Office"/>
    <s v="Kitchen and dinning"/>
    <s v="Potluck Lunch Box - Brown"/>
    <n v="52"/>
    <n v="19"/>
    <n v="5"/>
    <n v="161"/>
    <s v="Returned"/>
    <s v="Product - Not fitting expectation"/>
    <n v="3"/>
    <s v="December"/>
    <n v="12"/>
    <s v="Younger"/>
    <n v="2020"/>
    <n v="5"/>
    <n v="279"/>
    <n v="13"/>
    <s v="Wednesday"/>
    <s v="Dec"/>
  </r>
  <r>
    <d v="2020-11-21T00:00:00"/>
    <n v="5127003"/>
    <d v="2020-11-26T00:00:00"/>
    <n v="230515995"/>
    <n v="27"/>
    <s v="F"/>
    <s v="Greater Accra"/>
    <s v="Zone 1"/>
    <x v="1"/>
    <s v="Home and Office"/>
    <s v="Kitchen and dinning"/>
    <s v="Plastic Storage Bowl - 17 Pieces Green"/>
    <n v="102"/>
    <n v="15"/>
    <n v="9"/>
    <n v="283"/>
    <s v="Returned"/>
    <s v="Quality-Defective item"/>
    <n v="2"/>
    <s v="November"/>
    <n v="11"/>
    <s v="Younger"/>
    <n v="2020"/>
    <n v="3"/>
    <n v="933"/>
    <n v="26"/>
    <s v="Thursday"/>
    <s v="Nov"/>
  </r>
  <r>
    <d v="2020-11-06T00:00:00"/>
    <n v="5126299"/>
    <d v="2020-11-18T00:00:00"/>
    <n v="230512841"/>
    <n v="25"/>
    <s v="M"/>
    <s v="Greater Accra"/>
    <s v="Zone 1"/>
    <x v="0"/>
    <s v="Home and Office"/>
    <s v="Kitchen and dinning"/>
    <s v="Plastic Storage Bowl - 17 Pieces Green"/>
    <n v="82"/>
    <n v="3"/>
    <n v="10"/>
    <n v="168"/>
    <s v="Returned"/>
    <s v="Delivery-Wrong item"/>
    <n v="3"/>
    <s v="November"/>
    <n v="11"/>
    <s v="Younger"/>
    <n v="2020"/>
    <n v="1"/>
    <n v="823"/>
    <n v="18"/>
    <s v="Wednesday"/>
    <s v="Nov"/>
  </r>
  <r>
    <d v="2020-10-21T00:00:00"/>
    <n v="5125559"/>
    <d v="2020-11-09T00:00:00"/>
    <n v="230514911"/>
    <n v="25"/>
    <s v="M"/>
    <s v="Greater Accra"/>
    <s v="Zone 1"/>
    <x v="0"/>
    <s v="Home and Office"/>
    <s v="Kitchen and dinning"/>
    <s v="Plastic Storage Bowl - 17 Pieces Green"/>
    <n v="64"/>
    <n v="10"/>
    <n v="6"/>
    <n v="167"/>
    <s v="Returned"/>
    <s v="Delivey - Missing item/part"/>
    <n v="3"/>
    <s v="October"/>
    <n v="10"/>
    <s v="Younger"/>
    <n v="2020"/>
    <n v="4"/>
    <n v="394"/>
    <n v="9"/>
    <s v="Monday"/>
    <s v="Oct"/>
  </r>
  <r>
    <d v="2020-10-12T00:00:00"/>
    <n v="5125109"/>
    <d v="2020-10-29T00:00:00"/>
    <n v="230565914"/>
    <n v="25"/>
    <s v="M"/>
    <s v="Greater Accra"/>
    <s v="Zone 1"/>
    <x v="0"/>
    <s v="Home and Office"/>
    <s v="Kitchen and dinning"/>
    <s v="Potluck Lunch Box - Brown"/>
    <n v="112"/>
    <n v="15"/>
    <n v="4"/>
    <n v="192"/>
    <s v="Returned"/>
    <s v="Quality-Defective item"/>
    <n v="1"/>
    <s v="October"/>
    <n v="10"/>
    <s v="Younger"/>
    <n v="2020"/>
    <n v="3"/>
    <n v="463"/>
    <n v="29"/>
    <s v="Thursday"/>
    <s v="Oct"/>
  </r>
  <r>
    <d v="2020-09-30T00:00:00"/>
    <n v="5124539"/>
    <d v="2020-10-14T00:00:00"/>
    <n v="230558244"/>
    <n v="28"/>
    <s v="M"/>
    <s v="Greater Accra"/>
    <s v="Zone 1"/>
    <x v="0"/>
    <s v="Home and Office"/>
    <s v="Kitchen and dinning"/>
    <s v="Potluck Lunch Box - Brown"/>
    <n v="141"/>
    <n v="20"/>
    <n v="9"/>
    <n v="158"/>
    <s v="Returned"/>
    <s v="Product - Not fitting expectation"/>
    <n v="1"/>
    <s v="September"/>
    <n v="9"/>
    <s v="Younger"/>
    <n v="2020"/>
    <n v="5"/>
    <n v="1289"/>
    <n v="14"/>
    <s v="Wednesday"/>
    <s v="Sep"/>
  </r>
  <r>
    <d v="2020-09-25T00:00:00"/>
    <n v="5124289"/>
    <d v="2020-10-14T00:00:00"/>
    <n v="230561412"/>
    <n v="29"/>
    <s v="F"/>
    <s v="Greater Accra"/>
    <s v="Zone 1"/>
    <x v="0"/>
    <s v="Home and Office"/>
    <s v="Kitchen and dinning"/>
    <s v="Potluck Lunch Box - Brown"/>
    <n v="113"/>
    <n v="6"/>
    <n v="1"/>
    <n v="286"/>
    <s v="Returned"/>
    <s v="Delivey - Missing item/part"/>
    <n v="1"/>
    <s v="September"/>
    <n v="9"/>
    <s v="Younger"/>
    <n v="2020"/>
    <n v="4"/>
    <n v="119"/>
    <n v="14"/>
    <s v="Wednesday"/>
    <s v="Sep"/>
  </r>
  <r>
    <d v="2020-08-25T00:00:00"/>
    <n v="5122775"/>
    <d v="2020-08-30T00:00:00"/>
    <n v="230515994"/>
    <n v="27"/>
    <s v="F"/>
    <s v="Greater Accra"/>
    <s v="Zone 1"/>
    <x v="2"/>
    <s v="Home and Office"/>
    <s v="Kitchen and dinning"/>
    <s v="Plastic Storage Bowl - 17 Pieces Green"/>
    <n v="114"/>
    <n v="13"/>
    <n v="5"/>
    <n v="181"/>
    <s v="Returned"/>
    <s v="Delivey - Missing item/part"/>
    <n v="1"/>
    <s v="August"/>
    <n v="8"/>
    <s v="Younger"/>
    <n v="2020"/>
    <n v="5"/>
    <n v="583"/>
    <n v="30"/>
    <s v="Sunday"/>
    <s v="Aug"/>
  </r>
  <r>
    <d v="2020-08-23T00:00:00"/>
    <n v="5122671"/>
    <d v="2020-08-25T00:00:00"/>
    <n v="230466274"/>
    <n v="22"/>
    <s v="M"/>
    <s v="Greater Accra"/>
    <s v="Zone 1"/>
    <x v="1"/>
    <s v="Home and Office"/>
    <s v="Kitchen and dinning"/>
    <s v="Potluck Lunch Box - Brown"/>
    <n v="95"/>
    <n v="5"/>
    <n v="8"/>
    <n v="280"/>
    <s v="Returned"/>
    <s v="Product - Not fitting expectation"/>
    <n v="3"/>
    <s v="August"/>
    <n v="8"/>
    <s v="Younger"/>
    <n v="2020"/>
    <n v="5"/>
    <n v="765"/>
    <n v="25"/>
    <s v="Tuesday"/>
    <s v="Aug"/>
  </r>
  <r>
    <d v="2020-08-14T00:00:00"/>
    <n v="5122275"/>
    <d v="2020-08-18T00:00:00"/>
    <n v="230479399"/>
    <n v="20"/>
    <s v="M"/>
    <s v="Greater Accra"/>
    <s v="Zone 1"/>
    <x v="1"/>
    <s v="Home and Office"/>
    <s v="Kitchen and dinning"/>
    <s v="Potluck Lunch Box - Brown"/>
    <n v="116"/>
    <n v="5"/>
    <n v="8"/>
    <n v="235"/>
    <s v="Returned"/>
    <s v="Delivery-Wrong item"/>
    <n v="3"/>
    <s v="August"/>
    <n v="8"/>
    <s v="Younger"/>
    <n v="2020"/>
    <n v="3"/>
    <n v="933"/>
    <n v="18"/>
    <s v="Tuesday"/>
    <s v="Aug"/>
  </r>
  <r>
    <d v="2020-08-10T00:00:00"/>
    <n v="5122091"/>
    <d v="2020-08-17T00:00:00"/>
    <n v="230554485"/>
    <n v="25"/>
    <s v="M"/>
    <s v="Greater Accra"/>
    <s v="Zone 1"/>
    <x v="2"/>
    <s v="Home and Office"/>
    <s v="Kitchen and dinning"/>
    <s v="Heat Resistant Glass Storage Bowl - 15 Pieces Multicolour"/>
    <n v="96"/>
    <n v="10"/>
    <n v="7"/>
    <n v="216"/>
    <s v="Returned"/>
    <s v="Onsite -Description mismatch"/>
    <n v="2"/>
    <s v="August"/>
    <n v="8"/>
    <s v="Younger"/>
    <n v="2020"/>
    <n v="3"/>
    <n v="682"/>
    <n v="17"/>
    <s v="Monday"/>
    <s v="Aug"/>
  </r>
  <r>
    <d v="2020-08-01T00:00:00"/>
    <n v="5121687"/>
    <d v="2020-08-06T00:00:00"/>
    <n v="230517513"/>
    <n v="21"/>
    <s v="F"/>
    <s v="Greater Accra"/>
    <s v="Zone 1"/>
    <x v="1"/>
    <s v="Home and Office"/>
    <s v="Kitchen and dinning"/>
    <s v="Heat Resistant Glass Storage Bowl - 15 Pieces Multicolour"/>
    <n v="56"/>
    <n v="9"/>
    <n v="2"/>
    <n v="186"/>
    <s v="Returned"/>
    <s v="Product - Not fitting expectation"/>
    <n v="1"/>
    <s v="August"/>
    <n v="8"/>
    <s v="Younger"/>
    <n v="2020"/>
    <n v="1"/>
    <n v="121"/>
    <n v="6"/>
    <s v="Thursday"/>
    <s v="Aug"/>
  </r>
  <r>
    <d v="2020-07-22T00:00:00"/>
    <n v="5121179"/>
    <d v="2020-07-26T00:00:00"/>
    <n v="230493153"/>
    <n v="22"/>
    <s v="M"/>
    <s v="Greater Accra"/>
    <s v="Zone 1"/>
    <x v="1"/>
    <s v="Home and Office"/>
    <s v="Kitchen and dinning"/>
    <s v="Heat Resistant Glass Storage Bowl - 15 Pieces Multicolour"/>
    <n v="91"/>
    <n v="8"/>
    <n v="7"/>
    <n v="241"/>
    <s v="Returned"/>
    <s v="Onsite -Description mismatch"/>
    <n v="2"/>
    <s v="July"/>
    <n v="7"/>
    <s v="Younger"/>
    <n v="2020"/>
    <n v="4"/>
    <n v="645"/>
    <n v="26"/>
    <s v="Sunday"/>
    <s v="Jul"/>
  </r>
  <r>
    <d v="2020-07-02T00:00:00"/>
    <n v="5120268"/>
    <d v="2020-07-06T00:00:00"/>
    <n v="230571980"/>
    <n v="29"/>
    <s v="F"/>
    <s v="Greater Accra"/>
    <s v="Zone 1"/>
    <x v="1"/>
    <s v="Home and Office"/>
    <s v="Kitchen and dinning"/>
    <s v="Heat Resistant Glass Storage Bowl - 15 Pieces Multicolour"/>
    <n v="108"/>
    <n v="15"/>
    <n v="8"/>
    <n v="257"/>
    <s v="Returned"/>
    <s v="Delivey - Missing item/part"/>
    <n v="3"/>
    <s v="July"/>
    <n v="7"/>
    <s v="Younger"/>
    <n v="2020"/>
    <n v="1"/>
    <n v="879"/>
    <n v="6"/>
    <s v="Monday"/>
    <s v="Jul"/>
  </r>
  <r>
    <d v="2020-06-27T00:00:00"/>
    <n v="5120027"/>
    <d v="2020-07-04T00:00:00"/>
    <n v="230515993"/>
    <n v="27"/>
    <s v="F"/>
    <s v="Greater Accra"/>
    <s v="Zone 1"/>
    <x v="2"/>
    <s v="Home and Office"/>
    <s v="Kitchen and dinning"/>
    <s v="Potluck Lunch Box - Brown"/>
    <n v="76"/>
    <n v="12"/>
    <n v="1"/>
    <n v="222"/>
    <s v="Returned"/>
    <s v="Product - Not fitting expectation"/>
    <n v="1"/>
    <s v="June"/>
    <n v="6"/>
    <s v="Younger"/>
    <n v="2020"/>
    <n v="4"/>
    <n v="88"/>
    <n v="4"/>
    <s v="Saturday"/>
    <s v="Jun"/>
  </r>
  <r>
    <d v="2020-06-19T00:00:00"/>
    <n v="5119644"/>
    <d v="2020-07-07T00:00:00"/>
    <n v="230571978"/>
    <n v="29"/>
    <s v="F"/>
    <s v="Greater Accra"/>
    <s v="Zone 1"/>
    <x v="0"/>
    <s v="Home and Office"/>
    <s v="Kitchen and dinning"/>
    <s v="Heat Resistant Glass Storage Bowl - 15 Pieces Multicolour"/>
    <n v="100"/>
    <n v="6"/>
    <n v="3"/>
    <n v="181"/>
    <s v="Returned"/>
    <s v="Onsite -Description mismatch"/>
    <n v="1"/>
    <s v="June"/>
    <n v="6"/>
    <s v="Younger"/>
    <n v="2020"/>
    <n v="3"/>
    <n v="306"/>
    <n v="7"/>
    <s v="Tuesday"/>
    <s v="Jun"/>
  </r>
  <r>
    <d v="2020-06-17T00:00:00"/>
    <n v="5119552"/>
    <d v="2020-06-26T00:00:00"/>
    <n v="230526804"/>
    <n v="27"/>
    <s v="F"/>
    <s v="Greater Accra"/>
    <s v="Zone 1"/>
    <x v="2"/>
    <s v="Home and Office"/>
    <s v="Kitchen and dinning"/>
    <s v="Potluck Lunch Box - Brown"/>
    <n v="148"/>
    <n v="13"/>
    <n v="9"/>
    <n v="196"/>
    <s v="Returned"/>
    <s v="Delivery-Wrong item"/>
    <n v="1"/>
    <s v="June"/>
    <n v="6"/>
    <s v="Younger"/>
    <n v="2020"/>
    <n v="3"/>
    <n v="1345"/>
    <n v="26"/>
    <s v="Friday"/>
    <s v="Jun"/>
  </r>
  <r>
    <d v="2020-06-17T00:00:00"/>
    <n v="5119551"/>
    <d v="2020-07-03T00:00:00"/>
    <n v="230515992"/>
    <n v="27"/>
    <s v="F"/>
    <s v="Greater Accra"/>
    <s v="Zone 1"/>
    <x v="0"/>
    <s v="Home and Office"/>
    <s v="Kitchen and dinning"/>
    <s v="Heat Resistant Glass Storage Bowl - 15 Pieces Multicolour"/>
    <n v="59"/>
    <n v="16"/>
    <n v="4"/>
    <n v="171"/>
    <s v="Returned"/>
    <s v="Onsite -Description mismatch"/>
    <n v="3"/>
    <s v="June"/>
    <n v="6"/>
    <s v="Younger"/>
    <n v="2020"/>
    <n v="3"/>
    <n v="252"/>
    <n v="3"/>
    <s v="Friday"/>
    <s v="Jun"/>
  </r>
  <r>
    <d v="2020-06-15T00:00:00"/>
    <n v="5119455"/>
    <d v="2020-06-19T00:00:00"/>
    <n v="230554483"/>
    <n v="25"/>
    <s v="M"/>
    <s v="Greater Accra"/>
    <s v="Zone 1"/>
    <x v="1"/>
    <s v="Home and Office"/>
    <s v="Kitchen and dinning"/>
    <s v="Heat Resistant Glass Storage Bowl - 15 Pieces Multicolour"/>
    <n v="64"/>
    <n v="20"/>
    <n v="3"/>
    <n v="270"/>
    <s v="Returned"/>
    <s v="Delivery-Wrong item"/>
    <n v="1"/>
    <s v="June"/>
    <n v="6"/>
    <s v="Younger"/>
    <n v="2020"/>
    <n v="3"/>
    <n v="212"/>
    <n v="19"/>
    <s v="Friday"/>
    <s v="Jun"/>
  </r>
  <r>
    <d v="2020-06-08T00:00:00"/>
    <n v="5119169"/>
    <d v="2020-06-21T00:00:00"/>
    <n v="230485632"/>
    <n v="27"/>
    <s v="M"/>
    <s v="Greater Accra"/>
    <s v="Zone 1"/>
    <x v="0"/>
    <s v="Home and Office"/>
    <s v="Kitchen and dinning"/>
    <s v="Potluck Lunch Box - Brown"/>
    <n v="129"/>
    <n v="9"/>
    <n v="5"/>
    <n v="207"/>
    <s v="Returned"/>
    <s v="Product - Not fitting expectation"/>
    <n v="1"/>
    <s v="June"/>
    <n v="6"/>
    <s v="Younger"/>
    <n v="2020"/>
    <n v="2"/>
    <n v="654"/>
    <n v="21"/>
    <s v="Sunday"/>
    <s v="Jun"/>
  </r>
  <r>
    <d v="2020-06-07T00:00:00"/>
    <n v="5119118"/>
    <d v="2020-06-21T00:00:00"/>
    <n v="230534869"/>
    <n v="21"/>
    <s v="F"/>
    <s v="Greater Accra"/>
    <s v="Zone 1"/>
    <x v="2"/>
    <s v="Home and Office"/>
    <s v="Kitchen and dinning"/>
    <s v="Plastic Storage Bowl - 17 Pieces Green"/>
    <n v="108"/>
    <n v="14"/>
    <n v="7"/>
    <n v="217"/>
    <s v="Returned"/>
    <s v="Quality-Defective item"/>
    <n v="2"/>
    <s v="June"/>
    <n v="6"/>
    <s v="Younger"/>
    <n v="2020"/>
    <n v="2"/>
    <n v="770"/>
    <n v="21"/>
    <s v="Sunday"/>
    <s v="Jun"/>
  </r>
  <r>
    <d v="2020-05-16T00:00:00"/>
    <n v="5118080"/>
    <d v="2020-05-29T00:00:00"/>
    <n v="230554481"/>
    <n v="25"/>
    <s v="M"/>
    <s v="Greater Accra"/>
    <s v="Zone 1"/>
    <x v="2"/>
    <s v="Home and Office"/>
    <s v="Kitchen and dinning"/>
    <s v="Heat Resistant Glass Storage Bowl - 15 Pieces Multicolour"/>
    <n v="149"/>
    <n v="17"/>
    <n v="2"/>
    <n v="276"/>
    <s v="Returned"/>
    <s v="Onsite -Description mismatch"/>
    <n v="2"/>
    <s v="May"/>
    <n v="5"/>
    <s v="Younger"/>
    <n v="2020"/>
    <n v="3"/>
    <n v="315"/>
    <n v="29"/>
    <s v="Friday"/>
    <s v="May"/>
  </r>
  <r>
    <d v="2020-03-23T00:00:00"/>
    <n v="5115378"/>
    <d v="2020-04-05T00:00:00"/>
    <n v="230479031"/>
    <n v="26"/>
    <s v="M"/>
    <s v="Greater Accra"/>
    <s v="Zone 1"/>
    <x v="2"/>
    <s v="Home and Office"/>
    <s v="Kitchen and dinning"/>
    <s v="Heat Resistant Glass Storage Bowl - 15 Pieces Multicolour"/>
    <n v="142"/>
    <n v="12"/>
    <n v="3"/>
    <n v="206"/>
    <s v="Returned"/>
    <s v="Delivery-Wrong item"/>
    <n v="1"/>
    <s v="March"/>
    <n v="3"/>
    <s v="Younger"/>
    <n v="2020"/>
    <n v="4"/>
    <n v="438"/>
    <n v="5"/>
    <s v="Sunday"/>
    <s v="Mar"/>
  </r>
  <r>
    <d v="2020-03-20T00:00:00"/>
    <n v="5115231"/>
    <d v="2020-04-01T00:00:00"/>
    <n v="230469341"/>
    <n v="29"/>
    <s v="F"/>
    <s v="Greater Accra"/>
    <s v="Zone 1"/>
    <x v="2"/>
    <s v="Home and Office"/>
    <s v="Kitchen and dinning"/>
    <s v="Potluck Lunch Box - Brown"/>
    <n v="140"/>
    <n v="20"/>
    <n v="8"/>
    <n v="162"/>
    <s v="Returned"/>
    <s v="Onsite -Description mismatch"/>
    <n v="1"/>
    <s v="March"/>
    <n v="3"/>
    <s v="Younger"/>
    <n v="2020"/>
    <n v="3"/>
    <n v="1140"/>
    <n v="1"/>
    <s v="Wednesday"/>
    <s v="Mar"/>
  </r>
  <r>
    <d v="2020-03-11T00:00:00"/>
    <n v="5114772"/>
    <d v="2020-03-22T00:00:00"/>
    <n v="230551237"/>
    <n v="24"/>
    <s v="M"/>
    <s v="Greater Accra"/>
    <s v="Zone 1"/>
    <x v="2"/>
    <s v="Home and Office"/>
    <s v="Kitchen and dinning"/>
    <s v="Heat Resistant Glass Storage Bowl - 15 Pieces Multicolour"/>
    <n v="98"/>
    <n v="11"/>
    <n v="10"/>
    <n v="227"/>
    <s v="Returned"/>
    <s v="Quality-Defective item"/>
    <n v="2"/>
    <s v="March"/>
    <n v="3"/>
    <s v="Younger"/>
    <n v="2020"/>
    <n v="2"/>
    <n v="991"/>
    <n v="22"/>
    <s v="Sunday"/>
    <s v="Mar"/>
  </r>
  <r>
    <d v="2020-01-26T00:00:00"/>
    <n v="5112553"/>
    <d v="2020-02-09T00:00:00"/>
    <n v="230532865"/>
    <n v="27"/>
    <s v="M"/>
    <s v="Greater Accra"/>
    <s v="Zone 1"/>
    <x v="0"/>
    <s v="Home and Office"/>
    <s v="Kitchen and dinning"/>
    <s v="Potluck Lunch Box - Brown"/>
    <n v="145"/>
    <n v="11"/>
    <n v="10"/>
    <n v="267"/>
    <s v="Returned"/>
    <s v="Product - Not fitting expectation"/>
    <n v="2"/>
    <s v="January"/>
    <n v="1"/>
    <s v="Younger"/>
    <n v="2020"/>
    <n v="5"/>
    <n v="1461"/>
    <n v="9"/>
    <s v="Sunday"/>
    <s v="Jan"/>
  </r>
  <r>
    <d v="2019-12-24T00:00:00"/>
    <n v="5110937"/>
    <d v="2020-01-07T00:00:00"/>
    <n v="230563510"/>
    <n v="22"/>
    <s v="M"/>
    <s v="Greater Accra"/>
    <s v="Zone 1"/>
    <x v="2"/>
    <s v="Home and Office"/>
    <s v="Kitchen and dinning"/>
    <s v="Potluck Lunch Box - Brown"/>
    <n v="118"/>
    <n v="19"/>
    <n v="5"/>
    <n v="285"/>
    <s v="Returned"/>
    <s v="Onsite -Description mismatch"/>
    <n v="1"/>
    <s v="December"/>
    <n v="12"/>
    <s v="Younger"/>
    <n v="2019"/>
    <n v="4"/>
    <n v="609"/>
    <n v="7"/>
    <s v="Tuesday"/>
    <s v="Dec"/>
  </r>
  <r>
    <d v="2019-11-23T00:00:00"/>
    <n v="5109470"/>
    <d v="2019-12-07T00:00:00"/>
    <n v="230545967"/>
    <n v="23"/>
    <s v="M"/>
    <s v="Greater Accra"/>
    <s v="Zone 1"/>
    <x v="0"/>
    <s v="Home and Office"/>
    <s v="Kitchen and dinning"/>
    <s v="Potluck Lunch Box - Brown"/>
    <n v="88"/>
    <n v="9"/>
    <n v="6"/>
    <n v="191"/>
    <s v="Returned"/>
    <s v="Delivery-Wrong item"/>
    <n v="1"/>
    <s v="November"/>
    <n v="11"/>
    <s v="Younger"/>
    <n v="2019"/>
    <n v="4"/>
    <n v="537"/>
    <n v="7"/>
    <s v="Saturday"/>
    <s v="Nov"/>
  </r>
  <r>
    <d v="2019-11-14T00:00:00"/>
    <n v="5109048"/>
    <d v="2019-11-19T00:00:00"/>
    <n v="230531287"/>
    <n v="21"/>
    <s v="F"/>
    <s v="Greater Accra"/>
    <s v="Zone 1"/>
    <x v="2"/>
    <s v="Home and Office"/>
    <s v="Kitchen and dinning"/>
    <s v="Potluck Lunch Box - Brown"/>
    <n v="87"/>
    <n v="5"/>
    <n v="1"/>
    <n v="200"/>
    <s v="Returned"/>
    <s v="Product - Not fitting expectation"/>
    <n v="2"/>
    <s v="November"/>
    <n v="11"/>
    <s v="Younger"/>
    <n v="2019"/>
    <n v="3"/>
    <n v="92"/>
    <n v="19"/>
    <s v="Tuesday"/>
    <s v="Nov"/>
  </r>
  <r>
    <d v="2019-11-14T00:00:00"/>
    <n v="5109052"/>
    <d v="2019-11-27T00:00:00"/>
    <n v="230471638"/>
    <n v="23"/>
    <s v="F"/>
    <s v="Greater Accra"/>
    <s v="Zone 1"/>
    <x v="0"/>
    <s v="Home and Office"/>
    <s v="Kitchen and dinning"/>
    <s v="Heat Resistant Glass Storage Bowl - 15 Pieces Multicolour"/>
    <n v="65"/>
    <n v="5"/>
    <n v="9"/>
    <n v="275"/>
    <s v="Returned"/>
    <s v="Onsite -Description mismatch"/>
    <n v="2"/>
    <s v="November"/>
    <n v="11"/>
    <s v="Younger"/>
    <n v="2019"/>
    <n v="3"/>
    <n v="590"/>
    <n v="27"/>
    <s v="Wednesday"/>
    <s v="Nov"/>
  </r>
  <r>
    <d v="2019-11-13T00:00:00"/>
    <n v="5109006"/>
    <d v="2019-11-15T00:00:00"/>
    <n v="230468715"/>
    <n v="28"/>
    <s v="M"/>
    <s v="Greater Accra"/>
    <s v="Zone 1"/>
    <x v="1"/>
    <s v="Home and Office"/>
    <s v="Kitchen and dinning"/>
    <s v="Potluck Lunch Box - Brown"/>
    <n v="89"/>
    <n v="17"/>
    <n v="3"/>
    <n v="208"/>
    <s v="Returned"/>
    <s v="Delivery-Wrong item"/>
    <n v="1"/>
    <s v="November"/>
    <n v="11"/>
    <s v="Younger"/>
    <n v="2019"/>
    <n v="3"/>
    <n v="284"/>
    <n v="15"/>
    <s v="Friday"/>
    <s v="Nov"/>
  </r>
  <r>
    <d v="2019-10-25T00:00:00"/>
    <n v="5108065"/>
    <d v="2019-11-07T00:00:00"/>
    <n v="230565901"/>
    <n v="25"/>
    <s v="M"/>
    <s v="Greater Accra"/>
    <s v="Zone 1"/>
    <x v="0"/>
    <s v="Home and Office"/>
    <s v="Kitchen and dinning"/>
    <s v="Potluck Lunch Box - Brown"/>
    <n v="110"/>
    <n v="17"/>
    <n v="2"/>
    <n v="203"/>
    <s v="Returned"/>
    <s v="Delivey - Missing item/part"/>
    <n v="1"/>
    <s v="October"/>
    <n v="10"/>
    <s v="Younger"/>
    <n v="2019"/>
    <n v="4"/>
    <n v="237"/>
    <n v="7"/>
    <s v="Thursday"/>
    <s v="Oct"/>
  </r>
  <r>
    <d v="2019-10-25T00:00:00"/>
    <n v="5108059"/>
    <d v="2019-10-29T00:00:00"/>
    <n v="230479374"/>
    <n v="20"/>
    <s v="M"/>
    <s v="Greater Accra"/>
    <s v="Zone 1"/>
    <x v="1"/>
    <s v="Home and Office"/>
    <s v="Kitchen and dinning"/>
    <s v="Heat Resistant Glass Storage Bowl - 15 Pieces Multicolour"/>
    <n v="58"/>
    <n v="19"/>
    <n v="7"/>
    <n v="155"/>
    <s v="Returned"/>
    <s v="Quality-Defective item"/>
    <n v="2"/>
    <s v="October"/>
    <n v="10"/>
    <s v="Younger"/>
    <n v="2019"/>
    <n v="4"/>
    <n v="425"/>
    <n v="29"/>
    <s v="Tuesday"/>
    <s v="Oct"/>
  </r>
  <r>
    <d v="2019-10-14T00:00:00"/>
    <n v="5107563"/>
    <d v="2019-10-20T00:00:00"/>
    <n v="230566838"/>
    <n v="28"/>
    <s v="M"/>
    <s v="Greater Accra"/>
    <s v="Zone 1"/>
    <x v="2"/>
    <s v="Home and Office"/>
    <s v="Kitchen and dinning"/>
    <s v="Potluck Lunch Box - Brown"/>
    <n v="72"/>
    <n v="18"/>
    <n v="2"/>
    <n v="289"/>
    <s v="Returned"/>
    <s v="Product - Not fitting expectation"/>
    <n v="2"/>
    <s v="October"/>
    <n v="10"/>
    <s v="Younger"/>
    <n v="2019"/>
    <n v="3"/>
    <n v="162"/>
    <n v="20"/>
    <s v="Sunday"/>
    <s v="Oct"/>
  </r>
  <r>
    <d v="2019-10-09T00:00:00"/>
    <n v="5107320"/>
    <d v="2019-10-26T00:00:00"/>
    <n v="230471636"/>
    <n v="23"/>
    <s v="F"/>
    <s v="Greater Accra"/>
    <s v="Zone 1"/>
    <x v="0"/>
    <s v="Home and Office"/>
    <s v="Kitchen and dinning"/>
    <s v="Potluck Lunch Box - Brown"/>
    <n v="81"/>
    <n v="11"/>
    <n v="4"/>
    <n v="182"/>
    <s v="Returned"/>
    <s v="Product - Not fitting expectation"/>
    <n v="3"/>
    <s v="October"/>
    <n v="10"/>
    <s v="Younger"/>
    <n v="2019"/>
    <n v="2"/>
    <n v="335"/>
    <n v="26"/>
    <s v="Saturday"/>
    <s v="Oct"/>
  </r>
  <r>
    <d v="2019-09-15T00:00:00"/>
    <n v="5106166"/>
    <d v="2019-10-01T00:00:00"/>
    <n v="230544206"/>
    <n v="26"/>
    <s v="M"/>
    <s v="Greater Accra"/>
    <s v="Zone 1"/>
    <x v="0"/>
    <s v="Home and Office"/>
    <s v="Kitchen and dinning"/>
    <s v="Plastic Storage Bowl - 17 Pieces Green"/>
    <n v="121"/>
    <n v="10"/>
    <n v="4"/>
    <n v="181"/>
    <s v="Returned"/>
    <s v="Delivey - Missing item/part"/>
    <n v="1"/>
    <s v="September"/>
    <n v="9"/>
    <s v="Younger"/>
    <n v="2019"/>
    <n v="3"/>
    <n v="494"/>
    <n v="1"/>
    <s v="Tuesday"/>
    <s v="Sep"/>
  </r>
  <r>
    <d v="2019-09-15T00:00:00"/>
    <n v="5106163"/>
    <d v="2019-09-26T00:00:00"/>
    <n v="230479015"/>
    <n v="26"/>
    <s v="M"/>
    <s v="Greater Accra"/>
    <s v="Zone 1"/>
    <x v="0"/>
    <s v="Home and Office"/>
    <s v="Kitchen and dinning"/>
    <s v="Heat Resistant Glass Storage Bowl - 15 Pieces Multicolour"/>
    <n v="100"/>
    <n v="5"/>
    <n v="1"/>
    <n v="150"/>
    <s v="Returned"/>
    <s v="Delivery-Wrong item"/>
    <n v="3"/>
    <s v="September"/>
    <n v="9"/>
    <s v="Younger"/>
    <n v="2019"/>
    <n v="3"/>
    <n v="105"/>
    <n v="26"/>
    <s v="Thursday"/>
    <s v="Sep"/>
  </r>
  <r>
    <d v="2019-09-02T00:00:00"/>
    <n v="5105492"/>
    <d v="2019-09-08T00:00:00"/>
    <n v="230554686"/>
    <n v="22"/>
    <s v="M"/>
    <s v="Greater Accra"/>
    <s v="Zone 1"/>
    <x v="2"/>
    <s v="Home and Office"/>
    <s v="Kitchen and dinning"/>
    <s v="Plastic Storage Bowl - 17 Pieces Green"/>
    <n v="67"/>
    <n v="11"/>
    <n v="6"/>
    <n v="295"/>
    <s v="Returned"/>
    <s v="Delivery-Wrong item"/>
    <n v="1"/>
    <s v="September"/>
    <n v="9"/>
    <s v="Younger"/>
    <n v="2019"/>
    <n v="1"/>
    <n v="413"/>
    <n v="8"/>
    <s v="Sunday"/>
    <s v="Sep"/>
  </r>
  <r>
    <d v="2019-08-12T00:00:00"/>
    <n v="5104496"/>
    <d v="2019-08-25T00:00:00"/>
    <n v="230537875"/>
    <n v="28"/>
    <s v="F"/>
    <s v="Greater Accra"/>
    <s v="Zone 1"/>
    <x v="0"/>
    <s v="Home and Office"/>
    <s v="Kitchen and dinning"/>
    <s v="Potluck Lunch Box - Brown"/>
    <n v="149"/>
    <n v="12"/>
    <n v="5"/>
    <n v="266"/>
    <s v="Returned"/>
    <s v="Delivery-Wrong item"/>
    <n v="3"/>
    <s v="August"/>
    <n v="8"/>
    <s v="Younger"/>
    <n v="2019"/>
    <n v="3"/>
    <n v="757"/>
    <n v="25"/>
    <s v="Sunday"/>
    <s v="Aug"/>
  </r>
  <r>
    <d v="2019-08-03T00:00:00"/>
    <n v="5104082"/>
    <d v="2019-08-08T00:00:00"/>
    <n v="230516006"/>
    <n v="25"/>
    <s v="F"/>
    <s v="Greater Accra"/>
    <s v="Zone 1"/>
    <x v="1"/>
    <s v="Home and Office"/>
    <s v="Kitchen and dinning"/>
    <s v="Potluck Lunch Box - Brown"/>
    <n v="68"/>
    <n v="3"/>
    <n v="9"/>
    <n v="268"/>
    <s v="Returned"/>
    <s v="Delivery-Wrong item"/>
    <n v="3"/>
    <s v="August"/>
    <n v="8"/>
    <s v="Younger"/>
    <n v="2019"/>
    <n v="1"/>
    <n v="615"/>
    <n v="8"/>
    <s v="Thursday"/>
    <s v="Aug"/>
  </r>
  <r>
    <d v="2019-07-28T00:00:00"/>
    <n v="5103793"/>
    <d v="2019-08-08T00:00:00"/>
    <n v="230569283"/>
    <n v="29"/>
    <s v="F"/>
    <s v="Greater Accra"/>
    <s v="Zone 1"/>
    <x v="0"/>
    <s v="Home and Office"/>
    <s v="Kitchen and dinning"/>
    <s v="Plastic Storage Bowl - 17 Pieces Green"/>
    <n v="125"/>
    <n v="6"/>
    <n v="1"/>
    <n v="196"/>
    <s v="Returned"/>
    <s v="Delivery-Wrong item"/>
    <n v="2"/>
    <s v="July"/>
    <n v="7"/>
    <s v="Younger"/>
    <n v="2019"/>
    <n v="5"/>
    <n v="131"/>
    <n v="8"/>
    <s v="Thursday"/>
    <s v="Jul"/>
  </r>
  <r>
    <d v="2019-07-18T00:00:00"/>
    <n v="5103277"/>
    <d v="2019-07-23T00:00:00"/>
    <n v="230485115"/>
    <n v="20"/>
    <s v="M"/>
    <s v="Greater Accra"/>
    <s v="Zone 1"/>
    <x v="1"/>
    <s v="Home and Office"/>
    <s v="Kitchen and dinning"/>
    <s v="Potluck Lunch Box - Brown"/>
    <n v="75"/>
    <n v="6"/>
    <n v="5"/>
    <n v="232"/>
    <s v="Returned"/>
    <s v="Product - Not fitting expectation"/>
    <n v="1"/>
    <s v="July"/>
    <n v="7"/>
    <s v="Younger"/>
    <n v="2019"/>
    <n v="3"/>
    <n v="381"/>
    <n v="23"/>
    <s v="Tuesday"/>
    <s v="Jul"/>
  </r>
  <r>
    <d v="2019-07-13T00:00:00"/>
    <n v="5103053"/>
    <d v="2019-07-28T00:00:00"/>
    <n v="230546957"/>
    <n v="28"/>
    <s v="M"/>
    <s v="Greater Accra"/>
    <s v="Zone 1"/>
    <x v="0"/>
    <s v="Home and Office"/>
    <s v="Kitchen and dinning"/>
    <s v="Potluck Lunch Box - Brown"/>
    <n v="130"/>
    <n v="19"/>
    <n v="8"/>
    <n v="180"/>
    <s v="Returned"/>
    <s v="Product - Not fitting expectation"/>
    <n v="1"/>
    <s v="July"/>
    <n v="7"/>
    <s v="Younger"/>
    <n v="2019"/>
    <n v="2"/>
    <n v="1059"/>
    <n v="28"/>
    <s v="Sunday"/>
    <s v="Jul"/>
  </r>
  <r>
    <d v="2019-07-09T00:00:00"/>
    <n v="5102844"/>
    <d v="2019-07-14T00:00:00"/>
    <n v="230558914"/>
    <n v="22"/>
    <s v="F"/>
    <s v="Greater Accra"/>
    <s v="Zone 1"/>
    <x v="1"/>
    <s v="Home and Office"/>
    <s v="Kitchen and dinning"/>
    <s v="Potluck Lunch Box - Brown"/>
    <n v="71"/>
    <n v="9"/>
    <n v="7"/>
    <n v="154"/>
    <s v="Returned"/>
    <s v="Quality-Defective item"/>
    <n v="2"/>
    <s v="July"/>
    <n v="7"/>
    <s v="Younger"/>
    <n v="2019"/>
    <n v="2"/>
    <n v="506"/>
    <n v="14"/>
    <s v="Sunday"/>
    <s v="Jul"/>
  </r>
  <r>
    <d v="2019-06-15T00:00:00"/>
    <n v="5101681"/>
    <d v="2019-06-26T00:00:00"/>
    <n v="230518283"/>
    <n v="28"/>
    <s v="M"/>
    <s v="Greater Accra"/>
    <s v="Zone 1"/>
    <x v="0"/>
    <s v="Home and Office"/>
    <s v="Kitchen and dinning"/>
    <s v="Potluck Lunch Box - Brown"/>
    <n v="92"/>
    <n v="12"/>
    <n v="7"/>
    <n v="258"/>
    <s v="Returned"/>
    <s v="Quality-Defective item"/>
    <n v="2"/>
    <s v="June"/>
    <n v="6"/>
    <s v="Younger"/>
    <n v="2019"/>
    <n v="3"/>
    <n v="656"/>
    <n v="26"/>
    <s v="Wednesday"/>
    <s v="Jun"/>
  </r>
  <r>
    <d v="2019-05-28T00:00:00"/>
    <n v="5100792"/>
    <d v="2019-06-01T00:00:00"/>
    <n v="230546952"/>
    <n v="28"/>
    <s v="M"/>
    <s v="Greater Accra"/>
    <s v="Zone 1"/>
    <x v="1"/>
    <s v="Home and Office"/>
    <s v="Kitchen and dinning"/>
    <s v="Plastic Storage Bowl - 17 Pieces Green"/>
    <n v="141"/>
    <n v="14"/>
    <n v="10"/>
    <n v="297"/>
    <s v="Returned"/>
    <s v="Onsite -Description mismatch"/>
    <n v="3"/>
    <s v="May"/>
    <n v="5"/>
    <s v="Younger"/>
    <n v="2019"/>
    <n v="5"/>
    <n v="1424"/>
    <n v="1"/>
    <s v="Saturday"/>
    <s v="May"/>
  </r>
  <r>
    <d v="2019-05-22T00:00:00"/>
    <n v="5100470"/>
    <d v="2019-06-06T00:00:00"/>
    <n v="230568176"/>
    <n v="25"/>
    <s v="F"/>
    <s v="Greater Accra"/>
    <s v="Zone 1"/>
    <x v="2"/>
    <s v="Home and Office"/>
    <s v="Kitchen and dinning"/>
    <s v="Potluck Lunch Box - Brown"/>
    <n v="62"/>
    <n v="15"/>
    <n v="3"/>
    <n v="190"/>
    <s v="Returned"/>
    <s v="Quality-Defective item"/>
    <n v="1"/>
    <s v="May"/>
    <n v="5"/>
    <s v="Younger"/>
    <n v="2019"/>
    <n v="4"/>
    <n v="201"/>
    <n v="6"/>
    <s v="Thursday"/>
    <s v="May"/>
  </r>
  <r>
    <d v="2019-05-21T00:00:00"/>
    <n v="5100413"/>
    <d v="2019-06-04T00:00:00"/>
    <n v="230528892"/>
    <n v="23"/>
    <s v="F"/>
    <s v="Greater Accra"/>
    <s v="Zone 1"/>
    <x v="2"/>
    <s v="Home and Office"/>
    <s v="Kitchen and dinning"/>
    <s v="Heat Resistant Glass Storage Bowl - 15 Pieces Multicolour"/>
    <n v="96"/>
    <n v="17"/>
    <n v="7"/>
    <n v="213"/>
    <s v="Returned"/>
    <s v="Product - Not fitting expectation"/>
    <n v="2"/>
    <s v="May"/>
    <n v="5"/>
    <s v="Younger"/>
    <n v="2019"/>
    <n v="4"/>
    <n v="689"/>
    <n v="4"/>
    <s v="Tuesday"/>
    <s v="May"/>
  </r>
  <r>
    <d v="2019-04-26T00:00:00"/>
    <n v="5099199"/>
    <d v="2019-05-08T00:00:00"/>
    <n v="230468711"/>
    <n v="28"/>
    <s v="M"/>
    <s v="Greater Accra"/>
    <s v="Zone 1"/>
    <x v="2"/>
    <s v="Home and Office"/>
    <s v="Kitchen and dinning"/>
    <s v="Heat Resistant Glass Storage Bowl - 15 Pieces Multicolour"/>
    <n v="124"/>
    <n v="17"/>
    <n v="8"/>
    <n v="243"/>
    <s v="Returned"/>
    <s v="Onsite -Description mismatch"/>
    <n v="3"/>
    <s v="April"/>
    <n v="4"/>
    <s v="Younger"/>
    <n v="2019"/>
    <n v="4"/>
    <n v="1009"/>
    <n v="8"/>
    <s v="Wednesday"/>
    <s v="Apr"/>
  </r>
  <r>
    <d v="2019-04-20T00:00:00"/>
    <n v="5098918"/>
    <d v="2019-05-06T00:00:00"/>
    <n v="230534834"/>
    <n v="21"/>
    <s v="F"/>
    <s v="Greater Accra"/>
    <s v="Zone 1"/>
    <x v="0"/>
    <s v="Home and Office"/>
    <s v="Kitchen and dinning"/>
    <s v="Heat Resistant Glass Storage Bowl - 15 Pieces Multicolour"/>
    <n v="102"/>
    <n v="13"/>
    <n v="3"/>
    <n v="284"/>
    <s v="Returned"/>
    <s v="Product - Not fitting expectation"/>
    <n v="1"/>
    <s v="April"/>
    <n v="4"/>
    <s v="Younger"/>
    <n v="2019"/>
    <n v="3"/>
    <n v="319"/>
    <n v="6"/>
    <s v="Monday"/>
    <s v="Apr"/>
  </r>
  <r>
    <d v="2019-04-16T00:00:00"/>
    <n v="5098735"/>
    <d v="2019-04-18T00:00:00"/>
    <n v="230490800"/>
    <n v="24"/>
    <s v="F"/>
    <s v="Greater Accra"/>
    <s v="Zone 1"/>
    <x v="1"/>
    <s v="Home and Office"/>
    <s v="Kitchen and dinning"/>
    <s v="Plastic Storage Bowl - 17 Pieces Green"/>
    <n v="107"/>
    <n v="5"/>
    <n v="1"/>
    <n v="249"/>
    <s v="Returned"/>
    <s v="Delivey - Missing item/part"/>
    <n v="2"/>
    <s v="April"/>
    <n v="4"/>
    <s v="Younger"/>
    <n v="2019"/>
    <n v="3"/>
    <n v="112"/>
    <n v="18"/>
    <s v="Thursday"/>
    <s v="Apr"/>
  </r>
  <r>
    <d v="2019-04-10T00:00:00"/>
    <n v="5098475"/>
    <d v="2019-04-23T00:00:00"/>
    <n v="230488966"/>
    <n v="28"/>
    <s v="F"/>
    <s v="Greater Accra"/>
    <s v="Zone 1"/>
    <x v="0"/>
    <s v="Home and Office"/>
    <s v="Kitchen and dinning"/>
    <s v="Heat Resistant Glass Storage Bowl - 15 Pieces Multicolour"/>
    <n v="52"/>
    <n v="13"/>
    <n v="6"/>
    <n v="236"/>
    <s v="Returned"/>
    <s v="Delivery-Wrong item"/>
    <n v="1"/>
    <s v="April"/>
    <n v="4"/>
    <s v="Younger"/>
    <n v="2019"/>
    <n v="2"/>
    <n v="325"/>
    <n v="23"/>
    <s v="Tuesday"/>
    <s v="Apr"/>
  </r>
  <r>
    <d v="2019-03-30T00:00:00"/>
    <n v="5097969"/>
    <d v="2019-04-10T00:00:00"/>
    <n v="230473410"/>
    <n v="24"/>
    <s v="F"/>
    <s v="Greater Accra"/>
    <s v="Zone 1"/>
    <x v="2"/>
    <s v="Home and Office"/>
    <s v="Kitchen and dinning"/>
    <s v="Potluck Lunch Box - Brown"/>
    <n v="69"/>
    <n v="16"/>
    <n v="7"/>
    <n v="250"/>
    <s v="Returned"/>
    <s v="Delivery-Wrong item"/>
    <n v="2"/>
    <s v="March"/>
    <n v="3"/>
    <s v="Younger"/>
    <n v="2019"/>
    <n v="5"/>
    <n v="499"/>
    <n v="10"/>
    <s v="Wednesday"/>
    <s v="Mar"/>
  </r>
  <r>
    <d v="2019-03-17T00:00:00"/>
    <n v="5097348"/>
    <d v="2019-03-24T00:00:00"/>
    <n v="230551231"/>
    <n v="24"/>
    <s v="M"/>
    <s v="Greater Accra"/>
    <s v="Zone 1"/>
    <x v="2"/>
    <s v="Home and Office"/>
    <s v="Kitchen and dinning"/>
    <s v="Plastic Storage Bowl - 17 Pieces Green"/>
    <n v="119"/>
    <n v="6"/>
    <n v="2"/>
    <n v="167"/>
    <s v="Returned"/>
    <s v="Delivery-Wrong item"/>
    <n v="3"/>
    <s v="March"/>
    <n v="3"/>
    <s v="Younger"/>
    <n v="2019"/>
    <n v="4"/>
    <n v="244"/>
    <n v="24"/>
    <s v="Sunday"/>
    <s v="Mar"/>
  </r>
  <r>
    <d v="2019-03-14T00:00:00"/>
    <n v="5097206"/>
    <d v="2019-04-01T00:00:00"/>
    <n v="230555669"/>
    <n v="21"/>
    <s v="M"/>
    <s v="Greater Accra"/>
    <s v="Zone 1"/>
    <x v="0"/>
    <s v="Home and Office"/>
    <s v="Kitchen and dinning"/>
    <s v="Plastic Storage Bowl - 17 Pieces Green"/>
    <n v="55"/>
    <n v="6"/>
    <n v="4"/>
    <n v="167"/>
    <s v="Returned"/>
    <s v="Onsite -Description mismatch"/>
    <n v="2"/>
    <s v="March"/>
    <n v="3"/>
    <s v="Younger"/>
    <n v="2019"/>
    <n v="3"/>
    <n v="226"/>
    <n v="1"/>
    <s v="Monday"/>
    <s v="Mar"/>
  </r>
  <r>
    <d v="2019-03-09T00:00:00"/>
    <n v="5096977"/>
    <d v="2019-03-26T00:00:00"/>
    <n v="230462806"/>
    <n v="27"/>
    <s v="F"/>
    <s v="Greater Accra"/>
    <s v="Zone 1"/>
    <x v="0"/>
    <s v="Home and Office"/>
    <s v="Kitchen and dinning"/>
    <s v="Plastic Storage Bowl - 17 Pieces Green"/>
    <n v="107"/>
    <n v="16"/>
    <n v="4"/>
    <n v="285"/>
    <s v="Returned"/>
    <s v="Delivery-Wrong item"/>
    <n v="2"/>
    <s v="March"/>
    <n v="3"/>
    <s v="Younger"/>
    <n v="2019"/>
    <n v="2"/>
    <n v="444"/>
    <n v="26"/>
    <s v="Tuesday"/>
    <s v="Mar"/>
  </r>
  <r>
    <d v="2019-02-09T00:00:00"/>
    <n v="5095655"/>
    <d v="2019-02-12T00:00:00"/>
    <n v="230478675"/>
    <n v="26"/>
    <s v="M"/>
    <s v="Greater Accra"/>
    <s v="Zone 1"/>
    <x v="1"/>
    <s v="Home and Office"/>
    <s v="Kitchen and dinning"/>
    <s v="Plastic Storage Bowl - 17 Pieces Green"/>
    <n v="150"/>
    <n v="3"/>
    <n v="10"/>
    <n v="172"/>
    <s v="Returned"/>
    <s v="Product - Not fitting expectation"/>
    <n v="2"/>
    <s v="February"/>
    <n v="2"/>
    <s v="Younger"/>
    <n v="2019"/>
    <n v="2"/>
    <n v="1503"/>
    <n v="12"/>
    <s v="Tuesday"/>
    <s v="Feb"/>
  </r>
  <r>
    <d v="2019-02-02T00:00:00"/>
    <n v="5095345"/>
    <d v="2019-02-22T00:00:00"/>
    <n v="230468708"/>
    <n v="28"/>
    <s v="M"/>
    <s v="Greater Accra"/>
    <s v="Zone 1"/>
    <x v="0"/>
    <s v="Home and Office"/>
    <s v="Kitchen and dinning"/>
    <s v="Potluck Lunch Box - Brown"/>
    <n v="138"/>
    <n v="14"/>
    <n v="2"/>
    <n v="241"/>
    <s v="Returned"/>
    <s v="Quality-Defective item"/>
    <n v="2"/>
    <s v="February"/>
    <n v="2"/>
    <s v="Younger"/>
    <n v="2019"/>
    <n v="1"/>
    <n v="290"/>
    <n v="22"/>
    <s v="Friday"/>
    <s v="Feb"/>
  </r>
  <r>
    <d v="2019-01-29T00:00:00"/>
    <n v="5095177"/>
    <d v="2019-02-04T00:00:00"/>
    <n v="230546326"/>
    <n v="23"/>
    <s v="F"/>
    <s v="Greater Accra"/>
    <s v="Zone 1"/>
    <x v="2"/>
    <s v="Home and Office"/>
    <s v="Kitchen and dinning"/>
    <s v="Plastic Storage Bowl - 17 Pieces Green"/>
    <n v="99"/>
    <n v="8"/>
    <n v="1"/>
    <n v="162"/>
    <s v="Returned"/>
    <s v="Quality-Defective item"/>
    <n v="3"/>
    <s v="January"/>
    <n v="1"/>
    <s v="Younger"/>
    <n v="2019"/>
    <n v="5"/>
    <n v="107"/>
    <n v="4"/>
    <s v="Monday"/>
    <s v="Jan"/>
  </r>
  <r>
    <d v="2019-01-21T00:00:00"/>
    <n v="5094770"/>
    <d v="2019-02-04T00:00:00"/>
    <n v="230474367"/>
    <n v="24"/>
    <s v="F"/>
    <s v="Greater Accra"/>
    <s v="Zone 1"/>
    <x v="0"/>
    <s v="Home and Office"/>
    <s v="Kitchen and dinning"/>
    <s v="Heat Resistant Glass Storage Bowl - 15 Pieces Multicolour"/>
    <n v="58"/>
    <n v="15"/>
    <n v="7"/>
    <n v="275"/>
    <s v="Returned"/>
    <s v="Delivery-Wrong item"/>
    <n v="2"/>
    <s v="January"/>
    <n v="1"/>
    <s v="Younger"/>
    <n v="2019"/>
    <n v="4"/>
    <n v="421"/>
    <n v="4"/>
    <s v="Monday"/>
    <s v="Jan"/>
  </r>
  <r>
    <d v="2019-01-20T00:00:00"/>
    <n v="5094723"/>
    <d v="2019-01-28T00:00:00"/>
    <n v="230546324"/>
    <n v="23"/>
    <s v="F"/>
    <s v="Greater Accra"/>
    <s v="Zone 1"/>
    <x v="2"/>
    <s v="Home and Office"/>
    <s v="Kitchen and dinning"/>
    <s v="Potluck Lunch Box - Brown"/>
    <n v="123"/>
    <n v="8"/>
    <n v="1"/>
    <n v="236"/>
    <s v="Returned"/>
    <s v="Product - Not fitting expectation"/>
    <n v="2"/>
    <s v="January"/>
    <n v="1"/>
    <s v="Younger"/>
    <n v="2019"/>
    <n v="4"/>
    <n v="131"/>
    <n v="28"/>
    <s v="Monday"/>
    <s v="Jan"/>
  </r>
  <r>
    <d v="2019-01-19T00:00:00"/>
    <n v="5094670"/>
    <d v="2019-02-03T00:00:00"/>
    <n v="230479360"/>
    <n v="20"/>
    <s v="M"/>
    <s v="Greater Accra"/>
    <s v="Zone 1"/>
    <x v="2"/>
    <s v="Home and Office"/>
    <s v="Kitchen and dinning"/>
    <s v="Potluck Lunch Box - Brown"/>
    <n v="67"/>
    <n v="18"/>
    <n v="7"/>
    <n v="177"/>
    <s v="Returned"/>
    <s v="Quality-Defective item"/>
    <n v="2"/>
    <s v="January"/>
    <n v="1"/>
    <s v="Younger"/>
    <n v="2019"/>
    <n v="3"/>
    <n v="487"/>
    <n v="3"/>
    <s v="Sunday"/>
    <s v="Jan"/>
  </r>
  <r>
    <d v="2019-01-11T00:00:00"/>
    <n v="5094276"/>
    <d v="2019-01-24T00:00:00"/>
    <n v="230571668"/>
    <n v="20"/>
    <s v="F"/>
    <s v="Greater Accra"/>
    <s v="Zone 1"/>
    <x v="0"/>
    <s v="Home and Office"/>
    <s v="Kitchen and dinning"/>
    <s v="Heat Resistant Glass Storage Bowl - 15 Pieces Multicolour"/>
    <n v="139"/>
    <n v="17"/>
    <n v="5"/>
    <n v="229"/>
    <s v="Returned"/>
    <s v="Onsite -Description mismatch"/>
    <n v="1"/>
    <s v="January"/>
    <n v="1"/>
    <s v="Younger"/>
    <n v="2019"/>
    <n v="2"/>
    <n v="712"/>
    <n v="24"/>
    <s v="Thursday"/>
    <s v="Jan"/>
  </r>
  <r>
    <d v="2018-12-10T00:00:00"/>
    <n v="5092684"/>
    <d v="2018-12-14T00:00:00"/>
    <n v="230531448"/>
    <n v="20"/>
    <s v="M"/>
    <s v="Greater Accra"/>
    <s v="Zone 1"/>
    <x v="1"/>
    <s v="Home and Office"/>
    <s v="Kitchen and dinning"/>
    <s v="Potluck Lunch Box - Brown"/>
    <n v="130"/>
    <n v="9"/>
    <n v="1"/>
    <n v="226"/>
    <s v="Returned"/>
    <s v="Delivery-Wrong item"/>
    <n v="3"/>
    <s v="December"/>
    <n v="12"/>
    <s v="Younger"/>
    <n v="2018"/>
    <n v="3"/>
    <n v="139"/>
    <n v="14"/>
    <s v="Friday"/>
    <s v="Dec"/>
  </r>
  <r>
    <d v="2018-11-26T00:00:00"/>
    <n v="5092020"/>
    <d v="2018-12-06T00:00:00"/>
    <n v="230484336"/>
    <n v="20"/>
    <s v="M"/>
    <s v="Greater Accra"/>
    <s v="Zone 1"/>
    <x v="0"/>
    <s v="Home and Office"/>
    <s v="Kitchen and dinning"/>
    <s v="Potluck Lunch Box - Brown"/>
    <n v="103"/>
    <n v="6"/>
    <n v="7"/>
    <n v="187"/>
    <s v="Returned"/>
    <s v="Delivey - Missing item/part"/>
    <n v="1"/>
    <s v="November"/>
    <n v="11"/>
    <s v="Younger"/>
    <n v="2018"/>
    <n v="5"/>
    <n v="727"/>
    <n v="6"/>
    <s v="Thursday"/>
    <s v="Nov"/>
  </r>
  <r>
    <d v="2018-11-19T00:00:00"/>
    <n v="5091686"/>
    <d v="2018-11-26T00:00:00"/>
    <n v="230534823"/>
    <n v="21"/>
    <s v="F"/>
    <s v="Greater Accra"/>
    <s v="Zone 1"/>
    <x v="2"/>
    <s v="Home and Office"/>
    <s v="Kitchen and dinning"/>
    <s v="Potluck Lunch Box - Brown"/>
    <n v="85"/>
    <n v="10"/>
    <n v="2"/>
    <n v="234"/>
    <s v="Returned"/>
    <s v="Product - Not fitting expectation"/>
    <n v="1"/>
    <s v="November"/>
    <n v="11"/>
    <s v="Younger"/>
    <n v="2018"/>
    <n v="4"/>
    <n v="180"/>
    <n v="26"/>
    <s v="Monday"/>
    <s v="Nov"/>
  </r>
  <r>
    <d v="2018-09-21T00:00:00"/>
    <n v="5088906"/>
    <d v="2018-09-25T00:00:00"/>
    <n v="230468705"/>
    <n v="28"/>
    <s v="M"/>
    <s v="Greater Accra"/>
    <s v="Zone 1"/>
    <x v="1"/>
    <s v="Home and Office"/>
    <s v="Kitchen and dinning"/>
    <s v="Potluck Lunch Box - Brown"/>
    <n v="68"/>
    <n v="15"/>
    <n v="5"/>
    <n v="256"/>
    <s v="Returned"/>
    <s v="Delivery-Wrong item"/>
    <n v="3"/>
    <s v="September"/>
    <n v="9"/>
    <s v="Younger"/>
    <n v="2018"/>
    <n v="4"/>
    <n v="355"/>
    <n v="25"/>
    <s v="Tuesday"/>
    <s v="Sep"/>
  </r>
  <r>
    <d v="2018-09-19T00:00:00"/>
    <n v="5088803"/>
    <d v="2018-09-24T00:00:00"/>
    <n v="230471615"/>
    <n v="23"/>
    <s v="F"/>
    <s v="Greater Accra"/>
    <s v="Zone 1"/>
    <x v="1"/>
    <s v="Home and Office"/>
    <s v="Kitchen and dinning"/>
    <s v="Potluck Lunch Box - Brown"/>
    <n v="139"/>
    <n v="8"/>
    <n v="8"/>
    <n v="189"/>
    <s v="Returned"/>
    <s v="Delivey - Missing item/part"/>
    <n v="1"/>
    <s v="September"/>
    <n v="9"/>
    <s v="Younger"/>
    <n v="2018"/>
    <n v="4"/>
    <n v="1120"/>
    <n v="24"/>
    <s v="Monday"/>
    <s v="Sep"/>
  </r>
  <r>
    <d v="2018-07-10T00:00:00"/>
    <n v="5085428"/>
    <d v="2018-07-26T00:00:00"/>
    <n v="230544175"/>
    <n v="26"/>
    <s v="M"/>
    <s v="Greater Accra"/>
    <s v="Zone 1"/>
    <x v="0"/>
    <s v="Home and Office"/>
    <s v="Kitchen and dinning"/>
    <s v="Heat Resistant Glass Storage Bowl - 15 Pieces Multicolour"/>
    <n v="54"/>
    <n v="15"/>
    <n v="10"/>
    <n v="220"/>
    <s v="Returned"/>
    <s v="Onsite -Description mismatch"/>
    <n v="1"/>
    <s v="July"/>
    <n v="7"/>
    <s v="Younger"/>
    <n v="2018"/>
    <n v="2"/>
    <n v="555"/>
    <n v="26"/>
    <s v="Thursday"/>
    <s v="Jul"/>
  </r>
  <r>
    <d v="2018-07-10T00:00:00"/>
    <n v="5085423"/>
    <d v="2018-07-21T00:00:00"/>
    <n v="230490038"/>
    <n v="22"/>
    <s v="F"/>
    <s v="Greater Accra"/>
    <s v="Zone 1"/>
    <x v="2"/>
    <s v="Home and Office"/>
    <s v="Kitchen and dinning"/>
    <s v="Potluck Lunch Box - Brown"/>
    <n v="66"/>
    <n v="17"/>
    <n v="6"/>
    <n v="258"/>
    <s v="Returned"/>
    <s v="Delivery-Wrong item"/>
    <n v="1"/>
    <s v="July"/>
    <n v="7"/>
    <s v="Younger"/>
    <n v="2018"/>
    <n v="2"/>
    <n v="413"/>
    <n v="21"/>
    <s v="Saturday"/>
    <s v="Jul"/>
  </r>
  <r>
    <d v="2018-05-31T00:00:00"/>
    <n v="5083409"/>
    <d v="2018-06-02T00:00:00"/>
    <n v="230560322"/>
    <n v="24"/>
    <s v="F"/>
    <s v="Greater Accra"/>
    <s v="Zone 1"/>
    <x v="1"/>
    <s v="Home and Office"/>
    <s v="Kitchen and dinning"/>
    <s v="Heat Resistant Glass Storage Bowl - 15 Pieces Multicolour"/>
    <n v="128"/>
    <n v="20"/>
    <n v="7"/>
    <n v="205"/>
    <s v="Returned"/>
    <s v="Product - Not fitting expectation"/>
    <n v="1"/>
    <s v="May"/>
    <n v="5"/>
    <s v="Younger"/>
    <n v="2018"/>
    <n v="5"/>
    <n v="916"/>
    <n v="2"/>
    <s v="Saturday"/>
    <s v="May"/>
  </r>
  <r>
    <d v="2018-05-16T00:00:00"/>
    <n v="5082743"/>
    <d v="2018-05-31T00:00:00"/>
    <n v="230466253"/>
    <n v="22"/>
    <s v="M"/>
    <s v="Greater Accra"/>
    <s v="Zone 1"/>
    <x v="0"/>
    <s v="Home and Office"/>
    <s v="Kitchen and dinning"/>
    <s v="Potluck Lunch Box - Brown"/>
    <n v="76"/>
    <n v="11"/>
    <n v="2"/>
    <n v="281"/>
    <s v="Returned"/>
    <s v="Delivey - Missing item/part"/>
    <n v="3"/>
    <s v="May"/>
    <n v="5"/>
    <s v="Younger"/>
    <n v="2018"/>
    <n v="3"/>
    <n v="163"/>
    <n v="31"/>
    <s v="Thursday"/>
    <s v="May"/>
  </r>
  <r>
    <d v="2018-04-17T00:00:00"/>
    <n v="5081360"/>
    <d v="2018-05-01T00:00:00"/>
    <n v="230461847"/>
    <n v="25"/>
    <s v="M"/>
    <s v="Greater Accra"/>
    <s v="Zone 1"/>
    <x v="2"/>
    <s v="Home and Office"/>
    <s v="Kitchen and dinning"/>
    <s v="Potluck Lunch Box - Brown"/>
    <n v="57"/>
    <n v="9"/>
    <n v="6"/>
    <n v="252"/>
    <s v="Returned"/>
    <s v="Onsite -Description mismatch"/>
    <n v="3"/>
    <s v="April"/>
    <n v="4"/>
    <s v="Younger"/>
    <n v="2018"/>
    <n v="3"/>
    <n v="351"/>
    <n v="1"/>
    <s v="Tuesday"/>
    <s v="Apr"/>
  </r>
  <r>
    <d v="2018-03-30T00:00:00"/>
    <n v="5080521"/>
    <d v="2018-04-10T00:00:00"/>
    <n v="230528882"/>
    <n v="23"/>
    <s v="F"/>
    <s v="Greater Accra"/>
    <s v="Zone 1"/>
    <x v="2"/>
    <s v="Home and Office"/>
    <s v="Kitchen and dinning"/>
    <s v="Plastic Storage Bowl - 17 Pieces Green"/>
    <n v="138"/>
    <n v="5"/>
    <n v="6"/>
    <n v="297"/>
    <s v="Returned"/>
    <s v="Product - Not fitting expectation"/>
    <n v="3"/>
    <s v="March"/>
    <n v="3"/>
    <s v="Younger"/>
    <n v="2018"/>
    <n v="5"/>
    <n v="833"/>
    <n v="10"/>
    <s v="Tuesday"/>
    <s v="Mar"/>
  </r>
  <r>
    <d v="2018-02-09T00:00:00"/>
    <n v="5078256"/>
    <d v="2018-02-21T00:00:00"/>
    <n v="230560000"/>
    <n v="25"/>
    <s v="F"/>
    <s v="Greater Accra"/>
    <s v="Zone 1"/>
    <x v="2"/>
    <s v="Home and Office"/>
    <s v="Kitchen and dinning"/>
    <s v="Heat Resistant Glass Storage Bowl - 15 Pieces Multicolour"/>
    <n v="104"/>
    <n v="18"/>
    <n v="2"/>
    <n v="280"/>
    <s v="Returned"/>
    <s v="Delivey - Missing item/part"/>
    <n v="3"/>
    <s v="February"/>
    <n v="2"/>
    <s v="Younger"/>
    <n v="2018"/>
    <n v="2"/>
    <n v="226"/>
    <n v="21"/>
    <s v="Wednesday"/>
    <s v="Feb"/>
  </r>
  <r>
    <d v="2018-01-31T00:00:00"/>
    <n v="5077834"/>
    <d v="2018-02-11T00:00:00"/>
    <n v="230484945"/>
    <n v="28"/>
    <s v="M"/>
    <s v="Greater Accra"/>
    <s v="Zone 1"/>
    <x v="0"/>
    <s v="Home and Office"/>
    <s v="Kitchen and dinning"/>
    <s v="Potluck Lunch Box - Brown"/>
    <n v="97"/>
    <n v="5"/>
    <n v="10"/>
    <n v="194"/>
    <s v="Returned"/>
    <s v="Product - Not fitting expectation"/>
    <n v="1"/>
    <s v="January"/>
    <n v="1"/>
    <s v="Younger"/>
    <n v="2018"/>
    <n v="5"/>
    <n v="975"/>
    <n v="11"/>
    <s v="Sunday"/>
    <s v="Jan"/>
  </r>
  <r>
    <d v="2018-01-26T00:00:00"/>
    <n v="5077571"/>
    <d v="2018-02-06T00:00:00"/>
    <n v="230479336"/>
    <n v="20"/>
    <s v="M"/>
    <s v="Greater Accra"/>
    <s v="Zone 1"/>
    <x v="2"/>
    <s v="Home and Office"/>
    <s v="Kitchen and dinning"/>
    <s v="Potluck Lunch Box - Brown"/>
    <n v="130"/>
    <n v="17"/>
    <n v="9"/>
    <n v="154"/>
    <s v="Returned"/>
    <s v="Delivey - Missing item/part"/>
    <n v="1"/>
    <s v="January"/>
    <n v="1"/>
    <s v="Younger"/>
    <n v="2018"/>
    <n v="4"/>
    <n v="1187"/>
    <n v="6"/>
    <s v="Tuesday"/>
    <s v="Jan"/>
  </r>
  <r>
    <d v="2018-01-17T00:00:00"/>
    <n v="5077177"/>
    <d v="2018-01-20T00:00:00"/>
    <n v="230554647"/>
    <n v="22"/>
    <s v="M"/>
    <s v="Greater Accra"/>
    <s v="Zone 1"/>
    <x v="1"/>
    <s v="Home and Office"/>
    <s v="Kitchen and dinning"/>
    <s v="Potluck Lunch Box - Brown"/>
    <n v="97"/>
    <n v="9"/>
    <n v="3"/>
    <n v="253"/>
    <s v="Returned"/>
    <s v="Delivey - Missing item/part"/>
    <n v="3"/>
    <s v="January"/>
    <n v="1"/>
    <s v="Younger"/>
    <n v="2018"/>
    <n v="3"/>
    <n v="300"/>
    <n v="20"/>
    <s v="Saturday"/>
    <s v="Jan"/>
  </r>
  <r>
    <d v="2017-12-25T00:00:00"/>
    <n v="5076040"/>
    <d v="2018-01-01T00:00:00"/>
    <n v="230487664"/>
    <n v="28"/>
    <s v="M"/>
    <s v="Greater Accra"/>
    <s v="Zone 1"/>
    <x v="2"/>
    <s v="Home and Office"/>
    <s v="Kitchen and dinning"/>
    <s v="Potluck Lunch Box - Brown"/>
    <n v="114"/>
    <n v="16"/>
    <n v="9"/>
    <n v="239"/>
    <s v="Returned"/>
    <s v="Delivery-Wrong item"/>
    <n v="2"/>
    <s v="December"/>
    <n v="12"/>
    <s v="Younger"/>
    <n v="2017"/>
    <n v="5"/>
    <n v="1042"/>
    <n v="1"/>
    <s v="Monday"/>
    <s v="Dec"/>
  </r>
  <r>
    <d v="2017-10-09T00:00:00"/>
    <n v="5072270"/>
    <d v="2017-10-22T00:00:00"/>
    <n v="230563491"/>
    <n v="22"/>
    <s v="M"/>
    <s v="Greater Accra"/>
    <s v="Zone 1"/>
    <x v="2"/>
    <s v="Home and Office"/>
    <s v="Kitchen and dinning"/>
    <s v="Heat Resistant Glass Storage Bowl - 15 Pieces Multicolour"/>
    <n v="65"/>
    <n v="19"/>
    <n v="6"/>
    <n v="259"/>
    <s v="Returned"/>
    <s v="Onsite -Description mismatch"/>
    <n v="2"/>
    <s v="October"/>
    <n v="10"/>
    <s v="Younger"/>
    <n v="2017"/>
    <n v="2"/>
    <n v="409"/>
    <n v="22"/>
    <s v="Sunday"/>
    <s v="Oct"/>
  </r>
  <r>
    <d v="2017-10-01T00:00:00"/>
    <n v="5071882"/>
    <d v="2017-10-16T00:00:00"/>
    <n v="230559279"/>
    <n v="29"/>
    <s v="M"/>
    <s v="Greater Accra"/>
    <s v="Zone 1"/>
    <x v="2"/>
    <s v="Home and Office"/>
    <s v="Kitchen and dinning"/>
    <s v="Heat Resistant Glass Storage Bowl - 15 Pieces Multicolour"/>
    <n v="54"/>
    <n v="9"/>
    <n v="7"/>
    <n v="254"/>
    <s v="Returned"/>
    <s v="Product - Not fitting expectation"/>
    <n v="2"/>
    <s v="October"/>
    <n v="10"/>
    <s v="Younger"/>
    <n v="2017"/>
    <n v="1"/>
    <n v="387"/>
    <n v="16"/>
    <s v="Monday"/>
    <s v="Oct"/>
  </r>
  <r>
    <d v="2017-09-27T00:00:00"/>
    <n v="5071697"/>
    <d v="2017-10-03T00:00:00"/>
    <n v="230506966"/>
    <n v="25"/>
    <s v="F"/>
    <s v="Greater Accra"/>
    <s v="Zone 1"/>
    <x v="2"/>
    <s v="Home and Office"/>
    <s v="Kitchen and dinning"/>
    <s v="Potluck Lunch Box - Brown"/>
    <n v="103"/>
    <n v="3"/>
    <n v="1"/>
    <n v="158"/>
    <s v="Returned"/>
    <s v="Delivey - Missing item/part"/>
    <n v="2"/>
    <s v="September"/>
    <n v="9"/>
    <s v="Younger"/>
    <n v="2017"/>
    <n v="5"/>
    <n v="106"/>
    <n v="3"/>
    <s v="Tuesday"/>
    <s v="Sep"/>
  </r>
  <r>
    <d v="2017-09-11T00:00:00"/>
    <n v="5070958"/>
    <d v="2017-09-15T00:00:00"/>
    <n v="230468045"/>
    <n v="29"/>
    <s v="F"/>
    <s v="Greater Accra"/>
    <s v="Zone 1"/>
    <x v="1"/>
    <s v="Home and Office"/>
    <s v="Kitchen and dinning"/>
    <s v="Potluck Lunch Box - Brown"/>
    <n v="111"/>
    <n v="13"/>
    <n v="6"/>
    <n v="248"/>
    <s v="Returned"/>
    <s v="Delivery-Wrong item"/>
    <n v="1"/>
    <s v="September"/>
    <n v="9"/>
    <s v="Younger"/>
    <n v="2017"/>
    <n v="3"/>
    <n v="679"/>
    <n v="15"/>
    <s v="Friday"/>
    <s v="Sep"/>
  </r>
  <r>
    <d v="2017-08-31T00:00:00"/>
    <n v="5070426"/>
    <d v="2017-09-09T00:00:00"/>
    <n v="230544155"/>
    <n v="26"/>
    <s v="M"/>
    <s v="Greater Accra"/>
    <s v="Zone 1"/>
    <x v="2"/>
    <s v="Home and Office"/>
    <s v="Kitchen and dinning"/>
    <s v="Potluck Lunch Box - Brown"/>
    <n v="87"/>
    <n v="9"/>
    <n v="1"/>
    <n v="267"/>
    <s v="Returned"/>
    <s v="Onsite -Description mismatch"/>
    <n v="1"/>
    <s v="August"/>
    <n v="8"/>
    <s v="Younger"/>
    <n v="2017"/>
    <n v="5"/>
    <n v="96"/>
    <n v="9"/>
    <s v="Saturday"/>
    <s v="Aug"/>
  </r>
  <r>
    <d v="2017-08-19T00:00:00"/>
    <n v="5069858"/>
    <d v="2017-08-26T00:00:00"/>
    <n v="230481667"/>
    <n v="26"/>
    <s v="F"/>
    <s v="Greater Accra"/>
    <s v="Zone 1"/>
    <x v="2"/>
    <s v="Home and Office"/>
    <s v="Kitchen and dinning"/>
    <s v="Plastic Storage Bowl - 17 Pieces Green"/>
    <n v="119"/>
    <n v="19"/>
    <n v="9"/>
    <n v="213"/>
    <s v="Returned"/>
    <s v="Quality-Defective item"/>
    <n v="2"/>
    <s v="August"/>
    <n v="8"/>
    <s v="Younger"/>
    <n v="2017"/>
    <n v="3"/>
    <n v="1090"/>
    <n v="26"/>
    <s v="Saturday"/>
    <s v="Aug"/>
  </r>
  <r>
    <d v="2017-08-13T00:00:00"/>
    <n v="5069580"/>
    <d v="2017-08-24T00:00:00"/>
    <n v="230485624"/>
    <n v="27"/>
    <s v="M"/>
    <s v="Greater Accra"/>
    <s v="Zone 1"/>
    <x v="0"/>
    <s v="Home and Office"/>
    <s v="Kitchen and dinning"/>
    <s v="Heat Resistant Glass Storage Bowl - 15 Pieces Multicolour"/>
    <n v="68"/>
    <n v="12"/>
    <n v="9"/>
    <n v="231"/>
    <s v="Returned"/>
    <s v="Product - Not fitting expectation"/>
    <n v="3"/>
    <s v="August"/>
    <n v="8"/>
    <s v="Younger"/>
    <n v="2017"/>
    <n v="3"/>
    <n v="624"/>
    <n v="24"/>
    <s v="Thursday"/>
    <s v="Aug"/>
  </r>
  <r>
    <d v="2017-08-07T00:00:00"/>
    <n v="5069266"/>
    <d v="2017-08-11T00:00:00"/>
    <n v="230462589"/>
    <n v="25"/>
    <s v="M"/>
    <s v="Greater Accra"/>
    <s v="Zone 1"/>
    <x v="1"/>
    <s v="Home and Office"/>
    <s v="Kitchen and dinning"/>
    <s v="Potluck Lunch Box - Brown"/>
    <n v="140"/>
    <n v="4"/>
    <n v="2"/>
    <n v="180"/>
    <s v="Returned"/>
    <s v="Quality-Defective item"/>
    <n v="2"/>
    <s v="August"/>
    <n v="8"/>
    <s v="Younger"/>
    <n v="2017"/>
    <n v="2"/>
    <n v="284"/>
    <n v="11"/>
    <s v="Friday"/>
    <s v="Aug"/>
  </r>
  <r>
    <d v="2017-08-06T00:00:00"/>
    <n v="5069221"/>
    <d v="2017-08-13T00:00:00"/>
    <n v="230549032"/>
    <n v="28"/>
    <s v="M"/>
    <s v="Greater Accra"/>
    <s v="Zone 1"/>
    <x v="2"/>
    <s v="Home and Office"/>
    <s v="Kitchen and dinning"/>
    <s v="Potluck Lunch Box - Brown"/>
    <n v="72"/>
    <n v="19"/>
    <n v="7"/>
    <n v="230"/>
    <s v="Returned"/>
    <s v="Delivery-Wrong item"/>
    <n v="2"/>
    <s v="August"/>
    <n v="8"/>
    <s v="Younger"/>
    <n v="2017"/>
    <n v="2"/>
    <n v="523"/>
    <n v="13"/>
    <s v="Sunday"/>
    <s v="Aug"/>
  </r>
  <r>
    <d v="2017-06-26T00:00:00"/>
    <n v="5067232"/>
    <d v="2017-07-16T00:00:00"/>
    <n v="230528183"/>
    <n v="22"/>
    <s v="M"/>
    <s v="Greater Accra"/>
    <s v="Zone 1"/>
    <x v="0"/>
    <s v="Home and Office"/>
    <s v="Kitchen and dinning"/>
    <s v="Potluck Lunch Box - Brown"/>
    <n v="90"/>
    <n v="18"/>
    <n v="3"/>
    <n v="259"/>
    <s v="Returned"/>
    <s v="Delivey - Missing item/part"/>
    <n v="3"/>
    <s v="June"/>
    <n v="6"/>
    <s v="Younger"/>
    <n v="2017"/>
    <n v="5"/>
    <n v="288"/>
    <n v="16"/>
    <s v="Sunday"/>
    <s v="Jun"/>
  </r>
  <r>
    <d v="2017-06-08T00:00:00"/>
    <n v="5066356"/>
    <d v="2017-06-21T00:00:00"/>
    <n v="230479312"/>
    <n v="20"/>
    <s v="M"/>
    <s v="Greater Accra"/>
    <s v="Zone 1"/>
    <x v="2"/>
    <s v="Home and Office"/>
    <s v="Kitchen and dinning"/>
    <s v="Plastic Storage Bowl - 17 Pieces Green"/>
    <n v="53"/>
    <n v="5"/>
    <n v="10"/>
    <n v="262"/>
    <s v="Returned"/>
    <s v="Delivery-Wrong item"/>
    <n v="2"/>
    <s v="June"/>
    <n v="6"/>
    <s v="Younger"/>
    <n v="2017"/>
    <n v="2"/>
    <n v="535"/>
    <n v="21"/>
    <s v="Wednesday"/>
    <s v="Jun"/>
  </r>
  <r>
    <d v="2017-06-03T00:00:00"/>
    <n v="5066135"/>
    <d v="2017-06-06T00:00:00"/>
    <n v="230557581"/>
    <n v="25"/>
    <s v="M"/>
    <s v="Greater Accra"/>
    <s v="Zone 1"/>
    <x v="1"/>
    <s v="Home and Office"/>
    <s v="Kitchen and dinning"/>
    <s v="Plastic Storage Bowl - 17 Pieces Green"/>
    <n v="58"/>
    <n v="14"/>
    <n v="10"/>
    <n v="275"/>
    <s v="Returned"/>
    <s v="Product - Not fitting expectation"/>
    <n v="3"/>
    <s v="June"/>
    <n v="6"/>
    <s v="Younger"/>
    <n v="2017"/>
    <n v="1"/>
    <n v="594"/>
    <n v="6"/>
    <s v="Tuesday"/>
    <s v="Jun"/>
  </r>
  <r>
    <d v="2017-05-24T00:00:00"/>
    <n v="5065679"/>
    <d v="2017-05-29T00:00:00"/>
    <n v="230559928"/>
    <n v="26"/>
    <s v="M"/>
    <s v="Greater Accra"/>
    <s v="Zone 1"/>
    <x v="1"/>
    <s v="Home and Office"/>
    <s v="Kitchen and dinning"/>
    <s v="Potluck Lunch Box - Brown"/>
    <n v="133"/>
    <n v="13"/>
    <n v="2"/>
    <n v="294"/>
    <s v="Returned"/>
    <s v="Quality-Defective item"/>
    <n v="1"/>
    <s v="May"/>
    <n v="5"/>
    <s v="Younger"/>
    <n v="2017"/>
    <n v="4"/>
    <n v="279"/>
    <n v="29"/>
    <s v="Monday"/>
    <s v="May"/>
  </r>
  <r>
    <d v="2017-05-18T00:00:00"/>
    <n v="5065376"/>
    <d v="2017-05-20T00:00:00"/>
    <n v="230468700"/>
    <n v="28"/>
    <s v="M"/>
    <s v="Greater Accra"/>
    <s v="Zone 1"/>
    <x v="1"/>
    <s v="Home and Office"/>
    <s v="Kitchen and dinning"/>
    <s v="Plastic Storage Bowl - 17 Pieces Green"/>
    <n v="141"/>
    <n v="19"/>
    <n v="10"/>
    <n v="168"/>
    <s v="Returned"/>
    <s v="Product - Not fitting expectation"/>
    <n v="1"/>
    <s v="May"/>
    <n v="5"/>
    <s v="Younger"/>
    <n v="2017"/>
    <n v="3"/>
    <n v="1429"/>
    <n v="20"/>
    <s v="Saturday"/>
    <s v="May"/>
  </r>
  <r>
    <d v="2017-05-13T00:00:00"/>
    <n v="5065124"/>
    <d v="2017-05-15T00:00:00"/>
    <n v="230466243"/>
    <n v="22"/>
    <s v="M"/>
    <s v="Greater Accra"/>
    <s v="Zone 1"/>
    <x v="1"/>
    <s v="Home and Office"/>
    <s v="Kitchen and dinning"/>
    <s v="Potluck Lunch Box - Brown"/>
    <n v="98"/>
    <n v="14"/>
    <n v="2"/>
    <n v="171"/>
    <s v="Returned"/>
    <s v="Onsite -Description mismatch"/>
    <n v="1"/>
    <s v="May"/>
    <n v="5"/>
    <s v="Younger"/>
    <n v="2017"/>
    <n v="2"/>
    <n v="210"/>
    <n v="15"/>
    <s v="Monday"/>
    <s v="May"/>
  </r>
  <r>
    <d v="2017-03-26T00:00:00"/>
    <n v="5062809"/>
    <d v="2017-04-15T00:00:00"/>
    <n v="230507467"/>
    <n v="25"/>
    <s v="F"/>
    <s v="Greater Accra"/>
    <s v="Zone 1"/>
    <x v="0"/>
    <s v="Home and Office"/>
    <s v="Kitchen and dinning"/>
    <s v="Potluck Lunch Box - Brown"/>
    <n v="62"/>
    <n v="13"/>
    <n v="3"/>
    <n v="166"/>
    <s v="Returned"/>
    <s v="Delivery-Wrong item"/>
    <n v="3"/>
    <s v="March"/>
    <n v="3"/>
    <s v="Younger"/>
    <n v="2017"/>
    <n v="5"/>
    <n v="199"/>
    <n v="15"/>
    <s v="Saturday"/>
    <s v="Mar"/>
  </r>
  <r>
    <d v="2017-03-11T00:00:00"/>
    <n v="5062097"/>
    <d v="2017-03-29T00:00:00"/>
    <n v="230466241"/>
    <n v="22"/>
    <s v="M"/>
    <s v="Greater Accra"/>
    <s v="Zone 1"/>
    <x v="0"/>
    <s v="Home and Office"/>
    <s v="Kitchen and dinning"/>
    <s v="Heat Resistant Glass Storage Bowl - 15 Pieces Multicolour"/>
    <n v="148"/>
    <n v="16"/>
    <n v="5"/>
    <n v="247"/>
    <s v="Returned"/>
    <s v="Quality-Defective item"/>
    <n v="1"/>
    <s v="March"/>
    <n v="3"/>
    <s v="Younger"/>
    <n v="2017"/>
    <n v="2"/>
    <n v="756"/>
    <n v="29"/>
    <s v="Wednesday"/>
    <s v="Mar"/>
  </r>
  <r>
    <d v="2017-01-23T00:00:00"/>
    <n v="5059829"/>
    <d v="2017-02-08T00:00:00"/>
    <n v="230507431"/>
    <n v="27"/>
    <s v="F"/>
    <s v="Greater Accra"/>
    <s v="Zone 1"/>
    <x v="0"/>
    <s v="Home and Office"/>
    <s v="Kitchen and dinning"/>
    <s v="Heat Resistant Glass Storage Bowl - 15 Pieces Multicolour"/>
    <n v="116"/>
    <n v="6"/>
    <n v="4"/>
    <n v="271"/>
    <s v="Returned"/>
    <s v="Product - Not fitting expectation"/>
    <n v="2"/>
    <s v="January"/>
    <n v="1"/>
    <s v="Younger"/>
    <n v="2017"/>
    <n v="4"/>
    <n v="470"/>
    <n v="8"/>
    <s v="Wednesday"/>
    <s v="Jan"/>
  </r>
  <r>
    <d v="2016-11-19T00:00:00"/>
    <n v="5056665"/>
    <d v="2016-11-29T00:00:00"/>
    <n v="230546884"/>
    <n v="28"/>
    <s v="M"/>
    <s v="Greater Accra"/>
    <s v="Zone 1"/>
    <x v="0"/>
    <s v="Home and Office"/>
    <s v="Kitchen and dinning"/>
    <s v="Heat Resistant Glass Storage Bowl - 15 Pieces Multicolour"/>
    <n v="90"/>
    <n v="13"/>
    <n v="8"/>
    <n v="230"/>
    <s v="Returned"/>
    <s v="Product - Not fitting expectation"/>
    <n v="1"/>
    <s v="November"/>
    <n v="11"/>
    <s v="Younger"/>
    <n v="2016"/>
    <n v="3"/>
    <n v="733"/>
    <n v="29"/>
    <s v="Tuesday"/>
    <s v="Nov"/>
  </r>
  <r>
    <d v="2016-11-11T00:00:00"/>
    <n v="5056267"/>
    <d v="2016-11-21T00:00:00"/>
    <n v="230487644"/>
    <n v="28"/>
    <s v="M"/>
    <s v="Greater Accra"/>
    <s v="Zone 1"/>
    <x v="0"/>
    <s v="Home and Office"/>
    <s v="Kitchen and dinning"/>
    <s v="Heat Resistant Glass Storage Bowl - 15 Pieces Multicolour"/>
    <n v="76"/>
    <n v="10"/>
    <n v="5"/>
    <n v="202"/>
    <s v="Returned"/>
    <s v="Delivey - Missing item/part"/>
    <n v="1"/>
    <s v="November"/>
    <n v="11"/>
    <s v="Younger"/>
    <n v="2016"/>
    <n v="2"/>
    <n v="390"/>
    <n v="21"/>
    <s v="Monday"/>
    <s v="Nov"/>
  </r>
  <r>
    <d v="2016-11-10T00:00:00"/>
    <n v="5056226"/>
    <d v="2016-11-25T00:00:00"/>
    <n v="230518281"/>
    <n v="28"/>
    <s v="M"/>
    <s v="Greater Accra"/>
    <s v="Zone 1"/>
    <x v="2"/>
    <s v="Home and Office"/>
    <s v="Kitchen and dinning"/>
    <s v="Heat Resistant Glass Storage Bowl - 15 Pieces Multicolour"/>
    <n v="62"/>
    <n v="10"/>
    <n v="3"/>
    <n v="260"/>
    <s v="Returned"/>
    <s v="Product - Not fitting expectation"/>
    <n v="1"/>
    <s v="November"/>
    <n v="11"/>
    <s v="Younger"/>
    <n v="2016"/>
    <n v="2"/>
    <n v="196"/>
    <n v="25"/>
    <s v="Friday"/>
    <s v="Nov"/>
  </r>
  <r>
    <d v="2016-10-20T00:00:00"/>
    <n v="5055188"/>
    <d v="2016-10-26T00:00:00"/>
    <n v="230560169"/>
    <n v="23"/>
    <s v="M"/>
    <s v="Greater Accra"/>
    <s v="Zone 1"/>
    <x v="2"/>
    <s v="Home and Office"/>
    <s v="Kitchen and dinning"/>
    <s v="Plastic Storage Bowl - 17 Pieces Green"/>
    <n v="107"/>
    <n v="8"/>
    <n v="4"/>
    <n v="274"/>
    <s v="Returned"/>
    <s v="Delivery-Wrong item"/>
    <n v="1"/>
    <s v="October"/>
    <n v="10"/>
    <s v="Younger"/>
    <n v="2016"/>
    <n v="4"/>
    <n v="436"/>
    <n v="26"/>
    <s v="Wednesday"/>
    <s v="Oct"/>
  </r>
  <r>
    <d v="2016-08-30T00:00:00"/>
    <n v="5052665"/>
    <d v="2016-09-05T00:00:00"/>
    <n v="230526384"/>
    <n v="29"/>
    <s v="M"/>
    <s v="Greater Accra"/>
    <s v="Zone 1"/>
    <x v="2"/>
    <s v="Home and Office"/>
    <s v="Kitchen and dinning"/>
    <s v="Potluck Lunch Box - Brown"/>
    <n v="73"/>
    <n v="18"/>
    <n v="9"/>
    <n v="187"/>
    <s v="Returned"/>
    <s v="Quality-Defective item"/>
    <n v="2"/>
    <s v="August"/>
    <n v="8"/>
    <s v="Younger"/>
    <n v="2016"/>
    <n v="5"/>
    <n v="675"/>
    <n v="5"/>
    <s v="Monday"/>
    <s v="Aug"/>
  </r>
  <r>
    <d v="2016-08-21T00:00:00"/>
    <n v="5052240"/>
    <d v="2016-08-27T00:00:00"/>
    <n v="230557471"/>
    <n v="27"/>
    <s v="F"/>
    <s v="Greater Accra"/>
    <s v="Zone 1"/>
    <x v="2"/>
    <s v="Home and Office"/>
    <s v="Kitchen and dinning"/>
    <s v="Plastic Storage Bowl - 17 Pieces Green"/>
    <n v="53"/>
    <n v="16"/>
    <n v="5"/>
    <n v="290"/>
    <s v="Returned"/>
    <s v="Onsite -Description mismatch"/>
    <n v="2"/>
    <s v="August"/>
    <n v="8"/>
    <s v="Younger"/>
    <n v="2016"/>
    <n v="4"/>
    <n v="281"/>
    <n v="27"/>
    <s v="Saturday"/>
    <s v="Aug"/>
  </r>
  <r>
    <d v="2016-07-29T00:00:00"/>
    <n v="5051170"/>
    <d v="2016-08-13T00:00:00"/>
    <n v="230469304"/>
    <n v="29"/>
    <s v="F"/>
    <s v="Greater Accra"/>
    <s v="Zone 1"/>
    <x v="2"/>
    <s v="Home and Office"/>
    <s v="Kitchen and dinning"/>
    <s v="Potluck Lunch Box - Brown"/>
    <n v="101"/>
    <n v="15"/>
    <n v="7"/>
    <n v="171"/>
    <s v="Returned"/>
    <s v="Delivery-Wrong item"/>
    <n v="1"/>
    <s v="July"/>
    <n v="7"/>
    <s v="Younger"/>
    <n v="2016"/>
    <n v="5"/>
    <n v="722"/>
    <n v="13"/>
    <s v="Saturday"/>
    <s v="Jul"/>
  </r>
  <r>
    <d v="2016-05-25T00:00:00"/>
    <n v="5047990"/>
    <d v="2016-06-07T00:00:00"/>
    <n v="230565869"/>
    <n v="25"/>
    <s v="M"/>
    <s v="Greater Accra"/>
    <s v="Zone 1"/>
    <x v="0"/>
    <s v="Home and Office"/>
    <s v="Kitchen and dinning"/>
    <s v="Plastic Storage Bowl - 17 Pieces Green"/>
    <n v="106"/>
    <n v="4"/>
    <n v="1"/>
    <n v="244"/>
    <s v="Returned"/>
    <s v="Product - Not fitting expectation"/>
    <n v="2"/>
    <s v="May"/>
    <n v="5"/>
    <s v="Younger"/>
    <n v="2016"/>
    <n v="4"/>
    <n v="110"/>
    <n v="7"/>
    <s v="Tuesday"/>
    <s v="May"/>
  </r>
  <r>
    <d v="2016-05-23T00:00:00"/>
    <n v="5047900"/>
    <d v="2016-06-11T00:00:00"/>
    <n v="230468696"/>
    <n v="28"/>
    <s v="M"/>
    <s v="Greater Accra"/>
    <s v="Zone 1"/>
    <x v="0"/>
    <s v="Home and Office"/>
    <s v="Kitchen and dinning"/>
    <s v="Plastic Storage Bowl - 17 Pieces Green"/>
    <n v="123"/>
    <n v="19"/>
    <n v="9"/>
    <n v="270"/>
    <s v="Returned"/>
    <s v="Onsite -Description mismatch"/>
    <n v="2"/>
    <s v="May"/>
    <n v="5"/>
    <s v="Younger"/>
    <n v="2016"/>
    <n v="4"/>
    <n v="1126"/>
    <n v="11"/>
    <s v="Saturday"/>
    <s v="May"/>
  </r>
  <r>
    <d v="2016-05-03T00:00:00"/>
    <n v="5046967"/>
    <d v="2016-05-08T00:00:00"/>
    <n v="230532814"/>
    <n v="27"/>
    <s v="M"/>
    <s v="Greater Accra"/>
    <s v="Zone 1"/>
    <x v="2"/>
    <s v="Home and Office"/>
    <s v="Kitchen and dinning"/>
    <s v="Heat Resistant Glass Storage Bowl - 15 Pieces Multicolour"/>
    <n v="82"/>
    <n v="10"/>
    <n v="5"/>
    <n v="254"/>
    <s v="Returned"/>
    <s v="Delivery-Wrong item"/>
    <n v="3"/>
    <s v="May"/>
    <n v="5"/>
    <s v="Younger"/>
    <n v="2016"/>
    <n v="1"/>
    <n v="420"/>
    <n v="8"/>
    <s v="Sunday"/>
    <s v="May"/>
  </r>
  <r>
    <d v="2016-04-01T00:00:00"/>
    <n v="5045417"/>
    <d v="2016-04-06T00:00:00"/>
    <n v="230473399"/>
    <n v="24"/>
    <s v="F"/>
    <s v="Greater Accra"/>
    <s v="Zone 1"/>
    <x v="1"/>
    <s v="Home and Office"/>
    <s v="Kitchen and dinning"/>
    <s v="Heat Resistant Glass Storage Bowl - 15 Pieces Multicolour"/>
    <n v="76"/>
    <n v="20"/>
    <n v="4"/>
    <n v="247"/>
    <s v="Returned"/>
    <s v="Quality-Defective item"/>
    <n v="3"/>
    <s v="April"/>
    <n v="4"/>
    <s v="Younger"/>
    <n v="2016"/>
    <n v="1"/>
    <n v="324"/>
    <n v="6"/>
    <s v="Wednesday"/>
    <s v="Apr"/>
  </r>
  <r>
    <d v="2016-03-29T00:00:00"/>
    <n v="5045279"/>
    <d v="2016-04-09T00:00:00"/>
    <n v="230544107"/>
    <n v="26"/>
    <s v="M"/>
    <s v="Greater Accra"/>
    <s v="Zone 1"/>
    <x v="2"/>
    <s v="Home and Office"/>
    <s v="Kitchen and dinning"/>
    <s v="Potluck Lunch Box - Brown"/>
    <n v="73"/>
    <n v="6"/>
    <n v="7"/>
    <n v="162"/>
    <s v="Returned"/>
    <s v="Delivery-Wrong item"/>
    <n v="1"/>
    <s v="March"/>
    <n v="3"/>
    <s v="Younger"/>
    <n v="2016"/>
    <n v="5"/>
    <n v="517"/>
    <n v="9"/>
    <s v="Saturday"/>
    <s v="Mar"/>
  </r>
  <r>
    <d v="2016-03-29T00:00:00"/>
    <n v="5045283"/>
    <d v="2016-04-13T00:00:00"/>
    <n v="230469300"/>
    <n v="29"/>
    <s v="F"/>
    <s v="Greater Accra"/>
    <s v="Zone 1"/>
    <x v="2"/>
    <s v="Home and Office"/>
    <s v="Kitchen and dinning"/>
    <s v="Plastic Storage Bowl - 17 Pieces Green"/>
    <n v="66"/>
    <n v="13"/>
    <n v="8"/>
    <n v="206"/>
    <s v="Returned"/>
    <s v="Onsite -Description mismatch"/>
    <n v="1"/>
    <s v="March"/>
    <n v="3"/>
    <s v="Younger"/>
    <n v="2016"/>
    <n v="5"/>
    <n v="541"/>
    <n v="13"/>
    <s v="Wednesday"/>
    <s v="Mar"/>
  </r>
  <r>
    <d v="2016-02-19T00:00:00"/>
    <n v="5043411"/>
    <d v="2016-03-05T00:00:00"/>
    <n v="230532811"/>
    <n v="27"/>
    <s v="M"/>
    <s v="Greater Accra"/>
    <s v="Zone 1"/>
    <x v="0"/>
    <s v="Home and Office"/>
    <s v="Kitchen and dinning"/>
    <s v="Plastic Storage Bowl - 17 Pieces Green"/>
    <n v="127"/>
    <n v="18"/>
    <n v="4"/>
    <n v="236"/>
    <s v="Returned"/>
    <s v="Product - Not fitting expectation"/>
    <n v="1"/>
    <s v="February"/>
    <n v="2"/>
    <s v="Younger"/>
    <n v="2016"/>
    <n v="3"/>
    <n v="526"/>
    <n v="5"/>
    <s v="Saturday"/>
    <s v="Feb"/>
  </r>
  <r>
    <d v="2016-02-18T00:00:00"/>
    <n v="5043359"/>
    <d v="2016-02-22T00:00:00"/>
    <n v="230554408"/>
    <n v="29"/>
    <s v="M"/>
    <s v="Greater Accra"/>
    <s v="Zone 1"/>
    <x v="1"/>
    <s v="Home and Office"/>
    <s v="Kitchen and dinning"/>
    <s v="Plastic Storage Bowl - 17 Pieces Green"/>
    <n v="56"/>
    <n v="14"/>
    <n v="4"/>
    <n v="206"/>
    <s v="Returned"/>
    <s v="Delivey - Missing item/part"/>
    <n v="2"/>
    <s v="February"/>
    <n v="2"/>
    <s v="Younger"/>
    <n v="2016"/>
    <n v="3"/>
    <n v="238"/>
    <n v="22"/>
    <s v="Monday"/>
    <s v="Feb"/>
  </r>
  <r>
    <d v="2016-02-10T00:00:00"/>
    <n v="5042994"/>
    <d v="2016-02-19T00:00:00"/>
    <n v="230564605"/>
    <n v="28"/>
    <s v="F"/>
    <s v="Greater Accra"/>
    <s v="Zone 1"/>
    <x v="2"/>
    <s v="Home and Office"/>
    <s v="Kitchen and dinning"/>
    <s v="Heat Resistant Glass Storage Bowl - 15 Pieces Multicolour"/>
    <n v="106"/>
    <n v="11"/>
    <n v="8"/>
    <n v="264"/>
    <s v="Returned"/>
    <s v="Delivey - Missing item/part"/>
    <n v="3"/>
    <s v="February"/>
    <n v="2"/>
    <s v="Younger"/>
    <n v="2016"/>
    <n v="2"/>
    <n v="859"/>
    <n v="19"/>
    <s v="Friday"/>
    <s v="Feb"/>
  </r>
  <r>
    <d v="2016-01-24T00:00:00"/>
    <n v="5042145"/>
    <d v="2016-02-07T00:00:00"/>
    <n v="230521071"/>
    <n v="26"/>
    <s v="M"/>
    <s v="Greater Accra"/>
    <s v="Zone 1"/>
    <x v="0"/>
    <s v="Home and Office"/>
    <s v="Kitchen and dinning"/>
    <s v="Plastic Storage Bowl - 17 Pieces Green"/>
    <n v="94"/>
    <n v="16"/>
    <n v="2"/>
    <n v="205"/>
    <s v="Returned"/>
    <s v="Onsite -Description mismatch"/>
    <n v="2"/>
    <s v="January"/>
    <n v="1"/>
    <s v="Younger"/>
    <n v="2016"/>
    <n v="5"/>
    <n v="204"/>
    <n v="7"/>
    <s v="Sunday"/>
    <s v="Jan"/>
  </r>
  <r>
    <d v="2016-01-06T00:00:00"/>
    <n v="5041327"/>
    <d v="2016-01-19T00:00:00"/>
    <n v="230544101"/>
    <n v="26"/>
    <s v="M"/>
    <s v="Greater Accra"/>
    <s v="Zone 1"/>
    <x v="2"/>
    <s v="Home and Office"/>
    <s v="Kitchen and dinning"/>
    <s v="Plastic Storage Bowl - 17 Pieces Green"/>
    <n v="149"/>
    <n v="14"/>
    <n v="1"/>
    <n v="228"/>
    <s v="Returned"/>
    <s v="Onsite -Description mismatch"/>
    <n v="3"/>
    <s v="January"/>
    <n v="1"/>
    <s v="Younger"/>
    <n v="2016"/>
    <n v="2"/>
    <n v="163"/>
    <n v="19"/>
    <s v="Tuesday"/>
    <s v="Jan"/>
  </r>
  <r>
    <d v="2016-01-01T00:00:00"/>
    <n v="5041093"/>
    <d v="2016-01-12T00:00:00"/>
    <n v="230487637"/>
    <n v="28"/>
    <s v="M"/>
    <s v="Greater Accra"/>
    <s v="Zone 1"/>
    <x v="0"/>
    <s v="Home and Office"/>
    <s v="Kitchen and dinning"/>
    <s v="Potluck Lunch Box - Brown"/>
    <n v="90"/>
    <n v="11"/>
    <n v="7"/>
    <n v="215"/>
    <s v="Returned"/>
    <s v="Onsite -Description mismatch"/>
    <n v="1"/>
    <s v="January"/>
    <n v="1"/>
    <s v="Younger"/>
    <n v="2016"/>
    <n v="1"/>
    <n v="641"/>
    <n v="12"/>
    <s v="Tuesday"/>
    <s v="Jan"/>
  </r>
  <r>
    <d v="2015-12-12T00:00:00"/>
    <n v="5040117"/>
    <d v="2015-12-21T00:00:00"/>
    <n v="230478953"/>
    <n v="26"/>
    <s v="M"/>
    <s v="Greater Accra"/>
    <s v="Zone 1"/>
    <x v="2"/>
    <s v="Home and Office"/>
    <s v="Kitchen and dinning"/>
    <s v="Potluck Lunch Box - Brown"/>
    <n v="126"/>
    <n v="20"/>
    <n v="8"/>
    <n v="183"/>
    <s v="Returned"/>
    <s v="Delivery-Wrong item"/>
    <n v="2"/>
    <s v="December"/>
    <n v="12"/>
    <s v="Younger"/>
    <n v="2015"/>
    <n v="2"/>
    <n v="1028"/>
    <n v="21"/>
    <s v="Monday"/>
    <s v="Dec"/>
  </r>
  <r>
    <d v="2015-12-04T00:00:00"/>
    <n v="5039738"/>
    <d v="2015-12-14T00:00:00"/>
    <n v="230498447"/>
    <n v="27"/>
    <s v="M"/>
    <s v="Greater Accra"/>
    <s v="Zone 1"/>
    <x v="2"/>
    <s v="Home and Office"/>
    <s v="Kitchen and dinning"/>
    <s v="Potluck Lunch Box - Brown"/>
    <n v="110"/>
    <n v="7"/>
    <n v="4"/>
    <n v="269"/>
    <s v="Returned"/>
    <s v="Delivery-Wrong item"/>
    <n v="2"/>
    <s v="December"/>
    <n v="12"/>
    <s v="Younger"/>
    <n v="2015"/>
    <n v="1"/>
    <n v="447"/>
    <n v="14"/>
    <s v="Monday"/>
    <s v="Dec"/>
  </r>
  <r>
    <d v="2015-10-24T00:00:00"/>
    <n v="5037737"/>
    <d v="2015-10-26T00:00:00"/>
    <n v="230489999"/>
    <n v="22"/>
    <s v="F"/>
    <s v="Greater Accra"/>
    <s v="Zone 1"/>
    <x v="1"/>
    <s v="Home and Office"/>
    <s v="Kitchen and dinning"/>
    <s v="Plastic Storage Bowl - 17 Pieces Green"/>
    <n v="68"/>
    <n v="12"/>
    <n v="1"/>
    <n v="258"/>
    <s v="Returned"/>
    <s v="Delivey - Missing item/part"/>
    <n v="1"/>
    <s v="October"/>
    <n v="10"/>
    <s v="Younger"/>
    <n v="2015"/>
    <n v="4"/>
    <n v="80"/>
    <n v="26"/>
    <s v="Monday"/>
    <s v="Oct"/>
  </r>
  <r>
    <d v="2015-10-02T00:00:00"/>
    <n v="5036700"/>
    <d v="2015-10-04T00:00:00"/>
    <n v="230493078"/>
    <n v="22"/>
    <s v="F"/>
    <s v="Greater Accra"/>
    <s v="Zone 1"/>
    <x v="1"/>
    <s v="Home and Office"/>
    <s v="Kitchen and dinning"/>
    <s v="Plastic Storage Bowl - 17 Pieces Green"/>
    <n v="78"/>
    <n v="14"/>
    <n v="9"/>
    <n v="173"/>
    <s v="Returned"/>
    <s v="Delivery-Wrong item"/>
    <n v="3"/>
    <s v="October"/>
    <n v="10"/>
    <s v="Younger"/>
    <n v="2015"/>
    <n v="1"/>
    <n v="716"/>
    <n v="4"/>
    <s v="Sunday"/>
    <s v="Oct"/>
  </r>
  <r>
    <d v="2015-09-24T00:00:00"/>
    <n v="5036292"/>
    <d v="2015-09-29T00:00:00"/>
    <n v="230474362"/>
    <n v="24"/>
    <s v="F"/>
    <s v="Greater Accra"/>
    <s v="Zone 1"/>
    <x v="1"/>
    <s v="Home and Office"/>
    <s v="Kitchen and dinning"/>
    <s v="Plastic Storage Bowl - 17 Pieces Green"/>
    <n v="116"/>
    <n v="17"/>
    <n v="5"/>
    <n v="174"/>
    <s v="Returned"/>
    <s v="Delivey - Missing item/part"/>
    <n v="1"/>
    <s v="September"/>
    <n v="9"/>
    <s v="Younger"/>
    <n v="2015"/>
    <n v="4"/>
    <n v="597"/>
    <n v="29"/>
    <s v="Tuesday"/>
    <s v="Sep"/>
  </r>
  <r>
    <d v="2015-09-19T00:00:00"/>
    <n v="5036067"/>
    <d v="2015-10-09T00:00:00"/>
    <n v="230548705"/>
    <n v="29"/>
    <s v="M"/>
    <s v="Greater Accra"/>
    <s v="Zone 1"/>
    <x v="0"/>
    <s v="Home and Office"/>
    <s v="Kitchen and dinning"/>
    <s v="Potluck Lunch Box - Brown"/>
    <n v="51"/>
    <n v="15"/>
    <n v="1"/>
    <n v="152"/>
    <s v="Returned"/>
    <s v="Onsite -Description mismatch"/>
    <n v="1"/>
    <s v="September"/>
    <n v="9"/>
    <s v="Younger"/>
    <n v="2015"/>
    <n v="3"/>
    <n v="66"/>
    <n v="9"/>
    <s v="Friday"/>
    <s v="Sep"/>
  </r>
  <r>
    <d v="2015-09-05T00:00:00"/>
    <n v="5035413"/>
    <d v="2015-09-18T00:00:00"/>
    <n v="230471817"/>
    <n v="20"/>
    <s v="M"/>
    <s v="Greater Accra"/>
    <s v="Zone 1"/>
    <x v="2"/>
    <s v="Home and Office"/>
    <s v="Kitchen and dinning"/>
    <s v="Heat Resistant Glass Storage Bowl - 15 Pieces Multicolour"/>
    <n v="85"/>
    <n v="9"/>
    <n v="2"/>
    <n v="298"/>
    <s v="Returned"/>
    <s v="Onsite -Description mismatch"/>
    <n v="1"/>
    <s v="September"/>
    <n v="9"/>
    <s v="Younger"/>
    <n v="2015"/>
    <n v="1"/>
    <n v="179"/>
    <n v="18"/>
    <s v="Friday"/>
    <s v="Sep"/>
  </r>
  <r>
    <d v="2015-08-20T00:00:00"/>
    <n v="5034660"/>
    <d v="2015-08-24T00:00:00"/>
    <n v="230539503"/>
    <n v="22"/>
    <s v="F"/>
    <s v="Greater Accra"/>
    <s v="Zone 1"/>
    <x v="1"/>
    <s v="Home and Office"/>
    <s v="Kitchen and dinning"/>
    <s v="Plastic Storage Bowl - 17 Pieces Green"/>
    <n v="123"/>
    <n v="20"/>
    <n v="7"/>
    <n v="285"/>
    <s v="Returned"/>
    <s v="Product - Not fitting expectation"/>
    <n v="3"/>
    <s v="August"/>
    <n v="8"/>
    <s v="Younger"/>
    <n v="2015"/>
    <n v="4"/>
    <n v="881"/>
    <n v="24"/>
    <s v="Monday"/>
    <s v="Aug"/>
  </r>
  <r>
    <d v="2015-08-08T00:00:00"/>
    <n v="5034020"/>
    <d v="2015-08-14T00:00:00"/>
    <n v="230482801"/>
    <n v="21"/>
    <s v="M"/>
    <s v="Greater Accra"/>
    <s v="Zone 1"/>
    <x v="2"/>
    <s v="Home and Office"/>
    <s v="Kitchen and dinning"/>
    <s v="Potluck Lunch Box - Brown"/>
    <n v="75"/>
    <n v="19"/>
    <n v="3"/>
    <n v="238"/>
    <s v="Returned"/>
    <s v="Product - Not fitting expectation"/>
    <n v="1"/>
    <s v="August"/>
    <n v="8"/>
    <s v="Younger"/>
    <n v="2015"/>
    <n v="2"/>
    <n v="244"/>
    <n v="14"/>
    <s v="Friday"/>
    <s v="Aug"/>
  </r>
  <r>
    <d v="2015-07-03T00:00:00"/>
    <n v="5032278"/>
    <d v="2015-07-06T00:00:00"/>
    <n v="230540000"/>
    <n v="22"/>
    <s v="M"/>
    <s v="Greater Accra"/>
    <s v="Zone 1"/>
    <x v="1"/>
    <s v="Home and Office"/>
    <s v="Kitchen and dinning"/>
    <s v="Potluck Lunch Box - Brown"/>
    <n v="136"/>
    <n v="6"/>
    <n v="7"/>
    <n v="153"/>
    <s v="Returned"/>
    <s v="Delivery-Wrong item"/>
    <n v="2"/>
    <s v="July"/>
    <n v="7"/>
    <s v="Younger"/>
    <n v="2015"/>
    <n v="1"/>
    <n v="958"/>
    <n v="6"/>
    <s v="Monday"/>
    <s v="Jul"/>
  </r>
  <r>
    <d v="2015-05-28T00:00:00"/>
    <n v="5030491"/>
    <d v="2015-06-09T00:00:00"/>
    <n v="230557572"/>
    <n v="25"/>
    <s v="M"/>
    <s v="Greater Accra"/>
    <s v="Zone 1"/>
    <x v="0"/>
    <s v="Home and Office"/>
    <s v="Kitchen and dinning"/>
    <s v="Potluck Lunch Box - Brown"/>
    <n v="104"/>
    <n v="8"/>
    <n v="1"/>
    <n v="227"/>
    <s v="Returned"/>
    <s v="Product - Not fitting expectation"/>
    <n v="3"/>
    <s v="May"/>
    <n v="5"/>
    <s v="Younger"/>
    <n v="2015"/>
    <n v="5"/>
    <n v="112"/>
    <n v="9"/>
    <s v="Tuesday"/>
    <s v="May"/>
  </r>
  <r>
    <d v="2015-05-21T00:00:00"/>
    <n v="5030123"/>
    <d v="2015-05-24T00:00:00"/>
    <n v="230563466"/>
    <n v="22"/>
    <s v="M"/>
    <s v="Greater Accra"/>
    <s v="Zone 1"/>
    <x v="1"/>
    <s v="Home and Office"/>
    <s v="Kitchen and dinning"/>
    <s v="Plastic Storage Bowl - 17 Pieces Green"/>
    <n v="84"/>
    <n v="6"/>
    <n v="2"/>
    <n v="169"/>
    <s v="Returned"/>
    <s v="Quality-Defective item"/>
    <n v="2"/>
    <s v="May"/>
    <n v="5"/>
    <s v="Younger"/>
    <n v="2015"/>
    <n v="4"/>
    <n v="174"/>
    <n v="24"/>
    <s v="Sunday"/>
    <s v="May"/>
  </r>
  <r>
    <d v="2015-05-08T00:00:00"/>
    <n v="5029518"/>
    <d v="2015-05-27T00:00:00"/>
    <n v="230532798"/>
    <n v="27"/>
    <s v="M"/>
    <s v="Greater Accra"/>
    <s v="Zone 1"/>
    <x v="0"/>
    <s v="Home and Office"/>
    <s v="Kitchen and dinning"/>
    <s v="Plastic Storage Bowl - 17 Pieces Green"/>
    <n v="93"/>
    <n v="19"/>
    <n v="5"/>
    <n v="161"/>
    <s v="Returned"/>
    <s v="Delivey - Missing item/part"/>
    <n v="3"/>
    <s v="May"/>
    <n v="5"/>
    <s v="Younger"/>
    <n v="2015"/>
    <n v="2"/>
    <n v="484"/>
    <n v="27"/>
    <s v="Wednesday"/>
    <s v="May"/>
  </r>
  <r>
    <d v="2015-05-07T00:00:00"/>
    <n v="5029469"/>
    <d v="2015-05-26T00:00:00"/>
    <n v="230524977"/>
    <n v="26"/>
    <s v="F"/>
    <s v="Greater Accra"/>
    <s v="Zone 1"/>
    <x v="0"/>
    <s v="Home and Office"/>
    <s v="Kitchen and dinning"/>
    <s v="Heat Resistant Glass Storage Bowl - 15 Pieces Multicolour"/>
    <n v="138"/>
    <n v="5"/>
    <n v="8"/>
    <n v="300"/>
    <s v="Returned"/>
    <s v="Quality-Defective item"/>
    <n v="2"/>
    <s v="May"/>
    <n v="5"/>
    <s v="Younger"/>
    <n v="2015"/>
    <n v="2"/>
    <n v="1109"/>
    <n v="26"/>
    <s v="Tuesday"/>
    <s v="May"/>
  </r>
  <r>
    <d v="2015-04-13T00:00:00"/>
    <n v="5028275"/>
    <d v="2015-04-27T00:00:00"/>
    <n v="230471557"/>
    <n v="23"/>
    <s v="F"/>
    <s v="Greater Accra"/>
    <s v="Zone 1"/>
    <x v="0"/>
    <s v="Home and Office"/>
    <s v="Kitchen and dinning"/>
    <s v="Plastic Storage Bowl - 17 Pieces Green"/>
    <n v="55"/>
    <n v="19"/>
    <n v="6"/>
    <n v="269"/>
    <s v="Returned"/>
    <s v="Delivery-Wrong item"/>
    <n v="2"/>
    <s v="April"/>
    <n v="4"/>
    <s v="Younger"/>
    <n v="2015"/>
    <n v="3"/>
    <n v="349"/>
    <n v="27"/>
    <s v="Monday"/>
    <s v="Apr"/>
  </r>
  <r>
    <d v="2015-03-29T00:00:00"/>
    <n v="5027548"/>
    <d v="2015-04-02T00:00:00"/>
    <n v="230546829"/>
    <n v="28"/>
    <s v="M"/>
    <s v="Greater Accra"/>
    <s v="Zone 1"/>
    <x v="1"/>
    <s v="Home and Office"/>
    <s v="Kitchen and dinning"/>
    <s v="Potluck Lunch Box - Brown"/>
    <n v="143"/>
    <n v="11"/>
    <n v="3"/>
    <n v="285"/>
    <s v="Returned"/>
    <s v="Delivery-Wrong item"/>
    <n v="1"/>
    <s v="March"/>
    <n v="3"/>
    <s v="Younger"/>
    <n v="2015"/>
    <n v="5"/>
    <n v="440"/>
    <n v="2"/>
    <s v="Thursday"/>
    <s v="Mar"/>
  </r>
  <r>
    <d v="2015-03-24T00:00:00"/>
    <n v="5027339"/>
    <d v="2015-04-06T00:00:00"/>
    <n v="230557571"/>
    <n v="25"/>
    <s v="M"/>
    <s v="Greater Accra"/>
    <s v="Zone 1"/>
    <x v="0"/>
    <s v="Home and Office"/>
    <s v="Kitchen and dinning"/>
    <s v="Heat Resistant Glass Storage Bowl - 15 Pieces Multicolour"/>
    <n v="133"/>
    <n v="13"/>
    <n v="4"/>
    <n v="183"/>
    <s v="Returned"/>
    <s v="Delivey - Missing item/part"/>
    <n v="2"/>
    <s v="March"/>
    <n v="3"/>
    <s v="Younger"/>
    <n v="2015"/>
    <n v="4"/>
    <n v="545"/>
    <n v="6"/>
    <s v="Monday"/>
    <s v="Mar"/>
  </r>
  <r>
    <d v="2015-03-15T00:00:00"/>
    <n v="5026936"/>
    <d v="2015-04-02T00:00:00"/>
    <n v="230492622"/>
    <n v="27"/>
    <s v="M"/>
    <s v="Greater Accra"/>
    <s v="Zone 1"/>
    <x v="0"/>
    <s v="Home and Office"/>
    <s v="Kitchen and dinning"/>
    <s v="Plastic Storage Bowl - 17 Pieces Green"/>
    <n v="91"/>
    <n v="18"/>
    <n v="5"/>
    <n v="254"/>
    <s v="Returned"/>
    <s v="Quality-Defective item"/>
    <n v="2"/>
    <s v="March"/>
    <n v="3"/>
    <s v="Younger"/>
    <n v="2015"/>
    <n v="3"/>
    <n v="473"/>
    <n v="2"/>
    <s v="Thursday"/>
    <s v="Mar"/>
  </r>
  <r>
    <d v="2015-02-27T00:00:00"/>
    <n v="5026202"/>
    <d v="2015-03-06T00:00:00"/>
    <n v="230462513"/>
    <n v="26"/>
    <s v="M"/>
    <s v="Greater Accra"/>
    <s v="Zone 1"/>
    <x v="2"/>
    <s v="Home and Office"/>
    <s v="Kitchen and dinning"/>
    <s v="Potluck Lunch Box - Brown"/>
    <n v="122"/>
    <n v="20"/>
    <n v="6"/>
    <n v="263"/>
    <s v="Returned"/>
    <s v="Product - Not fitting expectation"/>
    <n v="2"/>
    <s v="February"/>
    <n v="2"/>
    <s v="Younger"/>
    <n v="2015"/>
    <n v="4"/>
    <n v="752"/>
    <n v="6"/>
    <s v="Friday"/>
    <s v="Feb"/>
  </r>
  <r>
    <d v="2015-02-25T00:00:00"/>
    <n v="5026103"/>
    <d v="2015-03-14T00:00:00"/>
    <n v="230521816"/>
    <n v="28"/>
    <s v="F"/>
    <s v="Greater Accra"/>
    <s v="Zone 1"/>
    <x v="0"/>
    <s v="Home and Office"/>
    <s v="Kitchen and dinning"/>
    <s v="Potluck Lunch Box - Brown"/>
    <n v="81"/>
    <n v="9"/>
    <n v="5"/>
    <n v="273"/>
    <s v="Returned"/>
    <s v="Onsite -Description mismatch"/>
    <n v="3"/>
    <s v="February"/>
    <n v="2"/>
    <s v="Younger"/>
    <n v="2015"/>
    <n v="4"/>
    <n v="414"/>
    <n v="14"/>
    <s v="Saturday"/>
    <s v="Feb"/>
  </r>
  <r>
    <d v="2015-01-15T00:00:00"/>
    <n v="5024128"/>
    <d v="2015-01-23T00:00:00"/>
    <n v="230564444"/>
    <n v="29"/>
    <s v="M"/>
    <s v="Greater Accra"/>
    <s v="Zone 1"/>
    <x v="2"/>
    <s v="Home and Office"/>
    <s v="Kitchen and dinning"/>
    <s v="Heat Resistant Glass Storage Bowl - 15 Pieces Multicolour"/>
    <n v="116"/>
    <n v="10"/>
    <n v="7"/>
    <n v="216"/>
    <s v="Returned"/>
    <s v="Delivery-Wrong item"/>
    <n v="1"/>
    <s v="January"/>
    <n v="1"/>
    <s v="Younger"/>
    <n v="2015"/>
    <n v="3"/>
    <n v="822"/>
    <n v="23"/>
    <s v="Friday"/>
    <s v="Jan"/>
  </r>
  <r>
    <d v="2015-01-10T00:00:00"/>
    <n v="5023887"/>
    <d v="2015-01-13T00:00:00"/>
    <n v="230557969"/>
    <n v="23"/>
    <s v="F"/>
    <s v="Greater Accra"/>
    <s v="Zone 1"/>
    <x v="1"/>
    <s v="Home and Office"/>
    <s v="Kitchen and dinning"/>
    <s v="Plastic Storage Bowl - 17 Pieces Green"/>
    <n v="68"/>
    <n v="7"/>
    <n v="10"/>
    <n v="179"/>
    <s v="Returned"/>
    <s v="Delivery-Wrong item"/>
    <n v="2"/>
    <s v="January"/>
    <n v="1"/>
    <s v="Younger"/>
    <n v="2015"/>
    <n v="2"/>
    <n v="687"/>
    <n v="13"/>
    <s v="Tuesday"/>
    <s v="Jan"/>
  </r>
  <r>
    <d v="2020-05-12T00:00:00"/>
    <n v="5135476"/>
    <d v="2020-05-23T00:00:00"/>
    <n v="230485128"/>
    <n v="20"/>
    <s v="M"/>
    <s v="Greater Accra"/>
    <s v="Zone 1"/>
    <x v="0"/>
    <s v="Phones and Tablet"/>
    <s v="Mobile accessories"/>
    <s v="B5 HiFi 5.0 Ture Wireless Headsets Auto Pair Touch - Black"/>
    <n v="148"/>
    <n v="4"/>
    <n v="1"/>
    <n v="211"/>
    <s v="Returned"/>
    <s v="Product - Not fitting expectation"/>
    <n v="1"/>
    <s v="May"/>
    <n v="5"/>
    <s v="Younger"/>
    <n v="2020"/>
    <n v="3"/>
    <n v="152"/>
    <n v="23"/>
    <s v="Saturday"/>
    <s v="May"/>
  </r>
  <r>
    <d v="2020-04-26T00:00:00"/>
    <n v="5134704"/>
    <d v="2020-04-28T00:00:00"/>
    <n v="230556820"/>
    <n v="26"/>
    <s v="M"/>
    <s v="Greater Accra"/>
    <s v="Zone 1"/>
    <x v="1"/>
    <s v="Phones and Tablet"/>
    <s v="Mobile accessories"/>
    <s v="M4 Smart Bracelet Sports Pedometer Watch"/>
    <n v="142"/>
    <n v="18"/>
    <n v="1"/>
    <n v="200"/>
    <s v="Returned"/>
    <s v="Delivey - Missing item/part"/>
    <n v="3"/>
    <s v="April"/>
    <n v="4"/>
    <s v="Younger"/>
    <n v="2020"/>
    <n v="5"/>
    <n v="160"/>
    <n v="28"/>
    <s v="Tuesday"/>
    <s v="Apr"/>
  </r>
  <r>
    <d v="2020-03-01T00:00:00"/>
    <n v="5131911"/>
    <d v="2020-03-11T00:00:00"/>
    <n v="230567338"/>
    <n v="24"/>
    <s v="F"/>
    <s v="Greater Accra"/>
    <s v="Zone 1"/>
    <x v="2"/>
    <s v="Phones and Tablet"/>
    <s v="Mobile accessories"/>
    <s v="B5 HiFi 5.0 Ture Wireless Headsets Auto Pair Touch - Black"/>
    <n v="52"/>
    <n v="4"/>
    <n v="4"/>
    <n v="231"/>
    <s v="Returned"/>
    <s v="Delivery-Wrong item"/>
    <n v="2"/>
    <s v="March"/>
    <n v="3"/>
    <s v="Younger"/>
    <n v="2020"/>
    <n v="1"/>
    <n v="212"/>
    <n v="11"/>
    <s v="Wednesday"/>
    <s v="Mar"/>
  </r>
  <r>
    <d v="2020-02-25T00:00:00"/>
    <n v="5131700"/>
    <d v="2020-03-11T00:00:00"/>
    <n v="230522617"/>
    <n v="26"/>
    <s v="F"/>
    <s v="Greater Accra"/>
    <s v="Zone 1"/>
    <x v="0"/>
    <s v="Phones and Tablet"/>
    <s v="Mobile accessories"/>
    <s v="M4 Smart Bracelet Sports Pedometer Watch"/>
    <n v="114"/>
    <n v="9"/>
    <n v="5"/>
    <n v="166"/>
    <s v="Returned"/>
    <s v="Quality-Defective item"/>
    <n v="2"/>
    <s v="February"/>
    <n v="2"/>
    <s v="Younger"/>
    <n v="2020"/>
    <n v="5"/>
    <n v="579"/>
    <n v="11"/>
    <s v="Wednesday"/>
    <s v="Feb"/>
  </r>
  <r>
    <d v="2020-01-28T00:00:00"/>
    <n v="5130394"/>
    <d v="2020-02-03T00:00:00"/>
    <n v="230561448"/>
    <n v="28"/>
    <s v="M"/>
    <s v="Greater Accra"/>
    <s v="Zone 1"/>
    <x v="2"/>
    <s v="Phones and Tablet"/>
    <s v="Mobile accessories"/>
    <s v="B5 HiFi 5.0 Ture Wireless Headsets Auto Pair Touch - Black"/>
    <n v="85"/>
    <n v="5"/>
    <n v="8"/>
    <n v="154"/>
    <s v="Returned"/>
    <s v="Product - Not fitting expectation"/>
    <n v="2"/>
    <s v="January"/>
    <n v="1"/>
    <s v="Younger"/>
    <n v="2020"/>
    <n v="5"/>
    <n v="685"/>
    <n v="3"/>
    <s v="Monday"/>
    <s v="Jan"/>
  </r>
  <r>
    <d v="2020-11-25T00:00:00"/>
    <n v="5127204"/>
    <d v="2020-12-14T00:00:00"/>
    <n v="230548824"/>
    <n v="28"/>
    <s v="F"/>
    <s v="Greater Accra"/>
    <s v="Zone 1"/>
    <x v="0"/>
    <s v="Phones and Tablet"/>
    <s v="Mobile accessories"/>
    <s v="B5 HiFi 5.0 Ture Wireless Headsets Auto Pair Touch - Black"/>
    <n v="66"/>
    <n v="9"/>
    <n v="4"/>
    <n v="259"/>
    <s v="Returned"/>
    <s v="Delivery-Wrong item"/>
    <n v="3"/>
    <s v="November"/>
    <n v="11"/>
    <s v="Younger"/>
    <n v="2020"/>
    <n v="4"/>
    <n v="273"/>
    <n v="14"/>
    <s v="Monday"/>
    <s v="Nov"/>
  </r>
  <r>
    <d v="2020-11-19T00:00:00"/>
    <n v="5126902"/>
    <d v="2020-12-03T00:00:00"/>
    <n v="230485815"/>
    <n v="24"/>
    <s v="F"/>
    <s v="Greater Accra"/>
    <s v="Zone 1"/>
    <x v="0"/>
    <s v="Phones and Tablet"/>
    <s v="Mobile accessories"/>
    <s v="M4 Smart Bracelet Sports Pedometer Watch"/>
    <n v="82"/>
    <n v="18"/>
    <n v="10"/>
    <n v="156"/>
    <s v="Returned"/>
    <s v="Delivey - Missing item/part"/>
    <n v="2"/>
    <s v="November"/>
    <n v="11"/>
    <s v="Younger"/>
    <n v="2020"/>
    <n v="3"/>
    <n v="838"/>
    <n v="3"/>
    <s v="Thursday"/>
    <s v="Nov"/>
  </r>
  <r>
    <d v="2020-09-09T00:00:00"/>
    <n v="5123496"/>
    <d v="2020-09-13T00:00:00"/>
    <n v="230559395"/>
    <n v="29"/>
    <s v="F"/>
    <s v="Greater Accra"/>
    <s v="Zone 1"/>
    <x v="1"/>
    <s v="Phones and Tablet"/>
    <s v="Mobile accessories"/>
    <s v="B5 HiFi 5.0 Ture Wireless Headsets Auto Pair Touch - Black"/>
    <n v="132"/>
    <n v="11"/>
    <n v="1"/>
    <n v="224"/>
    <s v="Returned"/>
    <s v="Delivery-Wrong item"/>
    <n v="3"/>
    <s v="September"/>
    <n v="9"/>
    <s v="Younger"/>
    <n v="2020"/>
    <n v="2"/>
    <n v="143"/>
    <n v="13"/>
    <s v="Sunday"/>
    <s v="Sep"/>
  </r>
  <r>
    <d v="2020-08-28T00:00:00"/>
    <n v="5122901"/>
    <d v="2020-09-02T00:00:00"/>
    <n v="230557600"/>
    <n v="25"/>
    <s v="M"/>
    <s v="Greater Accra"/>
    <s v="Zone 1"/>
    <x v="1"/>
    <s v="Phones and Tablet"/>
    <s v="Mobile accessories"/>
    <s v="M4 Smart Bracelet Sports Pedometer Watch"/>
    <n v="118"/>
    <n v="10"/>
    <n v="7"/>
    <n v="161"/>
    <s v="Returned"/>
    <s v="Quality-Defective item"/>
    <n v="3"/>
    <s v="August"/>
    <n v="8"/>
    <s v="Younger"/>
    <n v="2020"/>
    <n v="5"/>
    <n v="836"/>
    <n v="2"/>
    <s v="Wednesday"/>
    <s v="Aug"/>
  </r>
  <r>
    <d v="2020-08-17T00:00:00"/>
    <n v="5122427"/>
    <d v="2020-08-22T00:00:00"/>
    <n v="230492687"/>
    <n v="27"/>
    <s v="M"/>
    <s v="Greater Accra"/>
    <s v="Zone 1"/>
    <x v="1"/>
    <s v="Phones and Tablet"/>
    <s v="Mobile accessories"/>
    <s v="B5 HiFi 5.0 Ture Wireless Headsets Auto Pair Touch - Black"/>
    <n v="65"/>
    <n v="4"/>
    <n v="9"/>
    <n v="218"/>
    <s v="Returned"/>
    <s v="Delivery-Wrong item"/>
    <n v="1"/>
    <s v="August"/>
    <n v="8"/>
    <s v="Younger"/>
    <n v="2020"/>
    <n v="4"/>
    <n v="589"/>
    <n v="22"/>
    <s v="Saturday"/>
    <s v="Aug"/>
  </r>
  <r>
    <d v="2020-06-24T00:00:00"/>
    <n v="5119869"/>
    <d v="2020-06-29T00:00:00"/>
    <n v="230498093"/>
    <n v="25"/>
    <s v="M"/>
    <s v="Greater Accra"/>
    <s v="Zone 1"/>
    <x v="2"/>
    <s v="Phones and Tablet"/>
    <s v="Mobile accessories"/>
    <s v="M4 Smart Bracelet Sports Pedometer Watch"/>
    <n v="123"/>
    <n v="8"/>
    <n v="7"/>
    <n v="195"/>
    <s v="Returned"/>
    <s v="Delivery-Wrong item"/>
    <n v="3"/>
    <s v="June"/>
    <n v="6"/>
    <s v="Younger"/>
    <n v="2020"/>
    <n v="4"/>
    <n v="869"/>
    <n v="29"/>
    <s v="Monday"/>
    <s v="Jun"/>
  </r>
  <r>
    <d v="2020-06-03T00:00:00"/>
    <n v="5118925"/>
    <d v="2020-06-13T00:00:00"/>
    <n v="230466272"/>
    <n v="22"/>
    <s v="M"/>
    <s v="Greater Accra"/>
    <s v="Zone 1"/>
    <x v="0"/>
    <s v="Phones and Tablet"/>
    <s v="Mobile accessories"/>
    <s v="M4 Smart Bracelet Sports Pedometer Watch"/>
    <n v="123"/>
    <n v="8"/>
    <n v="2"/>
    <n v="204"/>
    <s v="Returned"/>
    <s v="Product - Not fitting expectation"/>
    <n v="1"/>
    <s v="June"/>
    <n v="6"/>
    <s v="Younger"/>
    <n v="2020"/>
    <n v="1"/>
    <n v="254"/>
    <n v="13"/>
    <s v="Saturday"/>
    <s v="Jun"/>
  </r>
  <r>
    <d v="2020-05-09T00:00:00"/>
    <n v="5117742"/>
    <d v="2020-05-26T00:00:00"/>
    <n v="230471651"/>
    <n v="23"/>
    <s v="F"/>
    <s v="Greater Accra"/>
    <s v="Zone 1"/>
    <x v="0"/>
    <s v="Phones and Tablet"/>
    <s v="Mobile accessories"/>
    <s v="M4 Smart Bracelet Sports Pedometer Watch"/>
    <n v="141"/>
    <n v="13"/>
    <n v="8"/>
    <n v="196"/>
    <s v="Returned"/>
    <s v="Delivery-Wrong item"/>
    <n v="1"/>
    <s v="May"/>
    <n v="5"/>
    <s v="Younger"/>
    <n v="2020"/>
    <n v="2"/>
    <n v="1141"/>
    <n v="26"/>
    <s v="Tuesday"/>
    <s v="May"/>
  </r>
  <r>
    <d v="2020-04-03T00:00:00"/>
    <n v="5115926"/>
    <d v="2020-04-05T00:00:00"/>
    <n v="230549147"/>
    <n v="29"/>
    <s v="M"/>
    <s v="Greater Accra"/>
    <s v="Zone 1"/>
    <x v="1"/>
    <s v="Phones and Tablet"/>
    <s v="Mobile accessories"/>
    <s v="M4 Smart Bracelet Sports Pedometer Watch"/>
    <n v="92"/>
    <n v="7"/>
    <n v="7"/>
    <n v="238"/>
    <s v="Returned"/>
    <s v="Quality-Defective item"/>
    <n v="2"/>
    <s v="April"/>
    <n v="4"/>
    <s v="Younger"/>
    <n v="2020"/>
    <n v="1"/>
    <n v="651"/>
    <n v="5"/>
    <s v="Sunday"/>
    <s v="Apr"/>
  </r>
  <r>
    <d v="2020-03-14T00:00:00"/>
    <n v="5114929"/>
    <d v="2020-03-23T00:00:00"/>
    <n v="230548814"/>
    <n v="28"/>
    <s v="F"/>
    <s v="Greater Accra"/>
    <s v="Zone 1"/>
    <x v="2"/>
    <s v="Phones and Tablet"/>
    <s v="Mobile accessories"/>
    <s v="M4 Smart Bracelet Sports Pedometer Watch"/>
    <n v="114"/>
    <n v="6"/>
    <n v="1"/>
    <n v="190"/>
    <s v="Returned"/>
    <s v="Delivery-Wrong item"/>
    <n v="3"/>
    <s v="March"/>
    <n v="3"/>
    <s v="Younger"/>
    <n v="2020"/>
    <n v="2"/>
    <n v="120"/>
    <n v="23"/>
    <s v="Monday"/>
    <s v="Mar"/>
  </r>
  <r>
    <d v="2020-03-14T00:00:00"/>
    <n v="5114917"/>
    <d v="2020-03-29T00:00:00"/>
    <n v="230479394"/>
    <n v="20"/>
    <s v="M"/>
    <s v="Greater Accra"/>
    <s v="Zone 1"/>
    <x v="2"/>
    <s v="Phones and Tablet"/>
    <s v="Mobile accessories"/>
    <s v="M4 Smart Bracelet Sports Pedometer Watch"/>
    <n v="71"/>
    <n v="20"/>
    <n v="9"/>
    <n v="257"/>
    <s v="Returned"/>
    <s v="Onsite -Description mismatch"/>
    <n v="3"/>
    <s v="March"/>
    <n v="3"/>
    <s v="Younger"/>
    <n v="2020"/>
    <n v="2"/>
    <n v="659"/>
    <n v="29"/>
    <s v="Sunday"/>
    <s v="Mar"/>
  </r>
  <r>
    <d v="2020-03-07T00:00:00"/>
    <n v="5114560"/>
    <d v="2020-03-21T00:00:00"/>
    <n v="230545344"/>
    <n v="21"/>
    <s v="M"/>
    <s v="Greater Accra"/>
    <s v="Zone 1"/>
    <x v="0"/>
    <s v="Phones and Tablet"/>
    <s v="Mobile accessories"/>
    <s v="B5 HiFi 5.0 Ture Wireless Headsets Auto Pair Touch - Black"/>
    <n v="145"/>
    <n v="12"/>
    <n v="2"/>
    <n v="256"/>
    <s v="Returned"/>
    <s v="Quality-Defective item"/>
    <n v="3"/>
    <s v="March"/>
    <n v="3"/>
    <s v="Younger"/>
    <n v="2020"/>
    <n v="1"/>
    <n v="302"/>
    <n v="21"/>
    <s v="Saturday"/>
    <s v="Mar"/>
  </r>
  <r>
    <d v="2020-02-05T00:00:00"/>
    <n v="5113052"/>
    <d v="2020-02-19T00:00:00"/>
    <n v="230546982"/>
    <n v="28"/>
    <s v="M"/>
    <s v="Greater Accra"/>
    <s v="Zone 1"/>
    <x v="0"/>
    <s v="Phones and Tablet"/>
    <s v="Mobile accessories"/>
    <s v="B5 HiFi 5.0 Ture Wireless Headsets Auto Pair Touch - Black"/>
    <n v="145"/>
    <n v="15"/>
    <n v="6"/>
    <n v="221"/>
    <s v="Returned"/>
    <s v="Onsite -Description mismatch"/>
    <n v="2"/>
    <s v="February"/>
    <n v="2"/>
    <s v="Younger"/>
    <n v="2020"/>
    <n v="2"/>
    <n v="885"/>
    <n v="19"/>
    <s v="Wednesday"/>
    <s v="Feb"/>
  </r>
  <r>
    <d v="2020-01-02T00:00:00"/>
    <n v="5111360"/>
    <d v="2020-01-13T00:00:00"/>
    <n v="230479378"/>
    <n v="20"/>
    <s v="M"/>
    <s v="Greater Accra"/>
    <s v="Zone 1"/>
    <x v="2"/>
    <s v="Phones and Tablet"/>
    <s v="Mobile accessories"/>
    <s v="B5 HiFi 5.0 Ture Wireless Headsets Auto Pair Touch - Black"/>
    <n v="51"/>
    <n v="5"/>
    <n v="5"/>
    <n v="258"/>
    <s v="Returned"/>
    <s v="Delivery-Wrong item"/>
    <n v="3"/>
    <s v="January"/>
    <n v="1"/>
    <s v="Younger"/>
    <n v="2020"/>
    <n v="1"/>
    <n v="260"/>
    <n v="13"/>
    <s v="Monday"/>
    <s v="Jan"/>
  </r>
  <r>
    <d v="2019-12-26T00:00:00"/>
    <n v="5111037"/>
    <d v="2020-01-04T00:00:00"/>
    <n v="230539529"/>
    <n v="22"/>
    <s v="F"/>
    <s v="Greater Accra"/>
    <s v="Zone 1"/>
    <x v="2"/>
    <s v="Phones and Tablet"/>
    <s v="Mobile accessories"/>
    <s v="B5 HiFi 5.0 Ture Wireless Headsets Auto Pair Touch - Black"/>
    <n v="56"/>
    <n v="18"/>
    <n v="10"/>
    <n v="150"/>
    <s v="Returned"/>
    <s v="Delivery-Wrong item"/>
    <n v="2"/>
    <s v="December"/>
    <n v="12"/>
    <s v="Younger"/>
    <n v="2019"/>
    <n v="4"/>
    <n v="578"/>
    <n v="4"/>
    <s v="Saturday"/>
    <s v="Dec"/>
  </r>
  <r>
    <d v="2019-10-06T00:00:00"/>
    <n v="5107172"/>
    <d v="2019-10-17T00:00:00"/>
    <n v="230564466"/>
    <n v="29"/>
    <s v="M"/>
    <s v="Greater Accra"/>
    <s v="Zone 1"/>
    <x v="0"/>
    <s v="Phones and Tablet"/>
    <s v="Mobile accessories"/>
    <s v="B5 HiFi 5.0 Ture Wireless Headsets Auto Pair Touch - Black"/>
    <n v="124"/>
    <n v="10"/>
    <n v="8"/>
    <n v="203"/>
    <s v="Returned"/>
    <s v="Delivery-Wrong item"/>
    <n v="1"/>
    <s v="October"/>
    <n v="10"/>
    <s v="Younger"/>
    <n v="2019"/>
    <n v="2"/>
    <n v="1002"/>
    <n v="17"/>
    <s v="Thursday"/>
    <s v="Oct"/>
  </r>
  <r>
    <d v="2019-09-28T00:00:00"/>
    <n v="5106770"/>
    <d v="2019-10-06T00:00:00"/>
    <n v="230479016"/>
    <n v="26"/>
    <s v="M"/>
    <s v="Greater Accra"/>
    <s v="Zone 1"/>
    <x v="2"/>
    <s v="Phones and Tablet"/>
    <s v="Mobile accessories"/>
    <s v="M4 Smart Bracelet Sports Pedometer Watch"/>
    <n v="54"/>
    <n v="16"/>
    <n v="9"/>
    <n v="224"/>
    <s v="Returned"/>
    <s v="Delivey - Missing item/part"/>
    <n v="3"/>
    <s v="September"/>
    <n v="9"/>
    <s v="Younger"/>
    <n v="2019"/>
    <n v="4"/>
    <n v="502"/>
    <n v="6"/>
    <s v="Sunday"/>
    <s v="Sep"/>
  </r>
  <r>
    <d v="2019-09-18T00:00:00"/>
    <n v="5106321"/>
    <d v="2019-09-29T00:00:00"/>
    <n v="230473831"/>
    <n v="27"/>
    <s v="M"/>
    <s v="Greater Accra"/>
    <s v="Zone 1"/>
    <x v="0"/>
    <s v="Phones and Tablet"/>
    <s v="Mobile accessories"/>
    <s v="B5 HiFi 5.0 Ture Wireless Headsets Auto Pair Touch - Black"/>
    <n v="95"/>
    <n v="5"/>
    <n v="10"/>
    <n v="188"/>
    <s v="Returned"/>
    <s v="Product - Not fitting expectation"/>
    <n v="1"/>
    <s v="September"/>
    <n v="9"/>
    <s v="Younger"/>
    <n v="2019"/>
    <n v="3"/>
    <n v="955"/>
    <n v="29"/>
    <s v="Sunday"/>
    <s v="Sep"/>
  </r>
  <r>
    <d v="2019-09-11T00:00:00"/>
    <n v="5105975"/>
    <d v="2019-09-14T00:00:00"/>
    <n v="230555845"/>
    <n v="29"/>
    <s v="F"/>
    <s v="Greater Accra"/>
    <s v="Zone 1"/>
    <x v="1"/>
    <s v="Phones and Tablet"/>
    <s v="Mobile accessories"/>
    <s v="B5 HiFi 5.0 Ture Wireless Headsets Auto Pair Touch - Black"/>
    <n v="122"/>
    <n v="3"/>
    <n v="8"/>
    <n v="294"/>
    <s v="Returned"/>
    <s v="Product - Not fitting expectation"/>
    <n v="3"/>
    <s v="September"/>
    <n v="9"/>
    <s v="Younger"/>
    <n v="2019"/>
    <n v="2"/>
    <n v="979"/>
    <n v="14"/>
    <s v="Saturday"/>
    <s v="Sep"/>
  </r>
  <r>
    <d v="2019-09-04T00:00:00"/>
    <n v="5105595"/>
    <d v="2019-09-08T00:00:00"/>
    <n v="230568177"/>
    <n v="25"/>
    <s v="F"/>
    <s v="Greater Accra"/>
    <s v="Zone 1"/>
    <x v="1"/>
    <s v="Phones and Tablet"/>
    <s v="Mobile accessories"/>
    <s v="M4 Smart Bracelet Sports Pedometer Watch"/>
    <n v="84"/>
    <n v="7"/>
    <n v="1"/>
    <n v="263"/>
    <s v="Returned"/>
    <s v="Delivery-Wrong item"/>
    <n v="3"/>
    <s v="September"/>
    <n v="9"/>
    <s v="Younger"/>
    <n v="2019"/>
    <n v="1"/>
    <n v="91"/>
    <n v="8"/>
    <s v="Sunday"/>
    <s v="Sep"/>
  </r>
  <r>
    <d v="2019-07-31T00:00:00"/>
    <n v="5103941"/>
    <d v="2019-08-09T00:00:00"/>
    <n v="230532858"/>
    <n v="27"/>
    <s v="M"/>
    <s v="Greater Accra"/>
    <s v="Zone 1"/>
    <x v="2"/>
    <s v="Phones and Tablet"/>
    <s v="Mobile accessories"/>
    <s v="B5 HiFi 5.0 Ture Wireless Headsets Auto Pair Touch - Black"/>
    <n v="58"/>
    <n v="19"/>
    <n v="9"/>
    <n v="250"/>
    <s v="Returned"/>
    <s v="Delivey - Missing item/part"/>
    <n v="2"/>
    <s v="July"/>
    <n v="7"/>
    <s v="Younger"/>
    <n v="2019"/>
    <n v="5"/>
    <n v="541"/>
    <n v="9"/>
    <s v="Friday"/>
    <s v="Jul"/>
  </r>
  <r>
    <d v="2019-06-17T00:00:00"/>
    <n v="5101766"/>
    <d v="2019-06-21T00:00:00"/>
    <n v="230481269"/>
    <n v="24"/>
    <s v="M"/>
    <s v="Greater Accra"/>
    <s v="Zone 1"/>
    <x v="1"/>
    <s v="Phones and Tablet"/>
    <s v="Mobile accessories"/>
    <s v="B5 HiFi 5.0 Ture Wireless Headsets Auto Pair Touch - Black"/>
    <n v="143"/>
    <n v="10"/>
    <n v="10"/>
    <n v="154"/>
    <s v="Returned"/>
    <s v="Delivey - Missing item/part"/>
    <n v="2"/>
    <s v="June"/>
    <n v="6"/>
    <s v="Younger"/>
    <n v="2019"/>
    <n v="4"/>
    <n v="1440"/>
    <n v="21"/>
    <s v="Friday"/>
    <s v="Jun"/>
  </r>
  <r>
    <d v="2019-05-21T00:00:00"/>
    <n v="5100422"/>
    <d v="2019-05-31T00:00:00"/>
    <n v="230559318"/>
    <n v="29"/>
    <s v="M"/>
    <s v="Greater Accra"/>
    <s v="Zone 1"/>
    <x v="2"/>
    <s v="Phones and Tablet"/>
    <s v="Mobile accessories"/>
    <s v="M4 Smart Bracelet Sports Pedometer Watch"/>
    <n v="70"/>
    <n v="4"/>
    <n v="2"/>
    <n v="298"/>
    <s v="Returned"/>
    <s v="Quality-Defective item"/>
    <n v="2"/>
    <s v="May"/>
    <n v="5"/>
    <s v="Younger"/>
    <n v="2019"/>
    <n v="4"/>
    <n v="144"/>
    <n v="31"/>
    <s v="Friday"/>
    <s v="May"/>
  </r>
  <r>
    <d v="2019-03-23T00:00:00"/>
    <n v="5097644"/>
    <d v="2019-03-31T00:00:00"/>
    <n v="230559315"/>
    <n v="29"/>
    <s v="M"/>
    <s v="Greater Accra"/>
    <s v="Zone 1"/>
    <x v="2"/>
    <s v="Phones and Tablet"/>
    <s v="Mobile accessories"/>
    <s v="B5 HiFi 5.0 Ture Wireless Headsets Auto Pair Touch - Black"/>
    <n v="85"/>
    <n v="6"/>
    <n v="2"/>
    <n v="167"/>
    <s v="Returned"/>
    <s v="Quality-Defective item"/>
    <n v="2"/>
    <s v="March"/>
    <n v="3"/>
    <s v="Younger"/>
    <n v="2019"/>
    <n v="4"/>
    <n v="176"/>
    <n v="31"/>
    <s v="Sunday"/>
    <s v="Mar"/>
  </r>
  <r>
    <d v="2019-02-27T00:00:00"/>
    <n v="5096483"/>
    <d v="2019-03-14T00:00:00"/>
    <n v="230564649"/>
    <n v="29"/>
    <s v="F"/>
    <s v="Greater Accra"/>
    <s v="Zone 1"/>
    <x v="0"/>
    <s v="Phones and Tablet"/>
    <s v="Mobile accessories"/>
    <s v="B5 HiFi 5.0 Ture Wireless Headsets Auto Pair Touch - Black"/>
    <n v="74"/>
    <n v="14"/>
    <n v="4"/>
    <n v="271"/>
    <s v="Returned"/>
    <s v="Product - Not fitting expectation"/>
    <n v="2"/>
    <s v="February"/>
    <n v="2"/>
    <s v="Younger"/>
    <n v="2019"/>
    <n v="5"/>
    <n v="310"/>
    <n v="14"/>
    <s v="Thursday"/>
    <s v="Feb"/>
  </r>
  <r>
    <d v="2019-02-25T00:00:00"/>
    <n v="5096386"/>
    <d v="2019-03-08T00:00:00"/>
    <n v="230546946"/>
    <n v="28"/>
    <s v="M"/>
    <s v="Greater Accra"/>
    <s v="Zone 1"/>
    <x v="2"/>
    <s v="Phones and Tablet"/>
    <s v="Mobile accessories"/>
    <s v="B5 HiFi 5.0 Ture Wireless Headsets Auto Pair Touch - Black"/>
    <n v="146"/>
    <n v="4"/>
    <n v="10"/>
    <n v="278"/>
    <s v="Returned"/>
    <s v="Product - Not fitting expectation"/>
    <n v="1"/>
    <s v="February"/>
    <n v="2"/>
    <s v="Younger"/>
    <n v="2019"/>
    <n v="5"/>
    <n v="1464"/>
    <n v="8"/>
    <s v="Friday"/>
    <s v="Feb"/>
  </r>
  <r>
    <d v="2019-02-05T00:00:00"/>
    <n v="5095486"/>
    <d v="2019-02-11T00:00:00"/>
    <n v="230546944"/>
    <n v="28"/>
    <s v="M"/>
    <s v="Greater Accra"/>
    <s v="Zone 1"/>
    <x v="2"/>
    <s v="Phones and Tablet"/>
    <s v="Mobile accessories"/>
    <s v="M4 Smart Bracelet Sports Pedometer Watch"/>
    <n v="75"/>
    <n v="19"/>
    <n v="8"/>
    <n v="174"/>
    <s v="Returned"/>
    <s v="Onsite -Description mismatch"/>
    <n v="1"/>
    <s v="February"/>
    <n v="2"/>
    <s v="Younger"/>
    <n v="2019"/>
    <n v="2"/>
    <n v="619"/>
    <n v="11"/>
    <s v="Monday"/>
    <s v="Feb"/>
  </r>
  <r>
    <d v="2019-01-25T00:00:00"/>
    <n v="5094971"/>
    <d v="2019-01-31T00:00:00"/>
    <n v="230459356"/>
    <n v="23"/>
    <s v="M"/>
    <s v="Greater Accra"/>
    <s v="Zone 1"/>
    <x v="2"/>
    <s v="Phones and Tablet"/>
    <s v="Mobile accessories"/>
    <s v="M4 Smart Bracelet Sports Pedometer Watch"/>
    <n v="118"/>
    <n v="15"/>
    <n v="2"/>
    <n v="229"/>
    <s v="Returned"/>
    <s v="Delivey - Missing item/part"/>
    <n v="3"/>
    <s v="January"/>
    <n v="1"/>
    <s v="Younger"/>
    <n v="2019"/>
    <n v="4"/>
    <n v="251"/>
    <n v="31"/>
    <s v="Thursday"/>
    <s v="Jan"/>
  </r>
  <r>
    <d v="2019-01-10T00:00:00"/>
    <n v="5094217"/>
    <d v="2019-01-25T00:00:00"/>
    <n v="230482513"/>
    <n v="25"/>
    <s v="M"/>
    <s v="Greater Accra"/>
    <s v="Zone 1"/>
    <x v="0"/>
    <s v="Phones and Tablet"/>
    <s v="Mobile accessories"/>
    <s v="M4 Smart Bracelet Sports Pedometer Watch"/>
    <n v="141"/>
    <n v="11"/>
    <n v="4"/>
    <n v="273"/>
    <s v="Returned"/>
    <s v="Onsite -Description mismatch"/>
    <n v="1"/>
    <s v="January"/>
    <n v="1"/>
    <s v="Younger"/>
    <n v="2019"/>
    <n v="2"/>
    <n v="575"/>
    <n v="25"/>
    <s v="Friday"/>
    <s v="Jan"/>
  </r>
  <r>
    <d v="2018-12-26T00:00:00"/>
    <n v="5093483"/>
    <d v="2019-01-06T00:00:00"/>
    <n v="230466264"/>
    <n v="22"/>
    <s v="M"/>
    <s v="Greater Accra"/>
    <s v="Zone 1"/>
    <x v="2"/>
    <s v="Phones and Tablet"/>
    <s v="Mobile accessories"/>
    <s v="B5 HiFi 5.0 Ture Wireless Headsets Auto Pair Touch - Black"/>
    <n v="149"/>
    <n v="7"/>
    <n v="10"/>
    <n v="247"/>
    <s v="Returned"/>
    <s v="Quality-Defective item"/>
    <n v="3"/>
    <s v="December"/>
    <n v="12"/>
    <s v="Younger"/>
    <n v="2018"/>
    <n v="5"/>
    <n v="1497"/>
    <n v="6"/>
    <s v="Sunday"/>
    <s v="Dec"/>
  </r>
  <r>
    <d v="2018-12-17T00:00:00"/>
    <n v="5093037"/>
    <d v="2018-12-22T00:00:00"/>
    <n v="230554666"/>
    <n v="22"/>
    <s v="M"/>
    <s v="Greater Accra"/>
    <s v="Zone 1"/>
    <x v="2"/>
    <s v="Phones and Tablet"/>
    <s v="Mobile accessories"/>
    <s v="B5 HiFi 5.0 Ture Wireless Headsets Auto Pair Touch - Black"/>
    <n v="121"/>
    <n v="9"/>
    <n v="7"/>
    <n v="220"/>
    <s v="Returned"/>
    <s v="Delivery-Wrong item"/>
    <n v="3"/>
    <s v="December"/>
    <n v="12"/>
    <s v="Younger"/>
    <n v="2018"/>
    <n v="4"/>
    <n v="856"/>
    <n v="22"/>
    <s v="Saturday"/>
    <s v="Dec"/>
  </r>
  <r>
    <d v="2018-11-11T00:00:00"/>
    <n v="5091285"/>
    <d v="2018-11-14T00:00:00"/>
    <n v="230462547"/>
    <n v="26"/>
    <s v="M"/>
    <s v="Greater Accra"/>
    <s v="Zone 1"/>
    <x v="1"/>
    <s v="Phones and Tablet"/>
    <s v="Mobile accessories"/>
    <s v="B5 HiFi 5.0 Ture Wireless Headsets Auto Pair Touch - Black"/>
    <n v="106"/>
    <n v="16"/>
    <n v="5"/>
    <n v="182"/>
    <s v="Returned"/>
    <s v="Delivery-Wrong item"/>
    <n v="3"/>
    <s v="November"/>
    <n v="11"/>
    <s v="Younger"/>
    <n v="2018"/>
    <n v="3"/>
    <n v="546"/>
    <n v="14"/>
    <s v="Wednesday"/>
    <s v="Nov"/>
  </r>
  <r>
    <d v="2018-10-24T00:00:00"/>
    <n v="5090431"/>
    <d v="2018-11-09T00:00:00"/>
    <n v="230532848"/>
    <n v="27"/>
    <s v="M"/>
    <s v="Greater Accra"/>
    <s v="Zone 1"/>
    <x v="0"/>
    <s v="Phones and Tablet"/>
    <s v="Mobile accessories"/>
    <s v="B5 HiFi 5.0 Ture Wireless Headsets Auto Pair Touch - Black"/>
    <n v="135"/>
    <n v="13"/>
    <n v="6"/>
    <n v="263"/>
    <s v="Returned"/>
    <s v="Delivery-Wrong item"/>
    <n v="1"/>
    <s v="October"/>
    <n v="10"/>
    <s v="Younger"/>
    <n v="2018"/>
    <n v="4"/>
    <n v="823"/>
    <n v="9"/>
    <s v="Friday"/>
    <s v="Oct"/>
  </r>
  <r>
    <d v="2018-10-04T00:00:00"/>
    <n v="5089492"/>
    <d v="2018-10-07T00:00:00"/>
    <n v="230565955"/>
    <n v="24"/>
    <s v="F"/>
    <s v="Greater Accra"/>
    <s v="Zone 1"/>
    <x v="1"/>
    <s v="Phones and Tablet"/>
    <s v="Mobile accessories"/>
    <s v="B5 HiFi 5.0 Ture Wireless Headsets Auto Pair Touch - Black"/>
    <n v="146"/>
    <n v="8"/>
    <n v="9"/>
    <n v="194"/>
    <s v="Returned"/>
    <s v="Product - Not fitting expectation"/>
    <n v="3"/>
    <s v="October"/>
    <n v="10"/>
    <s v="Younger"/>
    <n v="2018"/>
    <n v="1"/>
    <n v="1322"/>
    <n v="7"/>
    <s v="Sunday"/>
    <s v="Oct"/>
  </r>
  <r>
    <d v="2018-09-06T00:00:00"/>
    <n v="5088187"/>
    <d v="2018-09-18T00:00:00"/>
    <n v="230488912"/>
    <n v="28"/>
    <s v="F"/>
    <s v="Greater Accra"/>
    <s v="Zone 1"/>
    <x v="0"/>
    <s v="Phones and Tablet"/>
    <s v="Mobile accessories"/>
    <s v="B5 HiFi 5.0 Ture Wireless Headsets Auto Pair Touch - Black"/>
    <n v="148"/>
    <n v="8"/>
    <n v="2"/>
    <n v="154"/>
    <s v="Returned"/>
    <s v="Delivey - Missing item/part"/>
    <n v="2"/>
    <s v="September"/>
    <n v="9"/>
    <s v="Younger"/>
    <n v="2018"/>
    <n v="2"/>
    <n v="304"/>
    <n v="18"/>
    <s v="Tuesday"/>
    <s v="Sep"/>
  </r>
  <r>
    <d v="2018-08-19T00:00:00"/>
    <n v="5087309"/>
    <d v="2018-08-28T00:00:00"/>
    <n v="230540451"/>
    <n v="28"/>
    <s v="F"/>
    <s v="Greater Accra"/>
    <s v="Zone 1"/>
    <x v="2"/>
    <s v="Phones and Tablet"/>
    <s v="Mobile accessories"/>
    <s v="B5 HiFi 5.0 Ture Wireless Headsets Auto Pair Touch - Black"/>
    <n v="140"/>
    <n v="9"/>
    <n v="9"/>
    <n v="217"/>
    <s v="Returned"/>
    <s v="Onsite -Description mismatch"/>
    <n v="1"/>
    <s v="August"/>
    <n v="8"/>
    <s v="Younger"/>
    <n v="2018"/>
    <n v="4"/>
    <n v="1269"/>
    <n v="28"/>
    <s v="Tuesday"/>
    <s v="Aug"/>
  </r>
  <r>
    <d v="2018-07-28T00:00:00"/>
    <n v="5086245"/>
    <d v="2018-08-03T00:00:00"/>
    <n v="230475260"/>
    <n v="24"/>
    <s v="F"/>
    <s v="Greater Accra"/>
    <s v="Zone 1"/>
    <x v="2"/>
    <s v="Phones and Tablet"/>
    <s v="Mobile accessories"/>
    <s v="B5 HiFi 5.0 Ture Wireless Headsets Auto Pair Touch - Black"/>
    <n v="75"/>
    <n v="14"/>
    <n v="3"/>
    <n v="157"/>
    <s v="Returned"/>
    <s v="Onsite -Description mismatch"/>
    <n v="2"/>
    <s v="July"/>
    <n v="7"/>
    <s v="Younger"/>
    <n v="2018"/>
    <n v="4"/>
    <n v="239"/>
    <n v="3"/>
    <s v="Friday"/>
    <s v="Jul"/>
  </r>
  <r>
    <d v="2018-07-27T00:00:00"/>
    <n v="5086193"/>
    <d v="2018-08-16T00:00:00"/>
    <n v="230496794"/>
    <n v="22"/>
    <s v="F"/>
    <s v="Greater Accra"/>
    <s v="Zone 1"/>
    <x v="0"/>
    <s v="Phones and Tablet"/>
    <s v="Mobile accessories"/>
    <s v="B5 HiFi 5.0 Ture Wireless Headsets Auto Pair Touch - Black"/>
    <n v="87"/>
    <n v="4"/>
    <n v="9"/>
    <n v="209"/>
    <s v="Returned"/>
    <s v="Delivery-Wrong item"/>
    <n v="3"/>
    <s v="July"/>
    <n v="7"/>
    <s v="Younger"/>
    <n v="2018"/>
    <n v="4"/>
    <n v="787"/>
    <n v="16"/>
    <s v="Thursday"/>
    <s v="Jul"/>
  </r>
  <r>
    <d v="2018-05-11T00:00:00"/>
    <n v="5082503"/>
    <d v="2018-05-28T00:00:00"/>
    <n v="230488910"/>
    <n v="28"/>
    <s v="F"/>
    <s v="Greater Accra"/>
    <s v="Zone 1"/>
    <x v="0"/>
    <s v="Phones and Tablet"/>
    <s v="Mobile accessories"/>
    <s v="M4 Smart Bracelet Sports Pedometer Watch"/>
    <n v="88"/>
    <n v="7"/>
    <n v="7"/>
    <n v="267"/>
    <s v="Returned"/>
    <s v="Quality-Defective item"/>
    <n v="1"/>
    <s v="May"/>
    <n v="5"/>
    <s v="Younger"/>
    <n v="2018"/>
    <n v="2"/>
    <n v="623"/>
    <n v="28"/>
    <s v="Monday"/>
    <s v="May"/>
  </r>
  <r>
    <d v="2018-04-26T00:00:00"/>
    <n v="5081772"/>
    <d v="2018-05-14T00:00:00"/>
    <n v="230481259"/>
    <n v="24"/>
    <s v="M"/>
    <s v="Greater Accra"/>
    <s v="Zone 1"/>
    <x v="0"/>
    <s v="Phones and Tablet"/>
    <s v="Mobile accessories"/>
    <s v="M4 Smart Bracelet Sports Pedometer Watch"/>
    <n v="144"/>
    <n v="15"/>
    <n v="9"/>
    <n v="163"/>
    <s v="Returned"/>
    <s v="Delivery-Wrong item"/>
    <n v="2"/>
    <s v="April"/>
    <n v="4"/>
    <s v="Younger"/>
    <n v="2018"/>
    <n v="4"/>
    <n v="1311"/>
    <n v="14"/>
    <s v="Monday"/>
    <s v="Apr"/>
  </r>
  <r>
    <d v="2018-02-27T00:00:00"/>
    <n v="5079076"/>
    <d v="2018-03-15T00:00:00"/>
    <n v="230557586"/>
    <n v="25"/>
    <s v="M"/>
    <s v="Greater Accra"/>
    <s v="Zone 1"/>
    <x v="0"/>
    <s v="Phones and Tablet"/>
    <s v="Mobile accessories"/>
    <s v="B5 HiFi 5.0 Ture Wireless Headsets Auto Pair Touch - Black"/>
    <n v="130"/>
    <n v="3"/>
    <n v="2"/>
    <n v="233"/>
    <s v="Returned"/>
    <s v="Quality-Defective item"/>
    <n v="2"/>
    <s v="February"/>
    <n v="2"/>
    <s v="Younger"/>
    <n v="2018"/>
    <n v="5"/>
    <n v="263"/>
    <n v="15"/>
    <s v="Thursday"/>
    <s v="Feb"/>
  </r>
  <r>
    <d v="2018-02-25T00:00:00"/>
    <n v="5078999"/>
    <d v="2018-03-01T00:00:00"/>
    <n v="230536808"/>
    <n v="25"/>
    <s v="M"/>
    <s v="Greater Accra"/>
    <s v="Zone 1"/>
    <x v="1"/>
    <s v="Phones and Tablet"/>
    <s v="Mobile accessories"/>
    <s v="M4 Smart Bracelet Sports Pedometer Watch"/>
    <n v="63"/>
    <n v="6"/>
    <n v="5"/>
    <n v="216"/>
    <s v="Returned"/>
    <s v="Delivey - Missing item/part"/>
    <n v="3"/>
    <s v="February"/>
    <n v="2"/>
    <s v="Younger"/>
    <n v="2018"/>
    <n v="5"/>
    <n v="321"/>
    <n v="1"/>
    <s v="Thursday"/>
    <s v="Feb"/>
  </r>
  <r>
    <d v="2017-12-12T00:00:00"/>
    <n v="5075389"/>
    <d v="2017-12-24T00:00:00"/>
    <n v="230559282"/>
    <n v="29"/>
    <s v="M"/>
    <s v="Greater Accra"/>
    <s v="Zone 1"/>
    <x v="2"/>
    <s v="Phones and Tablet"/>
    <s v="Mobile accessories"/>
    <s v="B5 HiFi 5.0 Ture Wireless Headsets Auto Pair Touch - Black"/>
    <n v="79"/>
    <n v="3"/>
    <n v="9"/>
    <n v="257"/>
    <s v="Returned"/>
    <s v="Delivey - Missing item/part"/>
    <n v="3"/>
    <s v="December"/>
    <n v="12"/>
    <s v="Younger"/>
    <n v="2017"/>
    <n v="3"/>
    <n v="714"/>
    <n v="24"/>
    <s v="Sunday"/>
    <s v="Dec"/>
  </r>
  <r>
    <d v="2017-12-04T00:00:00"/>
    <n v="5075022"/>
    <d v="2017-12-09T00:00:00"/>
    <n v="230468095"/>
    <n v="27"/>
    <s v="F"/>
    <s v="Greater Accra"/>
    <s v="Zone 1"/>
    <x v="1"/>
    <s v="Phones and Tablet"/>
    <s v="Mobile accessories"/>
    <s v="B5 HiFi 5.0 Ture Wireless Headsets Auto Pair Touch - Black"/>
    <n v="58"/>
    <n v="17"/>
    <n v="6"/>
    <n v="202"/>
    <s v="Returned"/>
    <s v="Delivery-Wrong item"/>
    <n v="1"/>
    <s v="December"/>
    <n v="12"/>
    <s v="Younger"/>
    <n v="2017"/>
    <n v="2"/>
    <n v="365"/>
    <n v="9"/>
    <s v="Saturday"/>
    <s v="Dec"/>
  </r>
  <r>
    <d v="2017-10-26T00:00:00"/>
    <n v="5073135"/>
    <d v="2017-11-13T00:00:00"/>
    <n v="230478982"/>
    <n v="26"/>
    <s v="M"/>
    <s v="Greater Accra"/>
    <s v="Zone 1"/>
    <x v="0"/>
    <s v="Phones and Tablet"/>
    <s v="Mobile accessories"/>
    <s v="B5 HiFi 5.0 Ture Wireless Headsets Auto Pair Touch - Black"/>
    <n v="142"/>
    <n v="13"/>
    <n v="6"/>
    <n v="181"/>
    <s v="Returned"/>
    <s v="Quality-Defective item"/>
    <n v="3"/>
    <s v="October"/>
    <n v="10"/>
    <s v="Younger"/>
    <n v="2017"/>
    <n v="4"/>
    <n v="865"/>
    <n v="13"/>
    <s v="Monday"/>
    <s v="Oct"/>
  </r>
  <r>
    <d v="2017-10-15T00:00:00"/>
    <n v="5072576"/>
    <d v="2017-10-27T00:00:00"/>
    <n v="230468094"/>
    <n v="27"/>
    <s v="F"/>
    <s v="Greater Accra"/>
    <s v="Zone 1"/>
    <x v="0"/>
    <s v="Phones and Tablet"/>
    <s v="Mobile accessories"/>
    <s v="B5 HiFi 5.0 Ture Wireless Headsets Auto Pair Touch - Black"/>
    <n v="101"/>
    <n v="6"/>
    <n v="8"/>
    <n v="214"/>
    <s v="Returned"/>
    <s v="Product - Not fitting expectation"/>
    <n v="1"/>
    <s v="October"/>
    <n v="10"/>
    <s v="Younger"/>
    <n v="2017"/>
    <n v="3"/>
    <n v="814"/>
    <n v="27"/>
    <s v="Friday"/>
    <s v="Oct"/>
  </r>
  <r>
    <d v="2017-10-13T00:00:00"/>
    <n v="5072464"/>
    <d v="2017-10-24T00:00:00"/>
    <n v="230496792"/>
    <n v="22"/>
    <s v="F"/>
    <s v="Greater Accra"/>
    <s v="Zone 1"/>
    <x v="0"/>
    <s v="Phones and Tablet"/>
    <s v="Mobile accessories"/>
    <s v="M4 Smart Bracelet Sports Pedometer Watch"/>
    <n v="109"/>
    <n v="6"/>
    <n v="1"/>
    <n v="269"/>
    <s v="Returned"/>
    <s v="Delivey - Missing item/part"/>
    <n v="1"/>
    <s v="October"/>
    <n v="10"/>
    <s v="Younger"/>
    <n v="2017"/>
    <n v="2"/>
    <n v="115"/>
    <n v="24"/>
    <s v="Tuesday"/>
    <s v="Oct"/>
  </r>
  <r>
    <d v="2017-09-23T00:00:00"/>
    <n v="5071542"/>
    <d v="2017-10-08T00:00:00"/>
    <n v="230541453"/>
    <n v="29"/>
    <s v="F"/>
    <s v="Greater Accra"/>
    <s v="Zone 1"/>
    <x v="2"/>
    <s v="Phones and Tablet"/>
    <s v="Mobile accessories"/>
    <s v="B5 HiFi 5.0 Ture Wireless Headsets Auto Pair Touch - Black"/>
    <n v="118"/>
    <n v="20"/>
    <n v="5"/>
    <n v="232"/>
    <s v="Returned"/>
    <s v="Delivery-Wrong item"/>
    <n v="1"/>
    <s v="September"/>
    <n v="9"/>
    <s v="Younger"/>
    <n v="2017"/>
    <n v="4"/>
    <n v="610"/>
    <n v="8"/>
    <s v="Sunday"/>
    <s v="Sep"/>
  </r>
  <r>
    <d v="2017-09-23T00:00:00"/>
    <n v="5071526"/>
    <d v="2017-10-03T00:00:00"/>
    <n v="230528186"/>
    <n v="22"/>
    <s v="M"/>
    <s v="Greater Accra"/>
    <s v="Zone 1"/>
    <x v="2"/>
    <s v="Phones and Tablet"/>
    <s v="Mobile accessories"/>
    <s v="B5 HiFi 5.0 Ture Wireless Headsets Auto Pair Touch - Black"/>
    <n v="118"/>
    <n v="17"/>
    <n v="8"/>
    <n v="174"/>
    <s v="Returned"/>
    <s v="Onsite -Description mismatch"/>
    <n v="3"/>
    <s v="September"/>
    <n v="9"/>
    <s v="Younger"/>
    <n v="2017"/>
    <n v="4"/>
    <n v="961"/>
    <n v="3"/>
    <s v="Tuesday"/>
    <s v="Sep"/>
  </r>
  <r>
    <d v="2017-08-23T00:00:00"/>
    <n v="5070045"/>
    <d v="2017-08-27T00:00:00"/>
    <n v="230567294"/>
    <n v="24"/>
    <s v="F"/>
    <s v="Greater Accra"/>
    <s v="Zone 1"/>
    <x v="1"/>
    <s v="Phones and Tablet"/>
    <s v="Mobile accessories"/>
    <s v="B5 HiFi 5.0 Ture Wireless Headsets Auto Pair Touch - Black"/>
    <n v="92"/>
    <n v="9"/>
    <n v="4"/>
    <n v="192"/>
    <s v="Returned"/>
    <s v="Onsite -Description mismatch"/>
    <n v="3"/>
    <s v="August"/>
    <n v="8"/>
    <s v="Younger"/>
    <n v="2017"/>
    <n v="4"/>
    <n v="377"/>
    <n v="27"/>
    <s v="Sunday"/>
    <s v="Aug"/>
  </r>
  <r>
    <d v="2017-07-12T00:00:00"/>
    <n v="5068033"/>
    <d v="2017-07-16T00:00:00"/>
    <n v="230500652"/>
    <n v="20"/>
    <s v="M"/>
    <s v="Greater Accra"/>
    <s v="Zone 1"/>
    <x v="1"/>
    <s v="Phones and Tablet"/>
    <s v="Mobile accessories"/>
    <s v="B5 HiFi 5.0 Ture Wireless Headsets Auto Pair Touch - Black"/>
    <n v="110"/>
    <n v="7"/>
    <n v="10"/>
    <n v="219"/>
    <s v="Returned"/>
    <s v="Quality-Defective item"/>
    <n v="2"/>
    <s v="July"/>
    <n v="7"/>
    <s v="Younger"/>
    <n v="2017"/>
    <n v="3"/>
    <n v="1107"/>
    <n v="16"/>
    <s v="Sunday"/>
    <s v="Jul"/>
  </r>
  <r>
    <d v="2017-04-28T00:00:00"/>
    <n v="5064448"/>
    <d v="2017-05-05T00:00:00"/>
    <n v="230548784"/>
    <n v="28"/>
    <s v="F"/>
    <s v="Greater Accra"/>
    <s v="Zone 1"/>
    <x v="2"/>
    <s v="Phones and Tablet"/>
    <s v="Mobile accessories"/>
    <s v="B5 HiFi 5.0 Ture Wireless Headsets Auto Pair Touch - Black"/>
    <n v="107"/>
    <n v="4"/>
    <n v="2"/>
    <n v="209"/>
    <s v="Returned"/>
    <s v="Onsite -Description mismatch"/>
    <n v="3"/>
    <s v="April"/>
    <n v="4"/>
    <s v="Younger"/>
    <n v="2017"/>
    <n v="5"/>
    <n v="218"/>
    <n v="5"/>
    <s v="Friday"/>
    <s v="Apr"/>
  </r>
  <r>
    <d v="2017-03-16T00:00:00"/>
    <n v="5062325"/>
    <d v="2017-03-29T00:00:00"/>
    <n v="230479835"/>
    <n v="23"/>
    <s v="F"/>
    <s v="Greater Accra"/>
    <s v="Zone 1"/>
    <x v="2"/>
    <s v="Phones and Tablet"/>
    <s v="Mobile accessories"/>
    <s v="B5 HiFi 5.0 Ture Wireless Headsets Auto Pair Touch - Black"/>
    <n v="122"/>
    <n v="8"/>
    <n v="3"/>
    <n v="214"/>
    <s v="Returned"/>
    <s v="Onsite -Description mismatch"/>
    <n v="3"/>
    <s v="March"/>
    <n v="3"/>
    <s v="Younger"/>
    <n v="2017"/>
    <n v="3"/>
    <n v="374"/>
    <n v="29"/>
    <s v="Wednesday"/>
    <s v="Mar"/>
  </r>
  <r>
    <d v="2017-03-06T00:00:00"/>
    <n v="5061874"/>
    <d v="2017-03-17T00:00:00"/>
    <n v="230571930"/>
    <n v="29"/>
    <s v="F"/>
    <s v="Greater Accra"/>
    <s v="Zone 1"/>
    <x v="2"/>
    <s v="Phones and Tablet"/>
    <s v="Mobile accessories"/>
    <s v="M4 Smart Bracelet Sports Pedometer Watch"/>
    <n v="76"/>
    <n v="6"/>
    <n v="4"/>
    <n v="226"/>
    <s v="Returned"/>
    <s v="Delivey - Missing item/part"/>
    <n v="3"/>
    <s v="March"/>
    <n v="3"/>
    <s v="Younger"/>
    <n v="2017"/>
    <n v="2"/>
    <n v="310"/>
    <n v="17"/>
    <s v="Friday"/>
    <s v="Mar"/>
  </r>
  <r>
    <d v="2017-01-05T00:00:00"/>
    <n v="5058942"/>
    <d v="2017-01-17T00:00:00"/>
    <n v="230506963"/>
    <n v="25"/>
    <s v="F"/>
    <s v="Greater Accra"/>
    <s v="Zone 1"/>
    <x v="2"/>
    <s v="Phones and Tablet"/>
    <s v="Mobile accessories"/>
    <s v="B5 HiFi 5.0 Ture Wireless Headsets Auto Pair Touch - Black"/>
    <n v="84"/>
    <n v="15"/>
    <n v="7"/>
    <n v="178"/>
    <s v="Returned"/>
    <s v="Product - Not fitting expectation"/>
    <n v="2"/>
    <s v="January"/>
    <n v="1"/>
    <s v="Younger"/>
    <n v="2017"/>
    <n v="1"/>
    <n v="603"/>
    <n v="17"/>
    <s v="Tuesday"/>
    <s v="Jan"/>
  </r>
  <r>
    <d v="2016-12-18T00:00:00"/>
    <n v="5058033"/>
    <d v="2016-12-24T00:00:00"/>
    <n v="230535843"/>
    <n v="24"/>
    <s v="M"/>
    <s v="Greater Accra"/>
    <s v="Zone 1"/>
    <x v="2"/>
    <s v="Phones and Tablet"/>
    <s v="Mobile accessories"/>
    <s v="B5 HiFi 5.0 Ture Wireless Headsets Auto Pair Touch - Black"/>
    <n v="68"/>
    <n v="8"/>
    <n v="10"/>
    <n v="196"/>
    <s v="Returned"/>
    <s v="Delivey - Missing item/part"/>
    <n v="1"/>
    <s v="December"/>
    <n v="12"/>
    <s v="Younger"/>
    <n v="2016"/>
    <n v="4"/>
    <n v="688"/>
    <n v="24"/>
    <s v="Saturday"/>
    <s v="Dec"/>
  </r>
  <r>
    <d v="2016-12-11T00:00:00"/>
    <n v="5057696"/>
    <d v="2016-12-31T00:00:00"/>
    <n v="230556747"/>
    <n v="27"/>
    <s v="F"/>
    <s v="Greater Accra"/>
    <s v="Zone 1"/>
    <x v="0"/>
    <s v="Phones and Tablet"/>
    <s v="Mobile accessories"/>
    <s v="B5 HiFi 5.0 Ture Wireless Headsets Auto Pair Touch - Black"/>
    <n v="116"/>
    <n v="4"/>
    <n v="8"/>
    <n v="164"/>
    <s v="Returned"/>
    <s v="Delivery-Wrong item"/>
    <n v="2"/>
    <s v="December"/>
    <n v="12"/>
    <s v="Younger"/>
    <n v="2016"/>
    <n v="3"/>
    <n v="932"/>
    <n v="31"/>
    <s v="Saturday"/>
    <s v="Dec"/>
  </r>
  <r>
    <d v="2016-12-01T00:00:00"/>
    <n v="5057212"/>
    <d v="2016-12-18T00:00:00"/>
    <n v="230471587"/>
    <n v="23"/>
    <s v="F"/>
    <s v="Greater Accra"/>
    <s v="Zone 1"/>
    <x v="0"/>
    <s v="Phones and Tablet"/>
    <s v="Mobile accessories"/>
    <s v="B5 HiFi 5.0 Ture Wireless Headsets Auto Pair Touch - Black"/>
    <n v="121"/>
    <n v="15"/>
    <n v="2"/>
    <n v="242"/>
    <s v="Returned"/>
    <s v="Delivey - Missing item/part"/>
    <n v="2"/>
    <s v="December"/>
    <n v="12"/>
    <s v="Younger"/>
    <n v="2016"/>
    <n v="1"/>
    <n v="257"/>
    <n v="18"/>
    <s v="Sunday"/>
    <s v="Dec"/>
  </r>
  <r>
    <d v="2016-11-15T00:00:00"/>
    <n v="5056453"/>
    <d v="2016-12-01T00:00:00"/>
    <n v="230540006"/>
    <n v="22"/>
    <s v="M"/>
    <s v="Greater Accra"/>
    <s v="Zone 1"/>
    <x v="0"/>
    <s v="Phones and Tablet"/>
    <s v="Mobile accessories"/>
    <s v="M4 Smart Bracelet Sports Pedometer Watch"/>
    <n v="51"/>
    <n v="8"/>
    <n v="5"/>
    <n v="150"/>
    <s v="Returned"/>
    <s v="Delivery-Wrong item"/>
    <n v="3"/>
    <s v="November"/>
    <n v="11"/>
    <s v="Younger"/>
    <n v="2016"/>
    <n v="3"/>
    <n v="263"/>
    <n v="1"/>
    <s v="Thursday"/>
    <s v="Nov"/>
  </r>
  <r>
    <d v="2016-09-05T00:00:00"/>
    <n v="5052959"/>
    <d v="2016-09-13T00:00:00"/>
    <n v="230555650"/>
    <n v="21"/>
    <s v="M"/>
    <s v="Greater Accra"/>
    <s v="Zone 1"/>
    <x v="2"/>
    <s v="Phones and Tablet"/>
    <s v="Mobile accessories"/>
    <s v="B5 HiFi 5.0 Ture Wireless Headsets Auto Pair Touch - Black"/>
    <n v="135"/>
    <n v="16"/>
    <n v="10"/>
    <n v="264"/>
    <s v="Returned"/>
    <s v="Product - Not fitting expectation"/>
    <n v="2"/>
    <s v="September"/>
    <n v="9"/>
    <s v="Younger"/>
    <n v="2016"/>
    <n v="2"/>
    <n v="1366"/>
    <n v="13"/>
    <s v="Tuesday"/>
    <s v="Sep"/>
  </r>
  <r>
    <d v="2016-07-06T00:00:00"/>
    <n v="5050050"/>
    <d v="2016-07-17T00:00:00"/>
    <n v="230529649"/>
    <n v="28"/>
    <s v="M"/>
    <s v="Greater Accra"/>
    <s v="Zone 1"/>
    <x v="0"/>
    <s v="Phones and Tablet"/>
    <s v="Mobile accessories"/>
    <s v="B5 HiFi 5.0 Ture Wireless Headsets Auto Pair Touch - Black"/>
    <n v="95"/>
    <n v="16"/>
    <n v="8"/>
    <n v="293"/>
    <s v="Returned"/>
    <s v="Quality-Defective item"/>
    <n v="2"/>
    <s v="July"/>
    <n v="7"/>
    <s v="Younger"/>
    <n v="2016"/>
    <n v="2"/>
    <n v="776"/>
    <n v="17"/>
    <s v="Sunday"/>
    <s v="Jul"/>
  </r>
  <r>
    <d v="2016-06-25T00:00:00"/>
    <n v="5049499"/>
    <d v="2016-06-30T00:00:00"/>
    <n v="230479297"/>
    <n v="20"/>
    <s v="M"/>
    <s v="Greater Accra"/>
    <s v="Zone 1"/>
    <x v="1"/>
    <s v="Phones and Tablet"/>
    <s v="Mobile accessories"/>
    <s v="B5 HiFi 5.0 Ture Wireless Headsets Auto Pair Touch - Black"/>
    <n v="111"/>
    <n v="11"/>
    <n v="6"/>
    <n v="154"/>
    <s v="Returned"/>
    <s v="Quality-Defective item"/>
    <n v="1"/>
    <s v="June"/>
    <n v="6"/>
    <s v="Younger"/>
    <n v="2016"/>
    <n v="4"/>
    <n v="677"/>
    <n v="30"/>
    <s v="Thursday"/>
    <s v="Jun"/>
  </r>
  <r>
    <d v="2016-05-25T00:00:00"/>
    <n v="5047992"/>
    <d v="2016-05-28T00:00:00"/>
    <n v="230556741"/>
    <n v="27"/>
    <s v="F"/>
    <s v="Greater Accra"/>
    <s v="Zone 1"/>
    <x v="1"/>
    <s v="Phones and Tablet"/>
    <s v="Mobile accessories"/>
    <s v="M4 Smart Bracelet Sports Pedometer Watch"/>
    <n v="150"/>
    <n v="18"/>
    <n v="9"/>
    <n v="187"/>
    <s v="Returned"/>
    <s v="Delivey - Missing item/part"/>
    <n v="2"/>
    <s v="May"/>
    <n v="5"/>
    <s v="Younger"/>
    <n v="2016"/>
    <n v="4"/>
    <n v="1368"/>
    <n v="28"/>
    <s v="Saturday"/>
    <s v="May"/>
  </r>
  <r>
    <d v="2016-04-29T00:00:00"/>
    <n v="5046777"/>
    <d v="2016-05-02T00:00:00"/>
    <n v="230482493"/>
    <n v="25"/>
    <s v="M"/>
    <s v="Greater Accra"/>
    <s v="Zone 1"/>
    <x v="1"/>
    <s v="Phones and Tablet"/>
    <s v="Mobile accessories"/>
    <s v="B5 HiFi 5.0 Ture Wireless Headsets Auto Pair Touch - Black"/>
    <n v="53"/>
    <n v="6"/>
    <n v="8"/>
    <n v="228"/>
    <s v="Returned"/>
    <s v="Onsite -Description mismatch"/>
    <n v="1"/>
    <s v="April"/>
    <n v="4"/>
    <s v="Younger"/>
    <n v="2016"/>
    <n v="5"/>
    <n v="430"/>
    <n v="2"/>
    <s v="Monday"/>
    <s v="Apr"/>
  </r>
  <r>
    <d v="2016-04-19T00:00:00"/>
    <n v="5046321"/>
    <d v="2016-04-23T00:00:00"/>
    <n v="230492632"/>
    <n v="27"/>
    <s v="M"/>
    <s v="Greater Accra"/>
    <s v="Zone 1"/>
    <x v="1"/>
    <s v="Phones and Tablet"/>
    <s v="Mobile accessories"/>
    <s v="M4 Smart Bracelet Sports Pedometer Watch"/>
    <n v="142"/>
    <n v="10"/>
    <n v="10"/>
    <n v="176"/>
    <s v="Returned"/>
    <s v="Product - Not fitting expectation"/>
    <n v="3"/>
    <s v="April"/>
    <n v="4"/>
    <s v="Younger"/>
    <n v="2016"/>
    <n v="4"/>
    <n v="1430"/>
    <n v="23"/>
    <s v="Saturday"/>
    <s v="Apr"/>
  </r>
  <r>
    <d v="2016-04-14T00:00:00"/>
    <n v="5046063"/>
    <d v="2016-04-16T00:00:00"/>
    <n v="230466234"/>
    <n v="22"/>
    <s v="M"/>
    <s v="Greater Accra"/>
    <s v="Zone 1"/>
    <x v="1"/>
    <s v="Phones and Tablet"/>
    <s v="Mobile accessories"/>
    <s v="B5 HiFi 5.0 Ture Wireless Headsets Auto Pair Touch - Black"/>
    <n v="137"/>
    <n v="4"/>
    <n v="9"/>
    <n v="232"/>
    <s v="Returned"/>
    <s v="Quality-Defective item"/>
    <n v="1"/>
    <s v="April"/>
    <n v="4"/>
    <s v="Younger"/>
    <n v="2016"/>
    <n v="3"/>
    <n v="1237"/>
    <n v="16"/>
    <s v="Saturday"/>
    <s v="Apr"/>
  </r>
  <r>
    <d v="2016-03-30T00:00:00"/>
    <n v="5045345"/>
    <d v="2016-04-13T00:00:00"/>
    <n v="230460554"/>
    <n v="29"/>
    <s v="M"/>
    <s v="Greater Accra"/>
    <s v="Zone 1"/>
    <x v="0"/>
    <s v="Phones and Tablet"/>
    <s v="Mobile accessories"/>
    <s v="M4 Smart Bracelet Sports Pedometer Watch"/>
    <n v="65"/>
    <n v="3"/>
    <n v="3"/>
    <n v="176"/>
    <s v="Returned"/>
    <s v="Delivery-Wrong item"/>
    <n v="2"/>
    <s v="March"/>
    <n v="3"/>
    <s v="Younger"/>
    <n v="2016"/>
    <n v="5"/>
    <n v="198"/>
    <n v="13"/>
    <s v="Wednesday"/>
    <s v="Mar"/>
  </r>
  <r>
    <d v="2016-02-16T00:00:00"/>
    <n v="5043241"/>
    <d v="2016-02-21T00:00:00"/>
    <n v="230496783"/>
    <n v="22"/>
    <s v="F"/>
    <s v="Greater Accra"/>
    <s v="Zone 1"/>
    <x v="2"/>
    <s v="Phones and Tablet"/>
    <s v="Mobile accessories"/>
    <s v="B5 HiFi 5.0 Ture Wireless Headsets Auto Pair Touch - Black"/>
    <n v="102"/>
    <n v="9"/>
    <n v="3"/>
    <n v="173"/>
    <s v="Returned"/>
    <s v="Delivery-Wrong item"/>
    <n v="1"/>
    <s v="February"/>
    <n v="2"/>
    <s v="Younger"/>
    <n v="2016"/>
    <n v="3"/>
    <n v="315"/>
    <n v="21"/>
    <s v="Sunday"/>
    <s v="Feb"/>
  </r>
  <r>
    <d v="2015-11-17T00:00:00"/>
    <n v="5038879"/>
    <d v="2015-11-21T00:00:00"/>
    <n v="230546857"/>
    <n v="28"/>
    <s v="M"/>
    <s v="Greater Accra"/>
    <s v="Zone 1"/>
    <x v="1"/>
    <s v="Phones and Tablet"/>
    <s v="Mobile accessories"/>
    <s v="M4 Smart Bracelet Sports Pedometer Watch"/>
    <n v="69"/>
    <n v="14"/>
    <n v="4"/>
    <n v="155"/>
    <s v="Returned"/>
    <s v="Quality-Defective item"/>
    <n v="1"/>
    <s v="November"/>
    <n v="11"/>
    <s v="Younger"/>
    <n v="2015"/>
    <n v="3"/>
    <n v="290"/>
    <n v="21"/>
    <s v="Saturday"/>
    <s v="Nov"/>
  </r>
  <r>
    <d v="2015-11-10T00:00:00"/>
    <n v="5038554"/>
    <d v="2015-11-28T00:00:00"/>
    <n v="230565863"/>
    <n v="25"/>
    <s v="M"/>
    <s v="Greater Accra"/>
    <s v="Zone 1"/>
    <x v="0"/>
    <s v="Phones and Tablet"/>
    <s v="Mobile accessories"/>
    <s v="B5 HiFi 5.0 Ture Wireless Headsets Auto Pair Touch - Black"/>
    <n v="68"/>
    <n v="20"/>
    <n v="4"/>
    <n v="277"/>
    <s v="Returned"/>
    <s v="Quality-Defective item"/>
    <n v="3"/>
    <s v="November"/>
    <n v="11"/>
    <s v="Younger"/>
    <n v="2015"/>
    <n v="2"/>
    <n v="292"/>
    <n v="28"/>
    <s v="Saturday"/>
    <s v="Nov"/>
  </r>
  <r>
    <d v="2015-11-04T00:00:00"/>
    <n v="5038253"/>
    <d v="2015-11-08T00:00:00"/>
    <n v="230554618"/>
    <n v="22"/>
    <s v="M"/>
    <s v="Greater Accra"/>
    <s v="Zone 1"/>
    <x v="1"/>
    <s v="Phones and Tablet"/>
    <s v="Mobile accessories"/>
    <s v="M4 Smart Bracelet Sports Pedometer Watch"/>
    <n v="62"/>
    <n v="15"/>
    <n v="3"/>
    <n v="194"/>
    <s v="Returned"/>
    <s v="Product - Not fitting expectation"/>
    <n v="1"/>
    <s v="November"/>
    <n v="11"/>
    <s v="Younger"/>
    <n v="2015"/>
    <n v="1"/>
    <n v="201"/>
    <n v="8"/>
    <s v="Sunday"/>
    <s v="Nov"/>
  </r>
  <r>
    <d v="2015-09-04T00:00:00"/>
    <n v="5035368"/>
    <d v="2015-09-15T00:00:00"/>
    <n v="230536791"/>
    <n v="25"/>
    <s v="M"/>
    <s v="Greater Accra"/>
    <s v="Zone 1"/>
    <x v="2"/>
    <s v="Phones and Tablet"/>
    <s v="Mobile accessories"/>
    <s v="B5 HiFi 5.0 Ture Wireless Headsets Auto Pair Touch - Black"/>
    <n v="137"/>
    <n v="12"/>
    <n v="4"/>
    <n v="205"/>
    <s v="Returned"/>
    <s v="Product - Not fitting expectation"/>
    <n v="2"/>
    <s v="September"/>
    <n v="9"/>
    <s v="Younger"/>
    <n v="2015"/>
    <n v="1"/>
    <n v="560"/>
    <n v="15"/>
    <s v="Tuesday"/>
    <s v="Sep"/>
  </r>
  <r>
    <d v="2015-08-28T00:00:00"/>
    <n v="5035022"/>
    <d v="2015-09-07T00:00:00"/>
    <n v="230560564"/>
    <n v="21"/>
    <s v="F"/>
    <s v="Greater Accra"/>
    <s v="Zone 1"/>
    <x v="0"/>
    <s v="Phones and Tablet"/>
    <s v="Mobile accessories"/>
    <s v="B5 HiFi 5.0 Ture Wireless Headsets Auto Pair Touch - Black"/>
    <n v="95"/>
    <n v="16"/>
    <n v="5"/>
    <n v="181"/>
    <s v="Returned"/>
    <s v="Delivery-Wrong item"/>
    <n v="3"/>
    <s v="August"/>
    <n v="8"/>
    <s v="Younger"/>
    <n v="2015"/>
    <n v="5"/>
    <n v="491"/>
    <n v="7"/>
    <s v="Monday"/>
    <s v="Aug"/>
  </r>
  <r>
    <d v="2015-08-12T00:00:00"/>
    <n v="5034231"/>
    <d v="2015-08-27T00:00:00"/>
    <n v="230485090"/>
    <n v="20"/>
    <s v="M"/>
    <s v="Greater Accra"/>
    <s v="Zone 1"/>
    <x v="2"/>
    <s v="Phones and Tablet"/>
    <s v="Mobile accessories"/>
    <s v="M4 Smart Bracelet Sports Pedometer Watch"/>
    <n v="131"/>
    <n v="18"/>
    <n v="1"/>
    <n v="182"/>
    <s v="Returned"/>
    <s v="Onsite -Description mismatch"/>
    <n v="3"/>
    <s v="August"/>
    <n v="8"/>
    <s v="Younger"/>
    <n v="2015"/>
    <n v="3"/>
    <n v="149"/>
    <n v="27"/>
    <s v="Thursday"/>
    <s v="Aug"/>
  </r>
  <r>
    <d v="2015-07-27T00:00:00"/>
    <n v="5033448"/>
    <d v="2015-08-12T00:00:00"/>
    <n v="230569183"/>
    <n v="29"/>
    <s v="F"/>
    <s v="Greater Accra"/>
    <s v="Zone 1"/>
    <x v="0"/>
    <s v="Phones and Tablet"/>
    <s v="Mobile accessories"/>
    <s v="B5 HiFi 5.0 Ture Wireless Headsets Auto Pair Touch - Black"/>
    <n v="107"/>
    <n v="14"/>
    <n v="2"/>
    <n v="212"/>
    <s v="Returned"/>
    <s v="Onsite -Description mismatch"/>
    <n v="3"/>
    <s v="July"/>
    <n v="7"/>
    <s v="Younger"/>
    <n v="2015"/>
    <n v="5"/>
    <n v="228"/>
    <n v="12"/>
    <s v="Wednesday"/>
    <s v="Jul"/>
  </r>
  <r>
    <d v="2015-07-27T00:00:00"/>
    <n v="5033442"/>
    <d v="2015-08-14T00:00:00"/>
    <n v="230478945"/>
    <n v="26"/>
    <s v="M"/>
    <s v="Greater Accra"/>
    <s v="Zone 1"/>
    <x v="0"/>
    <s v="Phones and Tablet"/>
    <s v="Mobile accessories"/>
    <s v="B5 HiFi 5.0 Ture Wireless Headsets Auto Pair Touch - Black"/>
    <n v="93"/>
    <n v="15"/>
    <n v="10"/>
    <n v="213"/>
    <s v="Returned"/>
    <s v="Delivey - Missing item/part"/>
    <n v="2"/>
    <s v="July"/>
    <n v="7"/>
    <s v="Younger"/>
    <n v="2015"/>
    <n v="5"/>
    <n v="945"/>
    <n v="14"/>
    <s v="Friday"/>
    <s v="Jul"/>
  </r>
  <r>
    <d v="2015-07-26T00:00:00"/>
    <n v="5033390"/>
    <d v="2015-07-31T00:00:00"/>
    <n v="230478651"/>
    <n v="26"/>
    <s v="M"/>
    <s v="Greater Accra"/>
    <s v="Zone 1"/>
    <x v="1"/>
    <s v="Phones and Tablet"/>
    <s v="Mobile accessories"/>
    <s v="B5 HiFi 5.0 Ture Wireless Headsets Auto Pair Touch - Black"/>
    <n v="81"/>
    <n v="12"/>
    <n v="8"/>
    <n v="273"/>
    <s v="Returned"/>
    <s v="Delivey - Missing item/part"/>
    <n v="3"/>
    <s v="July"/>
    <n v="7"/>
    <s v="Younger"/>
    <n v="2015"/>
    <n v="5"/>
    <n v="660"/>
    <n v="31"/>
    <s v="Friday"/>
    <s v="Jul"/>
  </r>
  <r>
    <d v="2015-06-27T00:00:00"/>
    <n v="5031981"/>
    <d v="2015-07-01T00:00:00"/>
    <n v="230469294"/>
    <n v="29"/>
    <s v="F"/>
    <s v="Greater Accra"/>
    <s v="Zone 1"/>
    <x v="1"/>
    <s v="Phones and Tablet"/>
    <s v="Mobile accessories"/>
    <s v="B5 HiFi 5.0 Ture Wireless Headsets Auto Pair Touch - Black"/>
    <n v="93"/>
    <n v="20"/>
    <n v="10"/>
    <n v="188"/>
    <s v="Returned"/>
    <s v="Product - Not fitting expectation"/>
    <n v="3"/>
    <s v="June"/>
    <n v="6"/>
    <s v="Younger"/>
    <n v="2015"/>
    <n v="4"/>
    <n v="950"/>
    <n v="1"/>
    <s v="Wednesday"/>
    <s v="Jun"/>
  </r>
  <r>
    <d v="2015-05-20T00:00:00"/>
    <n v="5030077"/>
    <d v="2015-05-25T00:00:00"/>
    <n v="230493101"/>
    <n v="22"/>
    <s v="F"/>
    <s v="Greater Accra"/>
    <s v="Zone 1"/>
    <x v="1"/>
    <s v="Phones and Tablet"/>
    <s v="Mobile accessories"/>
    <s v="B5 HiFi 5.0 Ture Wireless Headsets Auto Pair Touch - Black"/>
    <n v="57"/>
    <n v="9"/>
    <n v="9"/>
    <n v="230"/>
    <s v="Returned"/>
    <s v="Onsite -Description mismatch"/>
    <n v="3"/>
    <s v="May"/>
    <n v="5"/>
    <s v="Younger"/>
    <n v="2015"/>
    <n v="4"/>
    <n v="522"/>
    <n v="25"/>
    <s v="Monday"/>
    <s v="May"/>
  </r>
  <r>
    <d v="2015-04-11T00:00:00"/>
    <n v="5028159"/>
    <d v="2015-04-13T00:00:00"/>
    <n v="230478646"/>
    <n v="26"/>
    <s v="M"/>
    <s v="Greater Accra"/>
    <s v="Zone 1"/>
    <x v="1"/>
    <s v="Phones and Tablet"/>
    <s v="Mobile accessories"/>
    <s v="B5 HiFi 5.0 Ture Wireless Headsets Auto Pair Touch - Black"/>
    <n v="122"/>
    <n v="17"/>
    <n v="4"/>
    <n v="255"/>
    <s v="Returned"/>
    <s v="Onsite -Description mismatch"/>
    <n v="3"/>
    <s v="April"/>
    <n v="4"/>
    <s v="Younger"/>
    <n v="2015"/>
    <n v="2"/>
    <n v="505"/>
    <n v="13"/>
    <s v="Monday"/>
    <s v="Apr"/>
  </r>
  <r>
    <d v="2015-04-06T00:00:00"/>
    <n v="5027930"/>
    <d v="2015-04-12T00:00:00"/>
    <n v="230564448"/>
    <n v="29"/>
    <s v="M"/>
    <s v="Greater Accra"/>
    <s v="Zone 1"/>
    <x v="2"/>
    <s v="Phones and Tablet"/>
    <s v="Mobile accessories"/>
    <s v="M4 Smart Bracelet Sports Pedometer Watch"/>
    <n v="143"/>
    <n v="5"/>
    <n v="6"/>
    <n v="160"/>
    <s v="Returned"/>
    <s v="Quality-Defective item"/>
    <n v="3"/>
    <s v="April"/>
    <n v="4"/>
    <s v="Younger"/>
    <n v="2015"/>
    <n v="2"/>
    <n v="863"/>
    <n v="12"/>
    <s v="Sunday"/>
    <s v="Apr"/>
  </r>
  <r>
    <d v="2015-03-26T00:00:00"/>
    <n v="5027428"/>
    <d v="2015-04-01T00:00:00"/>
    <n v="230548766"/>
    <n v="28"/>
    <s v="F"/>
    <s v="Greater Accra"/>
    <s v="Zone 1"/>
    <x v="2"/>
    <s v="Phones and Tablet"/>
    <s v="Mobile accessories"/>
    <s v="B5 HiFi 5.0 Ture Wireless Headsets Auto Pair Touch - Black"/>
    <n v="103"/>
    <n v="17"/>
    <n v="2"/>
    <n v="234"/>
    <s v="Returned"/>
    <s v="Delivery-Wrong item"/>
    <n v="1"/>
    <s v="March"/>
    <n v="3"/>
    <s v="Younger"/>
    <n v="2015"/>
    <n v="4"/>
    <n v="223"/>
    <n v="1"/>
    <s v="Wednesday"/>
    <s v="Mar"/>
  </r>
  <r>
    <d v="2015-01-13T00:00:00"/>
    <n v="5024039"/>
    <d v="2015-01-23T00:00:00"/>
    <n v="230542901"/>
    <n v="26"/>
    <s v="F"/>
    <s v="Greater Accra"/>
    <s v="Zone 1"/>
    <x v="2"/>
    <s v="Phones and Tablet"/>
    <s v="Mobile accessories"/>
    <s v="B5 HiFi 5.0 Ture Wireless Headsets Auto Pair Touch - Black"/>
    <n v="106"/>
    <n v="5"/>
    <n v="5"/>
    <n v="199"/>
    <s v="Returned"/>
    <s v="Delivey - Missing item/part"/>
    <n v="1"/>
    <s v="January"/>
    <n v="1"/>
    <s v="Younger"/>
    <n v="2015"/>
    <n v="3"/>
    <n v="535"/>
    <n v="23"/>
    <s v="Friday"/>
    <s v="Jan"/>
  </r>
  <r>
    <d v="2020-05-31T00:00:00"/>
    <n v="5136463"/>
    <d v="2020-06-13T00:00:00"/>
    <n v="230548834"/>
    <n v="28"/>
    <s v="F"/>
    <s v="Greater Accra"/>
    <s v="Zone 1"/>
    <x v="0"/>
    <s v="Phones and Tablet"/>
    <s v="Tablets"/>
    <s v="Amazon Fire HD 8 Kids Tablet 32GB HDD - 2GB RAM - 8&quot; Blue"/>
    <n v="127"/>
    <n v="11"/>
    <n v="10"/>
    <n v="244"/>
    <s v="Returned"/>
    <s v="Onsite -Description mismatch"/>
    <n v="1"/>
    <s v="May"/>
    <n v="5"/>
    <s v="Younger"/>
    <n v="2020"/>
    <n v="6"/>
    <n v="1281"/>
    <n v="13"/>
    <s v="Saturday"/>
    <s v="May"/>
  </r>
  <r>
    <d v="2020-05-24T00:00:00"/>
    <n v="5136076"/>
    <d v="2020-06-08T00:00:00"/>
    <n v="230567340"/>
    <n v="24"/>
    <s v="F"/>
    <s v="Greater Accra"/>
    <s v="Zone 1"/>
    <x v="0"/>
    <s v="Phones and Tablet"/>
    <s v="Tablets"/>
    <s v="Amazon Fire HD 8 Kids Tablet 32GB HDD - 2GB RAM - 8&quot; Blue"/>
    <n v="50"/>
    <n v="6"/>
    <n v="7"/>
    <n v="216"/>
    <s v="Returned"/>
    <s v="Delivery-Wrong item"/>
    <n v="3"/>
    <s v="May"/>
    <n v="5"/>
    <s v="Younger"/>
    <n v="2020"/>
    <n v="5"/>
    <n v="356"/>
    <n v="8"/>
    <s v="Monday"/>
    <s v="May"/>
  </r>
  <r>
    <d v="2020-03-16T00:00:00"/>
    <n v="5132636"/>
    <d v="2020-03-28T00:00:00"/>
    <n v="230462567"/>
    <n v="26"/>
    <s v="M"/>
    <s v="Greater Accra"/>
    <s v="Zone 1"/>
    <x v="2"/>
    <s v="Phones and Tablet"/>
    <s v="Tablets"/>
    <s v="10.1'' Business Tablet with MT6582 Quad-Core Processor"/>
    <n v="131"/>
    <n v="15"/>
    <n v="10"/>
    <n v="193"/>
    <s v="Returned"/>
    <s v="Quality-Defective item"/>
    <n v="1"/>
    <s v="March"/>
    <n v="3"/>
    <s v="Younger"/>
    <n v="2020"/>
    <n v="3"/>
    <n v="1325"/>
    <n v="28"/>
    <s v="Saturday"/>
    <s v="Mar"/>
  </r>
  <r>
    <d v="2020-02-14T00:00:00"/>
    <n v="5131220"/>
    <d v="2020-02-25T00:00:00"/>
    <n v="230488919"/>
    <n v="28"/>
    <s v="F"/>
    <s v="Greater Accra"/>
    <s v="Zone 1"/>
    <x v="0"/>
    <s v="Phones and Tablet"/>
    <s v="Tablets"/>
    <s v="Amazon Fire HD 8 Kids Tablet 32GB HDD - 2GB RAM - 8&quot; Blue"/>
    <n v="85"/>
    <n v="7"/>
    <n v="7"/>
    <n v="213"/>
    <s v="Returned"/>
    <s v="Product - Not fitting expectation"/>
    <n v="1"/>
    <s v="February"/>
    <n v="2"/>
    <s v="Younger"/>
    <n v="2020"/>
    <n v="3"/>
    <n v="602"/>
    <n v="25"/>
    <s v="Tuesday"/>
    <s v="Feb"/>
  </r>
  <r>
    <d v="2020-01-03T00:00:00"/>
    <n v="5129135"/>
    <d v="2020-01-11T00:00:00"/>
    <n v="230471662"/>
    <n v="23"/>
    <s v="F"/>
    <s v="Greater Accra"/>
    <s v="Zone 1"/>
    <x v="2"/>
    <s v="Phones and Tablet"/>
    <s v="Tablets"/>
    <s v="Amazon Fire HD 8 Kids Tablet 32GB HDD - 2GB RAM - 8&quot; Blue"/>
    <n v="122"/>
    <n v="20"/>
    <n v="5"/>
    <n v="237"/>
    <s v="Returned"/>
    <s v="Onsite -Description mismatch"/>
    <n v="3"/>
    <s v="January"/>
    <n v="1"/>
    <s v="Younger"/>
    <n v="2020"/>
    <n v="1"/>
    <n v="630"/>
    <n v="11"/>
    <s v="Saturday"/>
    <s v="Jan"/>
  </r>
  <r>
    <d v="2020-12-26T00:00:00"/>
    <n v="5128747"/>
    <d v="2020-12-30T00:00:00"/>
    <n v="230492869"/>
    <n v="20"/>
    <s v="M"/>
    <s v="Greater Accra"/>
    <s v="Zone 1"/>
    <x v="1"/>
    <s v="Phones and Tablet"/>
    <s v="Tablets"/>
    <s v="10.1'' Business Tablet with MT6582 Quad-Core Processor"/>
    <n v="90"/>
    <n v="12"/>
    <n v="6"/>
    <n v="285"/>
    <s v="Returned"/>
    <s v="Product - Not fitting expectation"/>
    <n v="2"/>
    <s v="December"/>
    <n v="12"/>
    <s v="Younger"/>
    <n v="2020"/>
    <n v="4"/>
    <n v="552"/>
    <n v="30"/>
    <s v="Wednesday"/>
    <s v="Dec"/>
  </r>
  <r>
    <d v="2020-12-02T00:00:00"/>
    <n v="5127539"/>
    <d v="2020-12-07T00:00:00"/>
    <n v="230499809"/>
    <n v="22"/>
    <s v="M"/>
    <s v="Greater Accra"/>
    <s v="Zone 1"/>
    <x v="2"/>
    <s v="Phones and Tablet"/>
    <s v="Tablets"/>
    <s v="10.1'' Business Tablet with MT6582 Quad-Core Processor"/>
    <n v="84"/>
    <n v="4"/>
    <n v="10"/>
    <n v="201"/>
    <s v="Returned"/>
    <s v="Delivey - Missing item/part"/>
    <n v="3"/>
    <s v="December"/>
    <n v="12"/>
    <s v="Younger"/>
    <n v="2020"/>
    <n v="1"/>
    <n v="844"/>
    <n v="7"/>
    <s v="Monday"/>
    <s v="Dec"/>
  </r>
  <r>
    <d v="2020-11-21T00:00:00"/>
    <n v="5127009"/>
    <d v="2020-12-08T00:00:00"/>
    <n v="230569307"/>
    <n v="29"/>
    <s v="F"/>
    <s v="Greater Accra"/>
    <s v="Zone 1"/>
    <x v="0"/>
    <s v="Phones and Tablet"/>
    <s v="Tablets"/>
    <s v="10.1'' Business Tablet with MT6582 Quad-Core Processor"/>
    <n v="82"/>
    <n v="17"/>
    <n v="7"/>
    <n v="230"/>
    <s v="Returned"/>
    <s v="Delivey - Missing item/part"/>
    <n v="1"/>
    <s v="November"/>
    <n v="11"/>
    <s v="Younger"/>
    <n v="2020"/>
    <n v="3"/>
    <n v="591"/>
    <n v="8"/>
    <s v="Tuesday"/>
    <s v="Nov"/>
  </r>
  <r>
    <d v="2020-10-02T00:00:00"/>
    <n v="5124629"/>
    <d v="2020-10-16T00:00:00"/>
    <n v="230546339"/>
    <n v="23"/>
    <s v="F"/>
    <s v="Greater Accra"/>
    <s v="Zone 1"/>
    <x v="2"/>
    <s v="Phones and Tablet"/>
    <s v="Tablets"/>
    <s v="Amazon Fire HD 8 Kids Tablet 32GB HDD - 2GB RAM - 8&quot; Blue"/>
    <n v="79"/>
    <n v="16"/>
    <n v="8"/>
    <n v="265"/>
    <s v="Returned"/>
    <s v="Delivey - Missing item/part"/>
    <n v="3"/>
    <s v="October"/>
    <n v="10"/>
    <s v="Younger"/>
    <n v="2020"/>
    <n v="1"/>
    <n v="648"/>
    <n v="16"/>
    <s v="Friday"/>
    <s v="Oct"/>
  </r>
  <r>
    <d v="2020-07-29T00:00:00"/>
    <n v="5121546"/>
    <d v="2020-08-03T00:00:00"/>
    <n v="230498094"/>
    <n v="25"/>
    <s v="M"/>
    <s v="Greater Accra"/>
    <s v="Zone 1"/>
    <x v="1"/>
    <s v="Phones and Tablet"/>
    <s v="Tablets"/>
    <s v="Amazon Fire HD 8 Kids Tablet 32GB HDD - 2GB RAM - 8&quot; Blue"/>
    <n v="102"/>
    <n v="7"/>
    <n v="4"/>
    <n v="164"/>
    <s v="Returned"/>
    <s v="Delivery-Wrong item"/>
    <n v="2"/>
    <s v="July"/>
    <n v="7"/>
    <s v="Younger"/>
    <n v="2020"/>
    <n v="5"/>
    <n v="415"/>
    <n v="3"/>
    <s v="Monday"/>
    <s v="Jul"/>
  </r>
  <r>
    <d v="2020-06-19T00:00:00"/>
    <n v="5119640"/>
    <d v="2020-06-27T00:00:00"/>
    <n v="230525094"/>
    <n v="26"/>
    <s v="F"/>
    <s v="Greater Accra"/>
    <s v="Zone 1"/>
    <x v="2"/>
    <s v="Phones and Tablet"/>
    <s v="Tablets"/>
    <s v="Amazon Fire HD 8 Kids Tablet 32GB HDD - 2GB RAM - 8&quot; Blue"/>
    <n v="125"/>
    <n v="10"/>
    <n v="9"/>
    <n v="294"/>
    <s v="Returned"/>
    <s v="Delivey - Missing item/part"/>
    <n v="1"/>
    <s v="June"/>
    <n v="6"/>
    <s v="Younger"/>
    <n v="2020"/>
    <n v="3"/>
    <n v="1135"/>
    <n v="27"/>
    <s v="Saturday"/>
    <s v="Jun"/>
  </r>
  <r>
    <d v="2020-05-31T00:00:00"/>
    <n v="5118771"/>
    <d v="2020-06-05T00:00:00"/>
    <n v="230493091"/>
    <n v="22"/>
    <s v="F"/>
    <s v="Greater Accra"/>
    <s v="Zone 1"/>
    <x v="1"/>
    <s v="Phones and Tablet"/>
    <s v="Tablets"/>
    <s v="Amazon Fire HD 8 Kids Tablet 32GB HDD - 2GB RAM - 8&quot; Blue"/>
    <n v="148"/>
    <n v="10"/>
    <n v="8"/>
    <n v="159"/>
    <s v="Returned"/>
    <s v="Delivery-Wrong item"/>
    <n v="1"/>
    <s v="May"/>
    <n v="5"/>
    <s v="Younger"/>
    <n v="2020"/>
    <n v="6"/>
    <n v="1194"/>
    <n v="5"/>
    <s v="Friday"/>
    <s v="May"/>
  </r>
  <r>
    <d v="2020-04-25T00:00:00"/>
    <n v="5117045"/>
    <d v="2020-05-10T00:00:00"/>
    <n v="230548817"/>
    <n v="28"/>
    <s v="F"/>
    <s v="Greater Accra"/>
    <s v="Zone 1"/>
    <x v="2"/>
    <s v="Phones and Tablet"/>
    <s v="Tablets"/>
    <s v="10.1'' Business Tablet with MT6582 Quad-Core Processor"/>
    <n v="126"/>
    <n v="13"/>
    <n v="7"/>
    <n v="172"/>
    <s v="Returned"/>
    <s v="Delivery-Wrong item"/>
    <n v="3"/>
    <s v="April"/>
    <n v="4"/>
    <s v="Younger"/>
    <n v="2020"/>
    <n v="4"/>
    <n v="895"/>
    <n v="10"/>
    <s v="Sunday"/>
    <s v="Apr"/>
  </r>
  <r>
    <d v="2020-04-10T00:00:00"/>
    <n v="5116293"/>
    <d v="2020-04-26T00:00:00"/>
    <n v="230548815"/>
    <n v="28"/>
    <s v="F"/>
    <s v="Greater Accra"/>
    <s v="Zone 1"/>
    <x v="0"/>
    <s v="Phones and Tablet"/>
    <s v="Tablets"/>
    <s v="10.1'' Business Tablet with MT6582 Quad-Core Processor"/>
    <n v="100"/>
    <n v="10"/>
    <n v="9"/>
    <n v="273"/>
    <s v="Returned"/>
    <s v="Onsite -Description mismatch"/>
    <n v="1"/>
    <s v="April"/>
    <n v="4"/>
    <s v="Younger"/>
    <n v="2020"/>
    <n v="2"/>
    <n v="910"/>
    <n v="26"/>
    <s v="Sunday"/>
    <s v="Apr"/>
  </r>
  <r>
    <d v="2020-03-01T00:00:00"/>
    <n v="5114261"/>
    <d v="2020-03-06T00:00:00"/>
    <n v="230521085"/>
    <n v="26"/>
    <s v="M"/>
    <s v="Greater Accra"/>
    <s v="Zone 1"/>
    <x v="1"/>
    <s v="Phones and Tablet"/>
    <s v="Tablets"/>
    <s v="Amazon Fire HD 8 Kids Tablet 32GB HDD - 2GB RAM - 8&quot; Blue"/>
    <n v="62"/>
    <n v="8"/>
    <n v="3"/>
    <n v="243"/>
    <s v="Returned"/>
    <s v="Onsite -Description mismatch"/>
    <n v="1"/>
    <s v="March"/>
    <n v="3"/>
    <s v="Younger"/>
    <n v="2020"/>
    <n v="1"/>
    <n v="194"/>
    <n v="6"/>
    <s v="Friday"/>
    <s v="Mar"/>
  </r>
  <r>
    <d v="2020-02-19T00:00:00"/>
    <n v="5113721"/>
    <d v="2020-02-22T00:00:00"/>
    <n v="230462561"/>
    <n v="26"/>
    <s v="M"/>
    <s v="Greater Accra"/>
    <s v="Zone 1"/>
    <x v="1"/>
    <s v="Phones and Tablet"/>
    <s v="Tablets"/>
    <s v="Amazon Fire HD 8 Kids Tablet 32GB HDD - 2GB RAM - 8&quot; Blue"/>
    <n v="84"/>
    <n v="10"/>
    <n v="10"/>
    <n v="229"/>
    <s v="Returned"/>
    <s v="Product - Not fitting expectation"/>
    <n v="3"/>
    <s v="February"/>
    <n v="2"/>
    <s v="Younger"/>
    <n v="2020"/>
    <n v="4"/>
    <n v="850"/>
    <n v="22"/>
    <s v="Saturday"/>
    <s v="Feb"/>
  </r>
  <r>
    <d v="2020-01-14T00:00:00"/>
    <n v="5111958"/>
    <d v="2020-02-01T00:00:00"/>
    <n v="230459367"/>
    <n v="23"/>
    <s v="M"/>
    <s v="Greater Accra"/>
    <s v="Zone 1"/>
    <x v="0"/>
    <s v="Phones and Tablet"/>
    <s v="Tablets"/>
    <s v="Amazon Fire HD 8 Kids Tablet 32GB HDD - 2GB RAM - 8&quot; Blue"/>
    <n v="148"/>
    <n v="3"/>
    <n v="1"/>
    <n v="255"/>
    <s v="Returned"/>
    <s v="Onsite -Description mismatch"/>
    <n v="3"/>
    <s v="January"/>
    <n v="1"/>
    <s v="Younger"/>
    <n v="2020"/>
    <n v="3"/>
    <n v="151"/>
    <n v="1"/>
    <s v="Saturday"/>
    <s v="Jan"/>
  </r>
  <r>
    <d v="2019-12-26T00:00:00"/>
    <n v="5111041"/>
    <d v="2020-01-08T00:00:00"/>
    <n v="230555396"/>
    <n v="24"/>
    <s v="M"/>
    <s v="Greater Accra"/>
    <s v="Zone 1"/>
    <x v="2"/>
    <s v="Phones and Tablet"/>
    <s v="Tablets"/>
    <s v="10.1'' Business Tablet with MT6582 Quad-Core Processor"/>
    <n v="73"/>
    <n v="5"/>
    <n v="5"/>
    <n v="274"/>
    <s v="Returned"/>
    <s v="Onsite -Description mismatch"/>
    <n v="1"/>
    <s v="December"/>
    <n v="12"/>
    <s v="Younger"/>
    <n v="2019"/>
    <n v="4"/>
    <n v="370"/>
    <n v="8"/>
    <s v="Wednesday"/>
    <s v="Dec"/>
  </r>
  <r>
    <d v="2019-12-02T00:00:00"/>
    <n v="5109916"/>
    <d v="2019-12-14T00:00:00"/>
    <n v="230555392"/>
    <n v="24"/>
    <s v="M"/>
    <s v="Greater Accra"/>
    <s v="Zone 1"/>
    <x v="0"/>
    <s v="Phones and Tablet"/>
    <s v="Tablets"/>
    <s v="Amazon Fire HD 8 Kids Tablet 32GB HDD - 2GB RAM - 8&quot; Blue"/>
    <n v="86"/>
    <n v="10"/>
    <n v="7"/>
    <n v="202"/>
    <s v="Returned"/>
    <s v="Quality-Defective item"/>
    <n v="3"/>
    <s v="December"/>
    <n v="12"/>
    <s v="Younger"/>
    <n v="2019"/>
    <n v="1"/>
    <n v="612"/>
    <n v="14"/>
    <s v="Saturday"/>
    <s v="Dec"/>
  </r>
  <r>
    <d v="2019-09-18T00:00:00"/>
    <n v="5106309"/>
    <d v="2019-10-05T00:00:00"/>
    <n v="230471635"/>
    <n v="23"/>
    <s v="F"/>
    <s v="Greater Accra"/>
    <s v="Zone 1"/>
    <x v="0"/>
    <s v="Phones and Tablet"/>
    <s v="Tablets"/>
    <s v="Amazon Fire HD 8 Kids Tablet 32GB HDD - 2GB RAM - 8&quot; Blue"/>
    <n v="144"/>
    <n v="16"/>
    <n v="3"/>
    <n v="168"/>
    <s v="Returned"/>
    <s v="Onsite -Description mismatch"/>
    <n v="3"/>
    <s v="September"/>
    <n v="9"/>
    <s v="Younger"/>
    <n v="2019"/>
    <n v="3"/>
    <n v="448"/>
    <n v="5"/>
    <s v="Saturday"/>
    <s v="Sep"/>
  </r>
  <r>
    <d v="2019-05-25T00:00:00"/>
    <n v="5100638"/>
    <d v="2019-05-27T00:00:00"/>
    <n v="230526147"/>
    <n v="29"/>
    <s v="M"/>
    <s v="Greater Accra"/>
    <s v="Zone 1"/>
    <x v="1"/>
    <s v="Phones and Tablet"/>
    <s v="Tablets"/>
    <s v="Amazon Fire HD 8 Kids Tablet 32GB HDD - 2GB RAM - 8&quot; Blue"/>
    <n v="139"/>
    <n v="7"/>
    <n v="2"/>
    <n v="236"/>
    <s v="Returned"/>
    <s v="Product - Not fitting expectation"/>
    <n v="2"/>
    <s v="May"/>
    <n v="5"/>
    <s v="Younger"/>
    <n v="2019"/>
    <n v="4"/>
    <n v="285"/>
    <n v="27"/>
    <s v="Monday"/>
    <s v="May"/>
  </r>
  <r>
    <d v="2019-05-08T00:00:00"/>
    <n v="5099733"/>
    <d v="2019-05-22T00:00:00"/>
    <n v="230560337"/>
    <n v="24"/>
    <s v="F"/>
    <s v="Greater Accra"/>
    <s v="Zone 1"/>
    <x v="0"/>
    <s v="Phones and Tablet"/>
    <s v="Tablets"/>
    <s v="Amazon Fire HD 8 Kids Tablet 32GB HDD - 2GB RAM - 8&quot; Blue"/>
    <n v="61"/>
    <n v="12"/>
    <n v="6"/>
    <n v="197"/>
    <s v="Returned"/>
    <s v="Delivery-Wrong item"/>
    <n v="1"/>
    <s v="May"/>
    <n v="5"/>
    <s v="Younger"/>
    <n v="2019"/>
    <n v="2"/>
    <n v="378"/>
    <n v="22"/>
    <s v="Wednesday"/>
    <s v="May"/>
  </r>
  <r>
    <d v="2019-05-01T00:00:00"/>
    <n v="5099422"/>
    <d v="2019-05-04T00:00:00"/>
    <n v="230559972"/>
    <n v="27"/>
    <s v="M"/>
    <s v="Greater Accra"/>
    <s v="Zone 1"/>
    <x v="1"/>
    <s v="Phones and Tablet"/>
    <s v="Tablets"/>
    <s v="Amazon Fire HD 8 Kids Tablet 32GB HDD - 2GB RAM - 8&quot; Blue"/>
    <n v="130"/>
    <n v="14"/>
    <n v="5"/>
    <n v="267"/>
    <s v="Returned"/>
    <s v="Delivery-Wrong item"/>
    <n v="1"/>
    <s v="May"/>
    <n v="5"/>
    <s v="Younger"/>
    <n v="2019"/>
    <n v="1"/>
    <n v="664"/>
    <n v="4"/>
    <s v="Saturday"/>
    <s v="May"/>
  </r>
  <r>
    <d v="2019-03-28T00:00:00"/>
    <n v="5097866"/>
    <d v="2019-04-02T00:00:00"/>
    <n v="230554674"/>
    <n v="22"/>
    <s v="M"/>
    <s v="Greater Accra"/>
    <s v="Zone 1"/>
    <x v="1"/>
    <s v="Phones and Tablet"/>
    <s v="Tablets"/>
    <s v="10.1'' Business Tablet with MT6582 Quad-Core Processor"/>
    <n v="57"/>
    <n v="3"/>
    <n v="1"/>
    <n v="284"/>
    <s v="Returned"/>
    <s v="Product - Not fitting expectation"/>
    <n v="1"/>
    <s v="March"/>
    <n v="3"/>
    <s v="Younger"/>
    <n v="2019"/>
    <n v="5"/>
    <n v="60"/>
    <n v="2"/>
    <s v="Tuesday"/>
    <s v="Mar"/>
  </r>
  <r>
    <d v="2019-03-15T00:00:00"/>
    <n v="5097254"/>
    <d v="2019-03-27T00:00:00"/>
    <n v="230471819"/>
    <n v="20"/>
    <s v="M"/>
    <s v="Greater Accra"/>
    <s v="Zone 1"/>
    <x v="0"/>
    <s v="Phones and Tablet"/>
    <s v="Tablets"/>
    <s v="Amazon Fire HD 8 Kids Tablet 32GB HDD - 2GB RAM - 8&quot; Blue"/>
    <n v="131"/>
    <n v="9"/>
    <n v="5"/>
    <n v="208"/>
    <s v="Returned"/>
    <s v="Product - Not fitting expectation"/>
    <n v="2"/>
    <s v="March"/>
    <n v="3"/>
    <s v="Younger"/>
    <n v="2019"/>
    <n v="3"/>
    <n v="664"/>
    <n v="27"/>
    <s v="Wednesday"/>
    <s v="Mar"/>
  </r>
  <r>
    <d v="2019-01-27T00:00:00"/>
    <n v="5095082"/>
    <d v="2019-01-29T00:00:00"/>
    <n v="230460582"/>
    <n v="29"/>
    <s v="M"/>
    <s v="Greater Accra"/>
    <s v="Zone 1"/>
    <x v="1"/>
    <s v="Phones and Tablet"/>
    <s v="Tablets"/>
    <s v="Amazon Fire HD 8 Kids Tablet 32GB HDD - 2GB RAM - 8&quot; Blue"/>
    <n v="101"/>
    <n v="20"/>
    <n v="3"/>
    <n v="252"/>
    <s v="Returned"/>
    <s v="Onsite -Description mismatch"/>
    <n v="2"/>
    <s v="January"/>
    <n v="1"/>
    <s v="Younger"/>
    <n v="2019"/>
    <n v="5"/>
    <n v="323"/>
    <n v="29"/>
    <s v="Tuesday"/>
    <s v="Jan"/>
  </r>
  <r>
    <d v="2019-01-20T00:00:00"/>
    <n v="5094724"/>
    <d v="2019-02-07T00:00:00"/>
    <n v="230567381"/>
    <n v="23"/>
    <s v="M"/>
    <s v="Greater Accra"/>
    <s v="Zone 1"/>
    <x v="0"/>
    <s v="Phones and Tablet"/>
    <s v="Tablets"/>
    <s v="Amazon Fire HD 8 Kids Tablet 32GB HDD - 2GB RAM - 8&quot; Blue"/>
    <n v="123"/>
    <n v="11"/>
    <n v="3"/>
    <n v="183"/>
    <s v="Returned"/>
    <s v="Onsite -Description mismatch"/>
    <n v="2"/>
    <s v="January"/>
    <n v="1"/>
    <s v="Younger"/>
    <n v="2019"/>
    <n v="4"/>
    <n v="380"/>
    <n v="7"/>
    <s v="Thursday"/>
    <s v="Jan"/>
  </r>
  <r>
    <d v="2019-01-01T00:00:00"/>
    <n v="5093775"/>
    <d v="2019-01-17T00:00:00"/>
    <n v="230521828"/>
    <n v="28"/>
    <s v="F"/>
    <s v="Greater Accra"/>
    <s v="Zone 1"/>
    <x v="0"/>
    <s v="Phones and Tablet"/>
    <s v="Tablets"/>
    <s v="Amazon Fire HD 8 Kids Tablet 32GB HDD - 2GB RAM - 8&quot; Blue"/>
    <n v="72"/>
    <n v="7"/>
    <n v="6"/>
    <n v="272"/>
    <s v="Returned"/>
    <s v="Quality-Defective item"/>
    <n v="1"/>
    <s v="January"/>
    <n v="1"/>
    <s v="Younger"/>
    <n v="2019"/>
    <n v="1"/>
    <n v="439"/>
    <n v="17"/>
    <s v="Thursday"/>
    <s v="Jan"/>
  </r>
  <r>
    <d v="2018-12-24T00:00:00"/>
    <n v="5093381"/>
    <d v="2019-01-13T00:00:00"/>
    <n v="230567311"/>
    <n v="24"/>
    <s v="F"/>
    <s v="Greater Accra"/>
    <s v="Zone 1"/>
    <x v="0"/>
    <s v="Phones and Tablet"/>
    <s v="Tablets"/>
    <s v="Amazon Fire HD 8 Kids Tablet 32GB HDD - 2GB RAM - 8&quot; Blue"/>
    <n v="86"/>
    <n v="10"/>
    <n v="9"/>
    <n v="188"/>
    <s v="Returned"/>
    <s v="Quality-Defective item"/>
    <n v="3"/>
    <s v="December"/>
    <n v="12"/>
    <s v="Younger"/>
    <n v="2018"/>
    <n v="5"/>
    <n v="784"/>
    <n v="13"/>
    <s v="Sunday"/>
    <s v="Dec"/>
  </r>
  <r>
    <d v="2018-12-17T00:00:00"/>
    <n v="5093046"/>
    <d v="2019-01-04T00:00:00"/>
    <n v="230571956"/>
    <n v="29"/>
    <s v="F"/>
    <s v="Greater Accra"/>
    <s v="Zone 1"/>
    <x v="0"/>
    <s v="Phones and Tablet"/>
    <s v="Tablets"/>
    <s v="10.1'' Business Tablet with MT6582 Quad-Core Processor"/>
    <n v="119"/>
    <n v="19"/>
    <n v="2"/>
    <n v="158"/>
    <s v="Returned"/>
    <s v="Product - Not fitting expectation"/>
    <n v="3"/>
    <s v="December"/>
    <n v="12"/>
    <s v="Younger"/>
    <n v="2018"/>
    <n v="4"/>
    <n v="257"/>
    <n v="4"/>
    <s v="Friday"/>
    <s v="Dec"/>
  </r>
  <r>
    <d v="2018-12-05T00:00:00"/>
    <n v="5092455"/>
    <d v="2018-12-09T00:00:00"/>
    <n v="230517497"/>
    <n v="21"/>
    <s v="F"/>
    <s v="Greater Accra"/>
    <s v="Zone 1"/>
    <x v="1"/>
    <s v="Phones and Tablet"/>
    <s v="Tablets"/>
    <s v="10.1'' Business Tablet with MT6582 Quad-Core Processor"/>
    <n v="55"/>
    <n v="4"/>
    <n v="4"/>
    <n v="164"/>
    <s v="Returned"/>
    <s v="Quality-Defective item"/>
    <n v="2"/>
    <s v="December"/>
    <n v="12"/>
    <s v="Younger"/>
    <n v="2018"/>
    <n v="2"/>
    <n v="224"/>
    <n v="9"/>
    <s v="Sunday"/>
    <s v="Dec"/>
  </r>
  <r>
    <d v="2018-11-17T00:00:00"/>
    <n v="5091596"/>
    <d v="2018-12-01T00:00:00"/>
    <n v="230525077"/>
    <n v="26"/>
    <s v="F"/>
    <s v="Greater Accra"/>
    <s v="Zone 1"/>
    <x v="0"/>
    <s v="Phones and Tablet"/>
    <s v="Tablets"/>
    <s v="10.1'' Business Tablet with MT6582 Quad-Core Processor"/>
    <n v="121"/>
    <n v="10"/>
    <n v="3"/>
    <n v="151"/>
    <s v="Returned"/>
    <s v="Delivery-Wrong item"/>
    <n v="2"/>
    <s v="November"/>
    <n v="11"/>
    <s v="Younger"/>
    <n v="2018"/>
    <n v="3"/>
    <n v="373"/>
    <n v="1"/>
    <s v="Saturday"/>
    <s v="Nov"/>
  </r>
  <r>
    <d v="2018-11-07T00:00:00"/>
    <n v="5091084"/>
    <d v="2018-11-25T00:00:00"/>
    <n v="230541874"/>
    <n v="22"/>
    <s v="M"/>
    <s v="Greater Accra"/>
    <s v="Zone 1"/>
    <x v="0"/>
    <s v="Phones and Tablet"/>
    <s v="Tablets"/>
    <s v="Amazon Fire HD 8 Kids Tablet 32GB HDD - 2GB RAM - 8&quot; Blue"/>
    <n v="102"/>
    <n v="15"/>
    <n v="10"/>
    <n v="283"/>
    <s v="Returned"/>
    <s v="Delivery-Wrong item"/>
    <n v="2"/>
    <s v="November"/>
    <n v="11"/>
    <s v="Younger"/>
    <n v="2018"/>
    <n v="2"/>
    <n v="1035"/>
    <n v="25"/>
    <s v="Sunday"/>
    <s v="Nov"/>
  </r>
  <r>
    <d v="2018-08-30T00:00:00"/>
    <n v="5087845"/>
    <d v="2018-09-02T00:00:00"/>
    <n v="230479351"/>
    <n v="20"/>
    <s v="M"/>
    <s v="Greater Accra"/>
    <s v="Zone 1"/>
    <x v="1"/>
    <s v="Phones and Tablet"/>
    <s v="Tablets"/>
    <s v="Amazon Fire HD 8 Kids Tablet 32GB HDD - 2GB RAM - 8&quot; Blue"/>
    <n v="79"/>
    <n v="3"/>
    <n v="8"/>
    <n v="239"/>
    <s v="Returned"/>
    <s v="Quality-Defective item"/>
    <n v="3"/>
    <s v="August"/>
    <n v="8"/>
    <s v="Younger"/>
    <n v="2018"/>
    <n v="5"/>
    <n v="635"/>
    <n v="2"/>
    <s v="Sunday"/>
    <s v="Aug"/>
  </r>
  <r>
    <d v="2018-08-16T00:00:00"/>
    <n v="5087171"/>
    <d v="2018-08-20T00:00:00"/>
    <n v="230512816"/>
    <n v="25"/>
    <s v="M"/>
    <s v="Greater Accra"/>
    <s v="Zone 1"/>
    <x v="1"/>
    <s v="Phones and Tablet"/>
    <s v="Tablets"/>
    <s v="10.1'' Business Tablet with MT6582 Quad-Core Processor"/>
    <n v="115"/>
    <n v="9"/>
    <n v="8"/>
    <n v="215"/>
    <s v="Returned"/>
    <s v="Delivey - Missing item/part"/>
    <n v="2"/>
    <s v="August"/>
    <n v="8"/>
    <s v="Younger"/>
    <n v="2018"/>
    <n v="3"/>
    <n v="929"/>
    <n v="20"/>
    <s v="Monday"/>
    <s v="Aug"/>
  </r>
  <r>
    <d v="2018-07-31T00:00:00"/>
    <n v="5086402"/>
    <d v="2018-08-14T00:00:00"/>
    <n v="230469410"/>
    <n v="26"/>
    <s v="F"/>
    <s v="Greater Accra"/>
    <s v="Zone 1"/>
    <x v="2"/>
    <s v="Phones and Tablet"/>
    <s v="Tablets"/>
    <s v="Amazon Fire HD 8 Kids Tablet 32GB HDD - 2GB RAM - 8&quot; Blue"/>
    <n v="117"/>
    <n v="3"/>
    <n v="5"/>
    <n v="152"/>
    <s v="Returned"/>
    <s v="Onsite -Description mismatch"/>
    <n v="2"/>
    <s v="July"/>
    <n v="7"/>
    <s v="Younger"/>
    <n v="2018"/>
    <n v="5"/>
    <n v="588"/>
    <n v="14"/>
    <s v="Tuesday"/>
    <s v="Jul"/>
  </r>
  <r>
    <d v="2018-07-18T00:00:00"/>
    <n v="5085771"/>
    <d v="2018-07-22T00:00:00"/>
    <n v="230485803"/>
    <n v="24"/>
    <s v="F"/>
    <s v="Greater Accra"/>
    <s v="Zone 1"/>
    <x v="1"/>
    <s v="Phones and Tablet"/>
    <s v="Tablets"/>
    <s v="Amazon Fire HD 8 Kids Tablet 32GB HDD - 2GB RAM - 8&quot; Blue"/>
    <n v="61"/>
    <n v="4"/>
    <n v="5"/>
    <n v="277"/>
    <s v="Returned"/>
    <s v="Quality-Defective item"/>
    <n v="3"/>
    <s v="July"/>
    <n v="7"/>
    <s v="Younger"/>
    <n v="2018"/>
    <n v="3"/>
    <n v="309"/>
    <n v="22"/>
    <s v="Sunday"/>
    <s v="Jul"/>
  </r>
  <r>
    <d v="2018-05-20T00:00:00"/>
    <n v="5082924"/>
    <d v="2018-05-25T00:00:00"/>
    <n v="230532844"/>
    <n v="27"/>
    <s v="M"/>
    <s v="Greater Accra"/>
    <s v="Zone 1"/>
    <x v="2"/>
    <s v="Phones and Tablet"/>
    <s v="Tablets"/>
    <s v="Amazon Fire HD 8 Kids Tablet 32GB HDD - 2GB RAM - 8&quot; Blue"/>
    <n v="89"/>
    <n v="15"/>
    <n v="5"/>
    <n v="259"/>
    <s v="Returned"/>
    <s v="Quality-Defective item"/>
    <n v="1"/>
    <s v="May"/>
    <n v="5"/>
    <s v="Younger"/>
    <n v="2018"/>
    <n v="4"/>
    <n v="460"/>
    <n v="25"/>
    <s v="Friday"/>
    <s v="May"/>
  </r>
  <r>
    <d v="2018-04-11T00:00:00"/>
    <n v="5081105"/>
    <d v="2018-05-01T00:00:00"/>
    <n v="230485106"/>
    <n v="20"/>
    <s v="M"/>
    <s v="Greater Accra"/>
    <s v="Zone 1"/>
    <x v="0"/>
    <s v="Phones and Tablet"/>
    <s v="Tablets"/>
    <s v="Amazon Fire HD 8 Kids Tablet 32GB HDD - 2GB RAM - 8&quot; Blue"/>
    <n v="144"/>
    <n v="3"/>
    <n v="10"/>
    <n v="151"/>
    <s v="Returned"/>
    <s v="Onsite -Description mismatch"/>
    <n v="1"/>
    <s v="April"/>
    <n v="4"/>
    <s v="Younger"/>
    <n v="2018"/>
    <n v="2"/>
    <n v="1443"/>
    <n v="1"/>
    <s v="Tuesday"/>
    <s v="Apr"/>
  </r>
  <r>
    <d v="2018-01-09T00:00:00"/>
    <n v="5076788"/>
    <d v="2018-01-20T00:00:00"/>
    <n v="230459347"/>
    <n v="23"/>
    <s v="M"/>
    <s v="Greater Accra"/>
    <s v="Zone 1"/>
    <x v="0"/>
    <s v="Phones and Tablet"/>
    <s v="Tablets"/>
    <s v="10.1'' Business Tablet with MT6582 Quad-Core Processor"/>
    <n v="54"/>
    <n v="8"/>
    <n v="8"/>
    <n v="154"/>
    <s v="Returned"/>
    <s v="Delivery-Wrong item"/>
    <n v="1"/>
    <s v="January"/>
    <n v="1"/>
    <s v="Younger"/>
    <n v="2018"/>
    <n v="2"/>
    <n v="440"/>
    <n v="20"/>
    <s v="Saturday"/>
    <s v="Jan"/>
  </r>
  <r>
    <d v="2017-12-12T00:00:00"/>
    <n v="5075382"/>
    <d v="2017-12-16T00:00:00"/>
    <n v="230512808"/>
    <n v="25"/>
    <s v="M"/>
    <s v="Greater Accra"/>
    <s v="Zone 1"/>
    <x v="1"/>
    <s v="Phones and Tablet"/>
    <s v="Tablets"/>
    <s v="Amazon Fire HD 8 Kids Tablet 32GB HDD - 2GB RAM - 8&quot; Blue"/>
    <n v="127"/>
    <n v="17"/>
    <n v="4"/>
    <n v="300"/>
    <s v="Returned"/>
    <s v="Delivery-Wrong item"/>
    <n v="3"/>
    <s v="December"/>
    <n v="12"/>
    <s v="Younger"/>
    <n v="2017"/>
    <n v="3"/>
    <n v="525"/>
    <n v="16"/>
    <s v="Saturday"/>
    <s v="Dec"/>
  </r>
  <r>
    <d v="2017-11-24T00:00:00"/>
    <n v="5074525"/>
    <d v="2017-11-29T00:00:00"/>
    <n v="230492846"/>
    <n v="20"/>
    <s v="M"/>
    <s v="Greater Accra"/>
    <s v="Zone 1"/>
    <x v="1"/>
    <s v="Phones and Tablet"/>
    <s v="Tablets"/>
    <s v="Amazon Fire HD 8 Kids Tablet 32GB HDD - 2GB RAM - 8&quot; Blue"/>
    <n v="144"/>
    <n v="7"/>
    <n v="7"/>
    <n v="279"/>
    <s v="Returned"/>
    <s v="Delivery-Wrong item"/>
    <n v="2"/>
    <s v="November"/>
    <n v="11"/>
    <s v="Younger"/>
    <n v="2017"/>
    <n v="4"/>
    <n v="1015"/>
    <n v="29"/>
    <s v="Wednesday"/>
    <s v="Nov"/>
  </r>
  <r>
    <d v="2017-11-22T00:00:00"/>
    <n v="5074439"/>
    <d v="2017-12-04T00:00:00"/>
    <n v="230558238"/>
    <n v="28"/>
    <s v="M"/>
    <s v="Greater Accra"/>
    <s v="Zone 1"/>
    <x v="2"/>
    <s v="Phones and Tablet"/>
    <s v="Tablets"/>
    <s v="Amazon Fire HD 8 Kids Tablet 32GB HDD - 2GB RAM - 8&quot; Blue"/>
    <n v="142"/>
    <n v="10"/>
    <n v="6"/>
    <n v="285"/>
    <s v="Returned"/>
    <s v="Quality-Defective item"/>
    <n v="2"/>
    <s v="November"/>
    <n v="11"/>
    <s v="Younger"/>
    <n v="2017"/>
    <n v="4"/>
    <n v="862"/>
    <n v="4"/>
    <s v="Monday"/>
    <s v="Nov"/>
  </r>
  <r>
    <d v="2017-10-27T00:00:00"/>
    <n v="5073182"/>
    <d v="2017-11-15T00:00:00"/>
    <n v="230559955"/>
    <n v="27"/>
    <s v="M"/>
    <s v="Greater Accra"/>
    <s v="Zone 1"/>
    <x v="0"/>
    <s v="Phones and Tablet"/>
    <s v="Tablets"/>
    <s v="Amazon Fire HD 8 Kids Tablet 32GB HDD - 2GB RAM - 8&quot; Blue"/>
    <n v="147"/>
    <n v="10"/>
    <n v="4"/>
    <n v="169"/>
    <s v="Returned"/>
    <s v="Delivey - Missing item/part"/>
    <n v="1"/>
    <s v="October"/>
    <n v="10"/>
    <s v="Younger"/>
    <n v="2017"/>
    <n v="4"/>
    <n v="598"/>
    <n v="15"/>
    <s v="Wednesday"/>
    <s v="Oct"/>
  </r>
  <r>
    <d v="2017-10-26T00:00:00"/>
    <n v="5073130"/>
    <d v="2017-11-09T00:00:00"/>
    <n v="230541867"/>
    <n v="22"/>
    <s v="M"/>
    <s v="Greater Accra"/>
    <s v="Zone 1"/>
    <x v="2"/>
    <s v="Phones and Tablet"/>
    <s v="Tablets"/>
    <s v="10.1'' Business Tablet with MT6582 Quad-Core Processor"/>
    <n v="59"/>
    <n v="8"/>
    <n v="3"/>
    <n v="158"/>
    <s v="Returned"/>
    <s v="Product - Not fitting expectation"/>
    <n v="3"/>
    <s v="October"/>
    <n v="10"/>
    <s v="Younger"/>
    <n v="2017"/>
    <n v="4"/>
    <n v="185"/>
    <n v="9"/>
    <s v="Thursday"/>
    <s v="Oct"/>
  </r>
  <r>
    <d v="2017-10-25T00:00:00"/>
    <n v="5073067"/>
    <d v="2017-11-07T00:00:00"/>
    <n v="230517484"/>
    <n v="21"/>
    <s v="F"/>
    <s v="Greater Accra"/>
    <s v="Zone 1"/>
    <x v="2"/>
    <s v="Phones and Tablet"/>
    <s v="Tablets"/>
    <s v="Amazon Fire HD 8 Kids Tablet 32GB HDD - 2GB RAM - 8&quot; Blue"/>
    <n v="64"/>
    <n v="11"/>
    <n v="10"/>
    <n v="169"/>
    <s v="Returned"/>
    <s v="Product - Not fitting expectation"/>
    <n v="1"/>
    <s v="October"/>
    <n v="10"/>
    <s v="Younger"/>
    <n v="2017"/>
    <n v="4"/>
    <n v="651"/>
    <n v="7"/>
    <s v="Tuesday"/>
    <s v="Oct"/>
  </r>
  <r>
    <d v="2017-09-20T00:00:00"/>
    <n v="5071387"/>
    <d v="2017-09-30T00:00:00"/>
    <n v="230478666"/>
    <n v="26"/>
    <s v="M"/>
    <s v="Greater Accra"/>
    <s v="Zone 1"/>
    <x v="2"/>
    <s v="Phones and Tablet"/>
    <s v="Tablets"/>
    <s v="10.1'' Business Tablet with MT6582 Quad-Core Processor"/>
    <n v="79"/>
    <n v="11"/>
    <n v="7"/>
    <n v="282"/>
    <s v="Returned"/>
    <s v="Delivery-Wrong item"/>
    <n v="1"/>
    <s v="September"/>
    <n v="9"/>
    <s v="Younger"/>
    <n v="2017"/>
    <n v="4"/>
    <n v="564"/>
    <n v="30"/>
    <s v="Saturday"/>
    <s v="Sep"/>
  </r>
  <r>
    <d v="2017-08-25T00:00:00"/>
    <n v="5070135"/>
    <d v="2017-08-28T00:00:00"/>
    <n v="230459342"/>
    <n v="23"/>
    <s v="M"/>
    <s v="Greater Accra"/>
    <s v="Zone 1"/>
    <x v="1"/>
    <s v="Phones and Tablet"/>
    <s v="Tablets"/>
    <s v="10.1'' Business Tablet with MT6582 Quad-Core Processor"/>
    <n v="56"/>
    <n v="5"/>
    <n v="7"/>
    <n v="299"/>
    <s v="Returned"/>
    <s v="Delivery-Wrong item"/>
    <n v="2"/>
    <s v="August"/>
    <n v="8"/>
    <s v="Younger"/>
    <n v="2017"/>
    <n v="4"/>
    <n v="397"/>
    <n v="28"/>
    <s v="Monday"/>
    <s v="Aug"/>
  </r>
  <r>
    <d v="2017-06-12T00:00:00"/>
    <n v="5066553"/>
    <d v="2017-06-25T00:00:00"/>
    <n v="230558251"/>
    <n v="28"/>
    <s v="F"/>
    <s v="Greater Accra"/>
    <s v="Zone 1"/>
    <x v="2"/>
    <s v="Phones and Tablet"/>
    <s v="Tablets"/>
    <s v="Amazon Fire HD 8 Kids Tablet 32GB HDD - 2GB RAM - 8&quot; Blue"/>
    <n v="111"/>
    <n v="9"/>
    <n v="10"/>
    <n v="197"/>
    <s v="Returned"/>
    <s v="Delivery-Wrong item"/>
    <n v="2"/>
    <s v="June"/>
    <n v="6"/>
    <s v="Younger"/>
    <n v="2017"/>
    <n v="3"/>
    <n v="1119"/>
    <n v="25"/>
    <s v="Sunday"/>
    <s v="Jun"/>
  </r>
  <r>
    <d v="2017-06-01T00:00:00"/>
    <n v="5066037"/>
    <d v="2017-06-09T00:00:00"/>
    <n v="230556755"/>
    <n v="27"/>
    <s v="F"/>
    <s v="Greater Accra"/>
    <s v="Zone 1"/>
    <x v="2"/>
    <s v="Phones and Tablet"/>
    <s v="Tablets"/>
    <s v="10.1'' Business Tablet with MT6582 Quad-Core Processor"/>
    <n v="118"/>
    <n v="20"/>
    <n v="8"/>
    <n v="203"/>
    <s v="Returned"/>
    <s v="Delivery-Wrong item"/>
    <n v="3"/>
    <s v="June"/>
    <n v="6"/>
    <s v="Younger"/>
    <n v="2017"/>
    <n v="1"/>
    <n v="964"/>
    <n v="9"/>
    <s v="Friday"/>
    <s v="Jun"/>
  </r>
  <r>
    <d v="2017-05-20T00:00:00"/>
    <n v="5065478"/>
    <d v="2017-05-22T00:00:00"/>
    <n v="230559998"/>
    <n v="25"/>
    <s v="F"/>
    <s v="Greater Accra"/>
    <s v="Zone 1"/>
    <x v="1"/>
    <s v="Phones and Tablet"/>
    <s v="Tablets"/>
    <s v="10.1'' Business Tablet with MT6582 Quad-Core Processor"/>
    <n v="76"/>
    <n v="14"/>
    <n v="3"/>
    <n v="239"/>
    <s v="Returned"/>
    <s v="Quality-Defective item"/>
    <n v="2"/>
    <s v="May"/>
    <n v="5"/>
    <s v="Younger"/>
    <n v="2017"/>
    <n v="3"/>
    <n v="242"/>
    <n v="22"/>
    <s v="Monday"/>
    <s v="May"/>
  </r>
  <r>
    <d v="2017-05-04T00:00:00"/>
    <n v="5064713"/>
    <d v="2017-05-08T00:00:00"/>
    <n v="230555362"/>
    <n v="24"/>
    <s v="M"/>
    <s v="Greater Accra"/>
    <s v="Zone 1"/>
    <x v="1"/>
    <s v="Phones and Tablet"/>
    <s v="Tablets"/>
    <s v="Amazon Fire HD 8 Kids Tablet 32GB HDD - 2GB RAM - 8&quot; Blue"/>
    <n v="66"/>
    <n v="15"/>
    <n v="9"/>
    <n v="263"/>
    <s v="Returned"/>
    <s v="Product - Not fitting expectation"/>
    <n v="3"/>
    <s v="May"/>
    <n v="5"/>
    <s v="Younger"/>
    <n v="2017"/>
    <n v="1"/>
    <n v="609"/>
    <n v="8"/>
    <s v="Monday"/>
    <s v="May"/>
  </r>
  <r>
    <d v="2017-04-25T00:00:00"/>
    <n v="5064304"/>
    <d v="2017-04-27T00:00:00"/>
    <n v="230554639"/>
    <n v="22"/>
    <s v="M"/>
    <s v="Greater Accra"/>
    <s v="Zone 1"/>
    <x v="1"/>
    <s v="Phones and Tablet"/>
    <s v="Tablets"/>
    <s v="Amazon Fire HD 8 Kids Tablet 32GB HDD - 2GB RAM - 8&quot; Blue"/>
    <n v="59"/>
    <n v="5"/>
    <n v="7"/>
    <n v="150"/>
    <s v="Returned"/>
    <s v="Onsite -Description mismatch"/>
    <n v="2"/>
    <s v="April"/>
    <n v="4"/>
    <s v="Younger"/>
    <n v="2017"/>
    <n v="5"/>
    <n v="418"/>
    <n v="27"/>
    <s v="Thursday"/>
    <s v="Apr"/>
  </r>
  <r>
    <d v="2017-03-31T00:00:00"/>
    <n v="5063055"/>
    <d v="2017-04-02T00:00:00"/>
    <n v="230551153"/>
    <n v="25"/>
    <s v="F"/>
    <s v="Greater Accra"/>
    <s v="Zone 1"/>
    <x v="1"/>
    <s v="Phones and Tablet"/>
    <s v="Tablets"/>
    <s v="Amazon Fire HD 8 Kids Tablet 32GB HDD - 2GB RAM - 8&quot; Blue"/>
    <n v="142"/>
    <n v="15"/>
    <n v="3"/>
    <n v="203"/>
    <s v="Returned"/>
    <s v="Onsite -Description mismatch"/>
    <n v="3"/>
    <s v="March"/>
    <n v="3"/>
    <s v="Younger"/>
    <n v="2017"/>
    <n v="5"/>
    <n v="441"/>
    <n v="2"/>
    <s v="Sunday"/>
    <s v="Mar"/>
  </r>
  <r>
    <d v="2017-03-26T00:00:00"/>
    <n v="5062815"/>
    <d v="2017-04-09T00:00:00"/>
    <n v="230546894"/>
    <n v="28"/>
    <s v="M"/>
    <s v="Greater Accra"/>
    <s v="Zone 1"/>
    <x v="2"/>
    <s v="Phones and Tablet"/>
    <s v="Tablets"/>
    <s v="10.1'' Business Tablet with MT6582 Quad-Core Processor"/>
    <n v="92"/>
    <n v="20"/>
    <n v="3"/>
    <n v="190"/>
    <s v="Returned"/>
    <s v="Delivey - Missing item/part"/>
    <n v="3"/>
    <s v="March"/>
    <n v="3"/>
    <s v="Younger"/>
    <n v="2017"/>
    <n v="5"/>
    <n v="296"/>
    <n v="9"/>
    <s v="Sunday"/>
    <s v="Mar"/>
  </r>
  <r>
    <d v="2016-12-11T00:00:00"/>
    <n v="5057689"/>
    <d v="2016-12-25T00:00:00"/>
    <n v="230485409"/>
    <n v="20"/>
    <s v="F"/>
    <s v="Greater Accra"/>
    <s v="Zone 1"/>
    <x v="2"/>
    <s v="Phones and Tablet"/>
    <s v="Tablets"/>
    <s v="Amazon Fire HD 8 Kids Tablet 32GB HDD - 2GB RAM - 8&quot; Blue"/>
    <n v="79"/>
    <n v="6"/>
    <n v="5"/>
    <n v="179"/>
    <s v="Returned"/>
    <s v="Onsite -Description mismatch"/>
    <n v="1"/>
    <s v="December"/>
    <n v="12"/>
    <s v="Younger"/>
    <n v="2016"/>
    <n v="3"/>
    <n v="401"/>
    <n v="25"/>
    <s v="Sunday"/>
    <s v="Dec"/>
  </r>
  <r>
    <d v="2016-10-27T00:00:00"/>
    <n v="5055500"/>
    <d v="2016-11-08T00:00:00"/>
    <n v="230560424"/>
    <n v="27"/>
    <s v="F"/>
    <s v="Greater Accra"/>
    <s v="Zone 1"/>
    <x v="2"/>
    <s v="Phones and Tablet"/>
    <s v="Tablets"/>
    <s v="10.1'' Business Tablet with MT6582 Quad-Core Processor"/>
    <n v="139"/>
    <n v="10"/>
    <n v="3"/>
    <n v="229"/>
    <s v="Returned"/>
    <s v="Product - Not fitting expectation"/>
    <n v="3"/>
    <s v="October"/>
    <n v="10"/>
    <s v="Younger"/>
    <n v="2016"/>
    <n v="5"/>
    <n v="427"/>
    <n v="8"/>
    <s v="Tuesday"/>
    <s v="Oct"/>
  </r>
  <r>
    <d v="2016-09-09T00:00:00"/>
    <n v="5053194"/>
    <d v="2016-09-14T00:00:00"/>
    <n v="230470580"/>
    <n v="29"/>
    <s v="F"/>
    <s v="Greater Accra"/>
    <s v="Zone 1"/>
    <x v="2"/>
    <s v="Phones and Tablet"/>
    <s v="Tablets"/>
    <s v="Amazon Fire HD 8 Kids Tablet 32GB HDD - 2GB RAM - 8&quot; Blue"/>
    <n v="138"/>
    <n v="6"/>
    <n v="3"/>
    <n v="281"/>
    <s v="Returned"/>
    <s v="Onsite -Description mismatch"/>
    <n v="3"/>
    <s v="September"/>
    <n v="9"/>
    <s v="Younger"/>
    <n v="2016"/>
    <n v="2"/>
    <n v="420"/>
    <n v="14"/>
    <s v="Wednesday"/>
    <s v="Sep"/>
  </r>
  <r>
    <d v="2016-08-17T00:00:00"/>
    <n v="5052038"/>
    <d v="2016-08-19T00:00:00"/>
    <n v="230512794"/>
    <n v="25"/>
    <s v="M"/>
    <s v="Greater Accra"/>
    <s v="Zone 1"/>
    <x v="1"/>
    <s v="Phones and Tablet"/>
    <s v="Tablets"/>
    <s v="10.1'' Business Tablet with MT6582 Quad-Core Processor"/>
    <n v="101"/>
    <n v="5"/>
    <n v="3"/>
    <n v="284"/>
    <s v="Returned"/>
    <s v="Onsite -Description mismatch"/>
    <n v="2"/>
    <s v="August"/>
    <n v="8"/>
    <s v="Younger"/>
    <n v="2016"/>
    <n v="3"/>
    <n v="308"/>
    <n v="19"/>
    <s v="Friday"/>
    <s v="Aug"/>
  </r>
  <r>
    <d v="2016-08-01T00:00:00"/>
    <n v="5051307"/>
    <d v="2016-08-19T00:00:00"/>
    <n v="230569207"/>
    <n v="29"/>
    <s v="F"/>
    <s v="Greater Accra"/>
    <s v="Zone 1"/>
    <x v="0"/>
    <s v="Phones and Tablet"/>
    <s v="Tablets"/>
    <s v="10.1'' Business Tablet with MT6582 Quad-Core Processor"/>
    <n v="65"/>
    <n v="19"/>
    <n v="6"/>
    <n v="181"/>
    <s v="Returned"/>
    <s v="Onsite -Description mismatch"/>
    <n v="3"/>
    <s v="August"/>
    <n v="8"/>
    <s v="Younger"/>
    <n v="2016"/>
    <n v="1"/>
    <n v="409"/>
    <n v="19"/>
    <s v="Friday"/>
    <s v="Aug"/>
  </r>
  <r>
    <d v="2016-07-28T00:00:00"/>
    <n v="5051108"/>
    <d v="2016-08-06T00:00:00"/>
    <n v="230549357"/>
    <n v="25"/>
    <s v="F"/>
    <s v="Greater Accra"/>
    <s v="Zone 1"/>
    <x v="2"/>
    <s v="Phones and Tablet"/>
    <s v="Tablets"/>
    <s v="Amazon Fire HD 8 Kids Tablet 32GB HDD - 2GB RAM - 8&quot; Blue"/>
    <n v="103"/>
    <n v="8"/>
    <n v="5"/>
    <n v="194"/>
    <s v="Returned"/>
    <s v="Onsite -Description mismatch"/>
    <n v="2"/>
    <s v="July"/>
    <n v="7"/>
    <s v="Younger"/>
    <n v="2016"/>
    <n v="5"/>
    <n v="523"/>
    <n v="6"/>
    <s v="Saturday"/>
    <s v="Jul"/>
  </r>
  <r>
    <d v="2016-07-25T00:00:00"/>
    <n v="5050966"/>
    <d v="2016-08-11T00:00:00"/>
    <n v="230555350"/>
    <n v="24"/>
    <s v="M"/>
    <s v="Greater Accra"/>
    <s v="Zone 1"/>
    <x v="0"/>
    <s v="Phones and Tablet"/>
    <s v="Tablets"/>
    <s v="10.1'' Business Tablet with MT6582 Quad-Core Processor"/>
    <n v="130"/>
    <n v="4"/>
    <n v="1"/>
    <n v="169"/>
    <s v="Returned"/>
    <s v="Quality-Defective item"/>
    <n v="1"/>
    <s v="July"/>
    <n v="7"/>
    <s v="Younger"/>
    <n v="2016"/>
    <n v="5"/>
    <n v="134"/>
    <n v="11"/>
    <s v="Thursday"/>
    <s v="Jul"/>
  </r>
  <r>
    <d v="2016-07-16T00:00:00"/>
    <n v="5050490"/>
    <d v="2016-07-20T00:00:00"/>
    <n v="230554627"/>
    <n v="22"/>
    <s v="M"/>
    <s v="Greater Accra"/>
    <s v="Zone 1"/>
    <x v="1"/>
    <s v="Phones and Tablet"/>
    <s v="Tablets"/>
    <s v="Amazon Fire HD 8 Kids Tablet 32GB HDD - 2GB RAM - 8&quot; Blue"/>
    <n v="81"/>
    <n v="17"/>
    <n v="8"/>
    <n v="190"/>
    <s v="Returned"/>
    <s v="Delivey - Missing item/part"/>
    <n v="2"/>
    <s v="July"/>
    <n v="7"/>
    <s v="Younger"/>
    <n v="2016"/>
    <n v="3"/>
    <n v="665"/>
    <n v="20"/>
    <s v="Wednesday"/>
    <s v="Jul"/>
  </r>
  <r>
    <d v="2016-06-28T00:00:00"/>
    <n v="5049674"/>
    <d v="2016-07-02T00:00:00"/>
    <n v="230560421"/>
    <n v="27"/>
    <s v="F"/>
    <s v="Greater Accra"/>
    <s v="Zone 1"/>
    <x v="1"/>
    <s v="Phones and Tablet"/>
    <s v="Tablets"/>
    <s v="Amazon Fire HD 8 Kids Tablet 32GB HDD - 2GB RAM - 8&quot; Blue"/>
    <n v="71"/>
    <n v="9"/>
    <n v="6"/>
    <n v="287"/>
    <s v="Returned"/>
    <s v="Quality-Defective item"/>
    <n v="3"/>
    <s v="June"/>
    <n v="6"/>
    <s v="Younger"/>
    <n v="2016"/>
    <n v="5"/>
    <n v="435"/>
    <n v="2"/>
    <s v="Saturday"/>
    <s v="Jun"/>
  </r>
  <r>
    <d v="2016-05-21T00:00:00"/>
    <n v="5047808"/>
    <d v="2016-06-02T00:00:00"/>
    <n v="230559260"/>
    <n v="29"/>
    <s v="M"/>
    <s v="Greater Accra"/>
    <s v="Zone 1"/>
    <x v="0"/>
    <s v="Phones and Tablet"/>
    <s v="Tablets"/>
    <s v="Amazon Fire HD 8 Kids Tablet 32GB HDD - 2GB RAM - 8&quot; Blue"/>
    <n v="59"/>
    <n v="9"/>
    <n v="10"/>
    <n v="287"/>
    <s v="Returned"/>
    <s v="Delivery-Wrong item"/>
    <n v="3"/>
    <s v="May"/>
    <n v="5"/>
    <s v="Younger"/>
    <n v="2016"/>
    <n v="3"/>
    <n v="599"/>
    <n v="2"/>
    <s v="Thursday"/>
    <s v="May"/>
  </r>
  <r>
    <d v="2016-03-21T00:00:00"/>
    <n v="5044902"/>
    <d v="2016-03-25T00:00:00"/>
    <n v="230564453"/>
    <n v="29"/>
    <s v="M"/>
    <s v="Greater Accra"/>
    <s v="Zone 1"/>
    <x v="1"/>
    <s v="Phones and Tablet"/>
    <s v="Tablets"/>
    <s v="Amazon Fire HD 8 Kids Tablet 32GB HDD - 2GB RAM - 8&quot; Blue"/>
    <n v="68"/>
    <n v="8"/>
    <n v="6"/>
    <n v="181"/>
    <s v="Returned"/>
    <s v="Delivey - Missing item/part"/>
    <n v="1"/>
    <s v="March"/>
    <n v="3"/>
    <s v="Younger"/>
    <n v="2016"/>
    <n v="4"/>
    <n v="416"/>
    <n v="25"/>
    <s v="Friday"/>
    <s v="Mar"/>
  </r>
  <r>
    <d v="2016-02-09T00:00:00"/>
    <n v="5042934"/>
    <d v="2016-02-14T00:00:00"/>
    <n v="230545896"/>
    <n v="23"/>
    <s v="F"/>
    <s v="Greater Accra"/>
    <s v="Zone 1"/>
    <x v="1"/>
    <s v="Phones and Tablet"/>
    <s v="Tablets"/>
    <s v="10.1'' Business Tablet with MT6582 Quad-Core Processor"/>
    <n v="68"/>
    <n v="8"/>
    <n v="8"/>
    <n v="183"/>
    <s v="Returned"/>
    <s v="Delivey - Missing item/part"/>
    <n v="1"/>
    <s v="February"/>
    <n v="2"/>
    <s v="Younger"/>
    <n v="2016"/>
    <n v="2"/>
    <n v="552"/>
    <n v="14"/>
    <s v="Sunday"/>
    <s v="Feb"/>
  </r>
  <r>
    <d v="2016-02-02T00:00:00"/>
    <n v="5042581"/>
    <d v="2016-02-16T00:00:00"/>
    <n v="230473790"/>
    <n v="27"/>
    <s v="M"/>
    <s v="Greater Accra"/>
    <s v="Zone 1"/>
    <x v="2"/>
    <s v="Phones and Tablet"/>
    <s v="Tablets"/>
    <s v="Amazon Fire HD 8 Kids Tablet 32GB HDD - 2GB RAM - 8&quot; Blue"/>
    <n v="113"/>
    <n v="4"/>
    <n v="6"/>
    <n v="174"/>
    <s v="Returned"/>
    <s v="Quality-Defective item"/>
    <n v="1"/>
    <s v="February"/>
    <n v="2"/>
    <s v="Younger"/>
    <n v="2016"/>
    <n v="1"/>
    <n v="682"/>
    <n v="16"/>
    <s v="Tuesday"/>
    <s v="Feb"/>
  </r>
  <r>
    <d v="2016-01-22T00:00:00"/>
    <n v="5042069"/>
    <d v="2016-02-11T00:00:00"/>
    <n v="230556736"/>
    <n v="27"/>
    <s v="F"/>
    <s v="Greater Accra"/>
    <s v="Zone 1"/>
    <x v="0"/>
    <s v="Phones and Tablet"/>
    <s v="Tablets"/>
    <s v="10.1'' Business Tablet with MT6582 Quad-Core Processor"/>
    <n v="140"/>
    <n v="11"/>
    <n v="6"/>
    <n v="239"/>
    <s v="Returned"/>
    <s v="Product - Not fitting expectation"/>
    <n v="1"/>
    <s v="January"/>
    <n v="1"/>
    <s v="Younger"/>
    <n v="2016"/>
    <n v="4"/>
    <n v="851"/>
    <n v="11"/>
    <s v="Thursday"/>
    <s v="Jan"/>
  </r>
  <r>
    <d v="2016-01-10T00:00:00"/>
    <n v="5041479"/>
    <d v="2016-01-26T00:00:00"/>
    <n v="230526759"/>
    <n v="28"/>
    <s v="M"/>
    <s v="Greater Accra"/>
    <s v="Zone 1"/>
    <x v="0"/>
    <s v="Phones and Tablet"/>
    <s v="Tablets"/>
    <s v="Amazon Fire HD 8 Kids Tablet 32GB HDD - 2GB RAM - 8&quot; Blue"/>
    <n v="100"/>
    <n v="12"/>
    <n v="4"/>
    <n v="248"/>
    <s v="Returned"/>
    <s v="Onsite -Description mismatch"/>
    <n v="1"/>
    <s v="January"/>
    <n v="1"/>
    <s v="Younger"/>
    <n v="2016"/>
    <n v="3"/>
    <n v="412"/>
    <n v="26"/>
    <s v="Tuesday"/>
    <s v="Jan"/>
  </r>
  <r>
    <d v="2015-12-30T00:00:00"/>
    <n v="5041001"/>
    <d v="2016-01-16T00:00:00"/>
    <n v="230555343"/>
    <n v="24"/>
    <s v="M"/>
    <s v="Greater Accra"/>
    <s v="Zone 1"/>
    <x v="0"/>
    <s v="Phones and Tablet"/>
    <s v="Tablets"/>
    <s v="Amazon Fire HD 8 Kids Tablet 32GB HDD - 2GB RAM - 8&quot; Blue"/>
    <n v="106"/>
    <n v="13"/>
    <n v="1"/>
    <n v="232"/>
    <s v="Returned"/>
    <s v="Onsite -Description mismatch"/>
    <n v="3"/>
    <s v="December"/>
    <n v="12"/>
    <s v="Younger"/>
    <n v="2015"/>
    <n v="5"/>
    <n v="119"/>
    <n v="16"/>
    <s v="Saturday"/>
    <s v="Dec"/>
  </r>
  <r>
    <d v="2015-10-21T00:00:00"/>
    <n v="5037578"/>
    <d v="2015-11-09T00:00:00"/>
    <n v="230544097"/>
    <n v="26"/>
    <s v="M"/>
    <s v="Greater Accra"/>
    <s v="Zone 1"/>
    <x v="0"/>
    <s v="Phones and Tablet"/>
    <s v="Tablets"/>
    <s v="10.1'' Business Tablet with MT6582 Quad-Core Processor"/>
    <n v="74"/>
    <n v="19"/>
    <n v="8"/>
    <n v="262"/>
    <s v="Returned"/>
    <s v="Delivey - Missing item/part"/>
    <n v="3"/>
    <s v="October"/>
    <n v="10"/>
    <s v="Younger"/>
    <n v="2015"/>
    <n v="4"/>
    <n v="611"/>
    <n v="9"/>
    <s v="Monday"/>
    <s v="Oct"/>
  </r>
  <r>
    <d v="2015-10-06T00:00:00"/>
    <n v="5036876"/>
    <d v="2015-10-09T00:00:00"/>
    <n v="230561398"/>
    <n v="29"/>
    <s v="F"/>
    <s v="Greater Accra"/>
    <s v="Zone 1"/>
    <x v="1"/>
    <s v="Phones and Tablet"/>
    <s v="Tablets"/>
    <s v="10.1'' Business Tablet with MT6582 Quad-Core Processor"/>
    <n v="133"/>
    <n v="4"/>
    <n v="7"/>
    <n v="219"/>
    <s v="Returned"/>
    <s v="Onsite -Description mismatch"/>
    <n v="2"/>
    <s v="October"/>
    <n v="10"/>
    <s v="Younger"/>
    <n v="2015"/>
    <n v="2"/>
    <n v="935"/>
    <n v="9"/>
    <s v="Friday"/>
    <s v="Oct"/>
  </r>
  <r>
    <d v="2015-09-11T00:00:00"/>
    <n v="5035723"/>
    <d v="2015-09-21T00:00:00"/>
    <n v="230465172"/>
    <n v="27"/>
    <s v="M"/>
    <s v="Greater Accra"/>
    <s v="Zone 1"/>
    <x v="2"/>
    <s v="Phones and Tablet"/>
    <s v="Tablets"/>
    <s v="Amazon Fire HD 8 Kids Tablet 32GB HDD - 2GB RAM - 8&quot; Blue"/>
    <n v="86"/>
    <n v="16"/>
    <n v="10"/>
    <n v="296"/>
    <s v="Returned"/>
    <s v="Quality-Defective item"/>
    <n v="3"/>
    <s v="September"/>
    <n v="9"/>
    <s v="Younger"/>
    <n v="2015"/>
    <n v="2"/>
    <n v="876"/>
    <n v="21"/>
    <s v="Monday"/>
    <s v="Sep"/>
  </r>
  <r>
    <d v="2015-08-08T00:00:00"/>
    <n v="5034026"/>
    <d v="2015-08-21T00:00:00"/>
    <n v="230475247"/>
    <n v="24"/>
    <s v="F"/>
    <s v="Greater Accra"/>
    <s v="Zone 1"/>
    <x v="2"/>
    <s v="Phones and Tablet"/>
    <s v="Tablets"/>
    <s v="Amazon Fire HD 8 Kids Tablet 32GB HDD - 2GB RAM - 8&quot; Blue"/>
    <n v="131"/>
    <n v="3"/>
    <n v="7"/>
    <n v="161"/>
    <s v="Returned"/>
    <s v="Product - Not fitting expectation"/>
    <n v="3"/>
    <s v="August"/>
    <n v="8"/>
    <s v="Younger"/>
    <n v="2015"/>
    <n v="2"/>
    <n v="920"/>
    <n v="21"/>
    <s v="Friday"/>
    <s v="Aug"/>
  </r>
  <r>
    <d v="2015-06-14T00:00:00"/>
    <n v="5031325"/>
    <d v="2015-06-29T00:00:00"/>
    <n v="230478650"/>
    <n v="26"/>
    <s v="M"/>
    <s v="Greater Accra"/>
    <s v="Zone 1"/>
    <x v="2"/>
    <s v="Phones and Tablet"/>
    <s v="Tablets"/>
    <s v="Amazon Fire HD 8 Kids Tablet 32GB HDD - 2GB RAM - 8&quot; Blue"/>
    <n v="96"/>
    <n v="10"/>
    <n v="7"/>
    <n v="290"/>
    <s v="Returned"/>
    <s v="Onsite -Description mismatch"/>
    <n v="2"/>
    <s v="June"/>
    <n v="6"/>
    <s v="Younger"/>
    <n v="2015"/>
    <n v="3"/>
    <n v="682"/>
    <n v="29"/>
    <s v="Monday"/>
    <s v="Jun"/>
  </r>
  <r>
    <d v="2015-06-13T00:00:00"/>
    <n v="5031258"/>
    <d v="2015-06-17T00:00:00"/>
    <n v="230542865"/>
    <n v="26"/>
    <s v="F"/>
    <s v="Greater Accra"/>
    <s v="Zone 1"/>
    <x v="1"/>
    <s v="Phones and Tablet"/>
    <s v="Tablets"/>
    <s v="10.1'' Business Tablet with MT6582 Quad-Core Processor"/>
    <n v="149"/>
    <n v="7"/>
    <n v="4"/>
    <n v="267"/>
    <s v="Returned"/>
    <s v="Onsite -Description mismatch"/>
    <n v="3"/>
    <s v="June"/>
    <n v="6"/>
    <s v="Younger"/>
    <n v="2015"/>
    <n v="2"/>
    <n v="603"/>
    <n v="17"/>
    <s v="Wednesday"/>
    <s v="Jun"/>
  </r>
  <r>
    <d v="2015-05-16T00:00:00"/>
    <n v="5029877"/>
    <d v="2015-05-27T00:00:00"/>
    <n v="230549127"/>
    <n v="29"/>
    <s v="M"/>
    <s v="Greater Accra"/>
    <s v="Zone 1"/>
    <x v="0"/>
    <s v="Phones and Tablet"/>
    <s v="Tablets"/>
    <s v="Amazon Fire HD 8 Kids Tablet 32GB HDD - 2GB RAM - 8&quot; Blue"/>
    <n v="56"/>
    <n v="5"/>
    <n v="8"/>
    <n v="171"/>
    <s v="Returned"/>
    <s v="Product - Not fitting expectation"/>
    <n v="1"/>
    <s v="May"/>
    <n v="5"/>
    <s v="Younger"/>
    <n v="2015"/>
    <n v="3"/>
    <n v="453"/>
    <n v="27"/>
    <s v="Wednesday"/>
    <s v="May"/>
  </r>
  <r>
    <d v="2015-05-16T00:00:00"/>
    <n v="5029867"/>
    <d v="2015-05-18T00:00:00"/>
    <n v="230481215"/>
    <n v="24"/>
    <s v="M"/>
    <s v="Greater Accra"/>
    <s v="Zone 1"/>
    <x v="1"/>
    <s v="Phones and Tablet"/>
    <s v="Tablets"/>
    <s v="Amazon Fire HD 8 Kids Tablet 32GB HDD - 2GB RAM - 8&quot; Blue"/>
    <n v="88"/>
    <n v="17"/>
    <n v="9"/>
    <n v="245"/>
    <s v="Returned"/>
    <s v="Quality-Defective item"/>
    <n v="3"/>
    <s v="May"/>
    <n v="5"/>
    <s v="Younger"/>
    <n v="2015"/>
    <n v="3"/>
    <n v="809"/>
    <n v="18"/>
    <s v="Monday"/>
    <s v="May"/>
  </r>
  <r>
    <d v="2015-04-27T00:00:00"/>
    <n v="5028964"/>
    <d v="2015-05-05T00:00:00"/>
    <n v="230569174"/>
    <n v="29"/>
    <s v="F"/>
    <s v="Greater Accra"/>
    <s v="Zone 1"/>
    <x v="2"/>
    <s v="Phones and Tablet"/>
    <s v="Tablets"/>
    <s v="Amazon Fire HD 8 Kids Tablet 32GB HDD - 2GB RAM - 8&quot; Blue"/>
    <n v="71"/>
    <n v="4"/>
    <n v="1"/>
    <n v="172"/>
    <s v="Returned"/>
    <s v="Quality-Defective item"/>
    <n v="2"/>
    <s v="April"/>
    <n v="4"/>
    <s v="Younger"/>
    <n v="2015"/>
    <n v="5"/>
    <n v="75"/>
    <n v="5"/>
    <s v="Tuesday"/>
    <s v="Apr"/>
  </r>
  <r>
    <d v="2015-04-01T00:00:00"/>
    <n v="5027698"/>
    <d v="2015-04-16T00:00:00"/>
    <n v="230559243"/>
    <n v="29"/>
    <s v="M"/>
    <s v="Greater Accra"/>
    <s v="Zone 1"/>
    <x v="0"/>
    <s v="Phones and Tablet"/>
    <s v="Tablets"/>
    <s v="10.1'' Business Tablet with MT6582 Quad-Core Processor"/>
    <n v="147"/>
    <n v="20"/>
    <n v="2"/>
    <n v="216"/>
    <s v="Returned"/>
    <s v="Delivey - Missing item/part"/>
    <n v="3"/>
    <s v="April"/>
    <n v="4"/>
    <s v="Younger"/>
    <n v="2015"/>
    <n v="1"/>
    <n v="314"/>
    <n v="16"/>
    <s v="Thursday"/>
    <s v="Apr"/>
  </r>
  <r>
    <d v="2015-03-29T00:00:00"/>
    <n v="5027549"/>
    <d v="2015-04-03T00:00:00"/>
    <n v="230564600"/>
    <n v="28"/>
    <s v="F"/>
    <s v="Greater Accra"/>
    <s v="Zone 1"/>
    <x v="1"/>
    <s v="Phones and Tablet"/>
    <s v="Tablets"/>
    <s v="10.1'' Business Tablet with MT6582 Quad-Core Processor"/>
    <n v="65"/>
    <n v="7"/>
    <n v="5"/>
    <n v="233"/>
    <s v="Returned"/>
    <s v="Delivery-Wrong item"/>
    <n v="2"/>
    <s v="March"/>
    <n v="3"/>
    <s v="Younger"/>
    <n v="2015"/>
    <n v="5"/>
    <n v="332"/>
    <n v="3"/>
    <s v="Friday"/>
    <s v="Mar"/>
  </r>
  <r>
    <d v="2015-03-06T00:00:00"/>
    <n v="5026516"/>
    <d v="2015-03-25T00:00:00"/>
    <n v="230494583"/>
    <n v="25"/>
    <s v="M"/>
    <s v="Greater Accra"/>
    <s v="Zone 1"/>
    <x v="0"/>
    <s v="Phones and Tablet"/>
    <s v="Tablets"/>
    <s v="10.1'' Business Tablet with MT6582 Quad-Core Processor"/>
    <n v="97"/>
    <n v="3"/>
    <n v="8"/>
    <n v="263"/>
    <s v="Returned"/>
    <s v="Onsite -Description mismatch"/>
    <n v="2"/>
    <s v="March"/>
    <n v="3"/>
    <s v="Younger"/>
    <n v="2015"/>
    <n v="1"/>
    <n v="779"/>
    <n v="25"/>
    <s v="Wednesday"/>
    <s v="Mar"/>
  </r>
  <r>
    <d v="2015-02-17T00:00:00"/>
    <n v="5025709"/>
    <d v="2015-03-08T00:00:00"/>
    <n v="230560561"/>
    <n v="21"/>
    <s v="F"/>
    <s v="Greater Accra"/>
    <s v="Zone 1"/>
    <x v="0"/>
    <s v="Phones and Tablet"/>
    <s v="Tablets"/>
    <s v="10.1'' Business Tablet with MT6582 Quad-Core Processor"/>
    <n v="144"/>
    <n v="20"/>
    <n v="4"/>
    <n v="217"/>
    <s v="Returned"/>
    <s v="Delivery-Wrong item"/>
    <n v="3"/>
    <s v="February"/>
    <n v="2"/>
    <s v="Younger"/>
    <n v="2015"/>
    <n v="3"/>
    <n v="596"/>
    <n v="8"/>
    <s v="Sunday"/>
    <s v="Feb"/>
  </r>
  <r>
    <d v="2015-01-31T00:00:00"/>
    <n v="5024885"/>
    <d v="2015-02-05T00:00:00"/>
    <n v="230556729"/>
    <n v="27"/>
    <s v="F"/>
    <s v="Greater Accra"/>
    <s v="Zone 1"/>
    <x v="1"/>
    <s v="Phones and Tablet"/>
    <s v="Tablets"/>
    <s v="10.1'' Business Tablet with MT6582 Quad-Core Processor"/>
    <n v="147"/>
    <n v="7"/>
    <n v="2"/>
    <n v="187"/>
    <s v="Returned"/>
    <s v="Product - Not fitting expectation"/>
    <n v="2"/>
    <s v="January"/>
    <n v="1"/>
    <s v="Younger"/>
    <n v="2015"/>
    <n v="5"/>
    <n v="301"/>
    <n v="5"/>
    <s v="Thursday"/>
    <s v="Jan"/>
  </r>
  <r>
    <d v="2020-05-22T00:00:00"/>
    <n v="5135961"/>
    <d v="2020-05-27T00:00:00"/>
    <n v="230554710"/>
    <n v="22"/>
    <s v="M"/>
    <s v="Greater Accra"/>
    <s v="Zone 1"/>
    <x v="1"/>
    <s v="Phones and Tablet"/>
    <s v="Mobile phones"/>
    <s v="Samsung Galaxy A02 - 64GB HDD - 3GB RAM Smartphone - Black"/>
    <n v="83"/>
    <n v="7"/>
    <n v="7"/>
    <n v="167"/>
    <s v="Returned"/>
    <s v="Quality-Defective item"/>
    <n v="3"/>
    <s v="May"/>
    <n v="5"/>
    <s v="Younger"/>
    <n v="2020"/>
    <n v="4"/>
    <n v="588"/>
    <n v="27"/>
    <s v="Wednesday"/>
    <s v="May"/>
  </r>
  <r>
    <d v="2020-05-13T00:00:00"/>
    <n v="5135539"/>
    <d v="2020-05-16T00:00:00"/>
    <n v="230462570"/>
    <n v="26"/>
    <s v="M"/>
    <s v="Greater Accra"/>
    <s v="Zone 1"/>
    <x v="1"/>
    <s v="Phones and Tablet"/>
    <s v="Mobile phones"/>
    <s v="Samsung Galaxy A02 - 64GB HDD - 3GB RAM Smartphone - Black"/>
    <n v="125"/>
    <n v="16"/>
    <n v="2"/>
    <n v="266"/>
    <s v="Returned"/>
    <s v="Onsite -Description mismatch"/>
    <n v="3"/>
    <s v="May"/>
    <n v="5"/>
    <s v="Younger"/>
    <n v="2020"/>
    <n v="3"/>
    <n v="266"/>
    <n v="16"/>
    <s v="Saturday"/>
    <s v="May"/>
  </r>
  <r>
    <d v="2020-04-24T00:00:00"/>
    <n v="5134605"/>
    <d v="2020-05-04T00:00:00"/>
    <n v="230551180"/>
    <n v="25"/>
    <s v="F"/>
    <s v="Greater Accra"/>
    <s v="Zone 1"/>
    <x v="2"/>
    <s v="Phones and Tablet"/>
    <s v="Mobile phones"/>
    <s v="Samsung Galaxy A02 - 64GB HDD - 3GB RAM Smartphone - Black"/>
    <n v="137"/>
    <n v="14"/>
    <n v="1"/>
    <n v="266"/>
    <s v="Returned"/>
    <s v="Onsite -Description mismatch"/>
    <n v="1"/>
    <s v="April"/>
    <n v="4"/>
    <s v="Younger"/>
    <n v="2020"/>
    <n v="4"/>
    <n v="151"/>
    <n v="4"/>
    <s v="Monday"/>
    <s v="Apr"/>
  </r>
  <r>
    <d v="2020-04-21T00:00:00"/>
    <n v="5134450"/>
    <d v="2020-05-02T00:00:00"/>
    <n v="230567339"/>
    <n v="24"/>
    <s v="F"/>
    <s v="Greater Accra"/>
    <s v="Zone 1"/>
    <x v="0"/>
    <s v="Phones and Tablet"/>
    <s v="Mobile phones"/>
    <s v="Infinix Smart HD X612 (2021) - 32GB HDD - 2GB RAM - Black"/>
    <n v="50"/>
    <n v="12"/>
    <n v="10"/>
    <n v="224"/>
    <s v="Returned"/>
    <s v="Onsite -Description mismatch"/>
    <n v="1"/>
    <s v="April"/>
    <n v="4"/>
    <s v="Younger"/>
    <n v="2020"/>
    <n v="4"/>
    <n v="512"/>
    <n v="2"/>
    <s v="Saturday"/>
    <s v="Apr"/>
  </r>
  <r>
    <d v="2020-04-14T00:00:00"/>
    <n v="5134103"/>
    <d v="2020-05-02T00:00:00"/>
    <n v="230551179"/>
    <n v="25"/>
    <s v="F"/>
    <s v="Greater Accra"/>
    <s v="Zone 1"/>
    <x v="0"/>
    <s v="Phones and Tablet"/>
    <s v="Mobile phones"/>
    <s v="Infinix Smart HD X612 (2021) - 32GB HDD - 2GB RAM - Black"/>
    <n v="103"/>
    <n v="20"/>
    <n v="9"/>
    <n v="214"/>
    <s v="Returned"/>
    <s v="Delivey - Missing item/part"/>
    <n v="3"/>
    <s v="April"/>
    <n v="4"/>
    <s v="Younger"/>
    <n v="2020"/>
    <n v="3"/>
    <n v="947"/>
    <n v="2"/>
    <s v="Saturday"/>
    <s v="Apr"/>
  </r>
  <r>
    <d v="2020-03-28T00:00:00"/>
    <n v="5133234"/>
    <d v="2020-04-06T00:00:00"/>
    <n v="230496808"/>
    <n v="22"/>
    <s v="F"/>
    <s v="Greater Accra"/>
    <s v="Zone 1"/>
    <x v="2"/>
    <s v="Phones and Tablet"/>
    <s v="Mobile phones"/>
    <s v="Samsung A3 Core Dual SIM - 16GB HDD - 1GB RAM - Blue"/>
    <n v="60"/>
    <n v="17"/>
    <n v="2"/>
    <n v="179"/>
    <s v="Returned"/>
    <s v="Delivey - Missing item/part"/>
    <n v="2"/>
    <s v="March"/>
    <n v="3"/>
    <s v="Younger"/>
    <n v="2020"/>
    <n v="4"/>
    <n v="137"/>
    <n v="6"/>
    <s v="Monday"/>
    <s v="Mar"/>
  </r>
  <r>
    <d v="2020-03-21T00:00:00"/>
    <n v="5132894"/>
    <d v="2020-04-05T00:00:00"/>
    <n v="230466286"/>
    <n v="22"/>
    <s v="M"/>
    <s v="Greater Accra"/>
    <s v="Zone 1"/>
    <x v="0"/>
    <s v="Phones and Tablet"/>
    <s v="Mobile phones"/>
    <s v="Infinix Smart HD X612 (2021) - 32GB HDD - 2GB RAM - Black"/>
    <n v="84"/>
    <n v="19"/>
    <n v="10"/>
    <n v="192"/>
    <s v="Returned"/>
    <s v="Quality-Defective item"/>
    <n v="3"/>
    <s v="March"/>
    <n v="3"/>
    <s v="Younger"/>
    <n v="2020"/>
    <n v="3"/>
    <n v="859"/>
    <n v="5"/>
    <s v="Sunday"/>
    <s v="Mar"/>
  </r>
  <r>
    <d v="2020-03-13T00:00:00"/>
    <n v="5132482"/>
    <d v="2020-03-16T00:00:00"/>
    <n v="230534891"/>
    <n v="21"/>
    <s v="F"/>
    <s v="Greater Accra"/>
    <s v="Zone 1"/>
    <x v="1"/>
    <s v="Phones and Tablet"/>
    <s v="Mobile phones"/>
    <s v="Infinix Smart HD X612 (2021) - 32GB HDD - 2GB RAM - Black"/>
    <n v="120"/>
    <n v="19"/>
    <n v="9"/>
    <n v="278"/>
    <s v="Returned"/>
    <s v="Delivery-Wrong item"/>
    <n v="1"/>
    <s v="March"/>
    <n v="3"/>
    <s v="Younger"/>
    <n v="2020"/>
    <n v="2"/>
    <n v="1099"/>
    <n v="16"/>
    <s v="Monday"/>
    <s v="Mar"/>
  </r>
  <r>
    <d v="2020-03-01T00:00:00"/>
    <n v="5131910"/>
    <d v="2020-03-06T00:00:00"/>
    <n v="230565963"/>
    <n v="24"/>
    <s v="F"/>
    <s v="Greater Accra"/>
    <s v="Zone 1"/>
    <x v="2"/>
    <s v="Phones and Tablet"/>
    <s v="Mobile phones"/>
    <s v="Samsung A3 Core Dual SIM - 16GB HDD - 1GB RAM - Blue"/>
    <n v="128"/>
    <n v="8"/>
    <n v="8"/>
    <n v="275"/>
    <s v="Returned"/>
    <s v="Product - Not fitting expectation"/>
    <n v="2"/>
    <s v="March"/>
    <n v="3"/>
    <s v="Younger"/>
    <n v="2020"/>
    <n v="1"/>
    <n v="1032"/>
    <n v="6"/>
    <s v="Friday"/>
    <s v="Mar"/>
  </r>
  <r>
    <d v="2020-02-05T00:00:00"/>
    <n v="5130776"/>
    <d v="2020-02-09T00:00:00"/>
    <n v="230464045"/>
    <n v="20"/>
    <s v="F"/>
    <s v="Greater Accra"/>
    <s v="Zone 1"/>
    <x v="1"/>
    <s v="Phones and Tablet"/>
    <s v="Mobile phones"/>
    <s v="Samsung Galaxy A02 - 64GB HDD - 3GB RAM Smartphone - Black"/>
    <n v="59"/>
    <n v="7"/>
    <n v="7"/>
    <n v="150"/>
    <s v="Returned"/>
    <s v="Delivey - Missing item/part"/>
    <n v="2"/>
    <s v="February"/>
    <n v="2"/>
    <s v="Younger"/>
    <n v="2020"/>
    <n v="2"/>
    <n v="420"/>
    <n v="9"/>
    <s v="Sunday"/>
    <s v="Feb"/>
  </r>
  <r>
    <d v="2020-11-26T00:00:00"/>
    <n v="5127252"/>
    <d v="2020-12-01T00:00:00"/>
    <n v="230524995"/>
    <n v="26"/>
    <s v="F"/>
    <s v="Greater Accra"/>
    <s v="Zone 1"/>
    <x v="1"/>
    <s v="Phones and Tablet"/>
    <s v="Mobile phones"/>
    <s v="Samsung A3 Core Dual SIM - 16GB HDD - 1GB RAM - Blue"/>
    <n v="113"/>
    <n v="17"/>
    <n v="9"/>
    <n v="152"/>
    <s v="Returned"/>
    <s v="Delivery-Wrong item"/>
    <n v="2"/>
    <s v="November"/>
    <n v="11"/>
    <s v="Younger"/>
    <n v="2020"/>
    <n v="4"/>
    <n v="1034"/>
    <n v="1"/>
    <s v="Tuesday"/>
    <s v="Nov"/>
  </r>
  <r>
    <d v="2020-09-26T00:00:00"/>
    <n v="5124339"/>
    <d v="2020-10-08T00:00:00"/>
    <n v="230471658"/>
    <n v="23"/>
    <s v="F"/>
    <s v="Greater Accra"/>
    <s v="Zone 1"/>
    <x v="2"/>
    <s v="Phones and Tablet"/>
    <s v="Mobile phones"/>
    <s v="Samsung Galaxy A02 - 64GB HDD - 3GB RAM Smartphone - Black"/>
    <n v="55"/>
    <n v="11"/>
    <n v="5"/>
    <n v="176"/>
    <s v="Returned"/>
    <s v="Product - Not fitting expectation"/>
    <n v="2"/>
    <s v="September"/>
    <n v="9"/>
    <s v="Younger"/>
    <n v="2020"/>
    <n v="4"/>
    <n v="286"/>
    <n v="8"/>
    <s v="Thursday"/>
    <s v="Sep"/>
  </r>
  <r>
    <d v="2020-09-15T00:00:00"/>
    <n v="5123775"/>
    <d v="2020-09-18T00:00:00"/>
    <n v="230479038"/>
    <n v="26"/>
    <s v="M"/>
    <s v="Greater Accra"/>
    <s v="Zone 1"/>
    <x v="1"/>
    <s v="Phones and Tablet"/>
    <s v="Mobile phones"/>
    <s v="Samsung A3 Core Dual SIM - 16GB HDD - 1GB RAM - Blue"/>
    <n v="84"/>
    <n v="17"/>
    <n v="8"/>
    <n v="220"/>
    <s v="Returned"/>
    <s v="Delivery-Wrong item"/>
    <n v="3"/>
    <s v="September"/>
    <n v="9"/>
    <s v="Younger"/>
    <n v="2020"/>
    <n v="3"/>
    <n v="689"/>
    <n v="18"/>
    <s v="Friday"/>
    <s v="Sep"/>
  </r>
  <r>
    <d v="2020-09-07T00:00:00"/>
    <n v="5123405"/>
    <d v="2020-09-09T00:00:00"/>
    <n v="230564471"/>
    <n v="29"/>
    <s v="M"/>
    <s v="Greater Accra"/>
    <s v="Zone 1"/>
    <x v="1"/>
    <s v="Phones and Tablet"/>
    <s v="Mobile phones"/>
    <s v="Samsung A3 Core Dual SIM - 16GB HDD - 1GB RAM - Blue"/>
    <n v="109"/>
    <n v="5"/>
    <n v="3"/>
    <n v="153"/>
    <s v="Returned"/>
    <s v="Quality-Defective item"/>
    <n v="3"/>
    <s v="September"/>
    <n v="9"/>
    <s v="Younger"/>
    <n v="2020"/>
    <n v="2"/>
    <n v="332"/>
    <n v="9"/>
    <s v="Wednesday"/>
    <s v="Sep"/>
  </r>
  <r>
    <d v="2020-08-02T00:00:00"/>
    <n v="5121736"/>
    <d v="2020-08-07T00:00:00"/>
    <n v="230548822"/>
    <n v="28"/>
    <s v="F"/>
    <s v="Greater Accra"/>
    <s v="Zone 1"/>
    <x v="2"/>
    <s v="Phones and Tablet"/>
    <s v="Mobile phones"/>
    <s v="Infinix Smart HD X612 (2021) - 32GB HDD - 2GB RAM - Black"/>
    <n v="78"/>
    <n v="3"/>
    <n v="9"/>
    <n v="194"/>
    <s v="Returned"/>
    <s v="Delivey - Missing item/part"/>
    <n v="1"/>
    <s v="August"/>
    <n v="8"/>
    <s v="Younger"/>
    <n v="2020"/>
    <n v="2"/>
    <n v="705"/>
    <n v="7"/>
    <s v="Friday"/>
    <s v="Aug"/>
  </r>
  <r>
    <d v="2020-07-27T00:00:00"/>
    <n v="5121449"/>
    <d v="2020-07-29T00:00:00"/>
    <n v="230516446"/>
    <n v="23"/>
    <s v="M"/>
    <s v="Greater Accra"/>
    <s v="Zone 1"/>
    <x v="1"/>
    <s v="Phones and Tablet"/>
    <s v="Mobile phones"/>
    <s v="Samsung A3 Core Dual SIM - 16GB HDD - 1GB RAM - Blue"/>
    <n v="91"/>
    <n v="3"/>
    <n v="2"/>
    <n v="190"/>
    <s v="Returned"/>
    <s v="Delivey - Missing item/part"/>
    <n v="2"/>
    <s v="July"/>
    <n v="7"/>
    <s v="Younger"/>
    <n v="2020"/>
    <n v="5"/>
    <n v="185"/>
    <n v="29"/>
    <s v="Wednesday"/>
    <s v="Jul"/>
  </r>
  <r>
    <d v="2020-07-15T00:00:00"/>
    <n v="5120831"/>
    <d v="2020-07-27T00:00:00"/>
    <n v="230560366"/>
    <n v="24"/>
    <s v="F"/>
    <s v="Greater Accra"/>
    <s v="Zone 1"/>
    <x v="0"/>
    <s v="Phones and Tablet"/>
    <s v="Mobile phones"/>
    <s v="Samsung A3 Core Dual SIM - 16GB HDD - 1GB RAM - Blue"/>
    <n v="69"/>
    <n v="18"/>
    <n v="7"/>
    <n v="182"/>
    <s v="Returned"/>
    <s v="Quality-Defective item"/>
    <n v="3"/>
    <s v="July"/>
    <n v="7"/>
    <s v="Younger"/>
    <n v="2020"/>
    <n v="3"/>
    <n v="501"/>
    <n v="27"/>
    <s v="Monday"/>
    <s v="Jul"/>
  </r>
  <r>
    <d v="2020-06-25T00:00:00"/>
    <n v="5119918"/>
    <d v="2020-07-08T00:00:00"/>
    <n v="230479036"/>
    <n v="26"/>
    <s v="M"/>
    <s v="Greater Accra"/>
    <s v="Zone 1"/>
    <x v="2"/>
    <s v="Phones and Tablet"/>
    <s v="Mobile phones"/>
    <s v="Samsung Galaxy A02 - 64GB HDD - 3GB RAM Smartphone - Black"/>
    <n v="121"/>
    <n v="7"/>
    <n v="7"/>
    <n v="214"/>
    <s v="Returned"/>
    <s v="Delivery-Wrong item"/>
    <n v="3"/>
    <s v="June"/>
    <n v="6"/>
    <s v="Younger"/>
    <n v="2020"/>
    <n v="4"/>
    <n v="854"/>
    <n v="8"/>
    <s v="Wednesday"/>
    <s v="Jun"/>
  </r>
  <r>
    <d v="2020-06-11T00:00:00"/>
    <n v="5119286"/>
    <d v="2020-06-15T00:00:00"/>
    <n v="230492866"/>
    <n v="20"/>
    <s v="M"/>
    <s v="Greater Accra"/>
    <s v="Zone 1"/>
    <x v="1"/>
    <s v="Phones and Tablet"/>
    <s v="Mobile phones"/>
    <s v="Infinix Smart HD X612 (2021) - 32GB HDD - 2GB RAM - Black"/>
    <n v="60"/>
    <n v="19"/>
    <n v="6"/>
    <n v="248"/>
    <s v="Returned"/>
    <s v="Onsite -Description mismatch"/>
    <n v="3"/>
    <s v="June"/>
    <n v="6"/>
    <s v="Younger"/>
    <n v="2020"/>
    <n v="2"/>
    <n v="379"/>
    <n v="15"/>
    <s v="Monday"/>
    <s v="Jun"/>
  </r>
  <r>
    <d v="2020-06-09T00:00:00"/>
    <n v="5119197"/>
    <d v="2020-06-22T00:00:00"/>
    <n v="230466273"/>
    <n v="22"/>
    <s v="M"/>
    <s v="Greater Accra"/>
    <s v="Zone 1"/>
    <x v="0"/>
    <s v="Phones and Tablet"/>
    <s v="Mobile phones"/>
    <s v="Samsung Galaxy A02 - 64GB HDD - 3GB RAM Smartphone - Black"/>
    <n v="84"/>
    <n v="17"/>
    <n v="4"/>
    <n v="294"/>
    <s v="Returned"/>
    <s v="Onsite -Description mismatch"/>
    <n v="1"/>
    <s v="June"/>
    <n v="6"/>
    <s v="Younger"/>
    <n v="2020"/>
    <n v="2"/>
    <n v="353"/>
    <n v="22"/>
    <s v="Monday"/>
    <s v="Jun"/>
  </r>
  <r>
    <d v="2020-05-06T00:00:00"/>
    <n v="5117587"/>
    <d v="2020-05-13T00:00:00"/>
    <n v="230539530"/>
    <n v="22"/>
    <s v="F"/>
    <s v="Greater Accra"/>
    <s v="Zone 1"/>
    <x v="2"/>
    <s v="Phones and Tablet"/>
    <s v="Mobile phones"/>
    <s v="Samsung A3 Core Dual SIM - 16GB HDD - 1GB RAM - Blue"/>
    <n v="90"/>
    <n v="15"/>
    <n v="6"/>
    <n v="282"/>
    <s v="Returned"/>
    <s v="Delivey - Missing item/part"/>
    <n v="1"/>
    <s v="May"/>
    <n v="5"/>
    <s v="Younger"/>
    <n v="2020"/>
    <n v="2"/>
    <n v="555"/>
    <n v="13"/>
    <s v="Wednesday"/>
    <s v="May"/>
  </r>
  <r>
    <d v="2020-04-24T00:00:00"/>
    <n v="5116982"/>
    <d v="2020-05-14T00:00:00"/>
    <n v="230474170"/>
    <n v="24"/>
    <s v="M"/>
    <s v="Greater Accra"/>
    <s v="Zone 1"/>
    <x v="0"/>
    <s v="Phones and Tablet"/>
    <s v="Mobile phones"/>
    <s v="Samsung Galaxy A02 - 64GB HDD - 3GB RAM Smartphone - Black"/>
    <n v="130"/>
    <n v="17"/>
    <n v="10"/>
    <n v="194"/>
    <s v="Returned"/>
    <s v="Product - Not fitting expectation"/>
    <n v="3"/>
    <s v="April"/>
    <n v="4"/>
    <s v="Younger"/>
    <n v="2020"/>
    <n v="4"/>
    <n v="1317"/>
    <n v="14"/>
    <s v="Thursday"/>
    <s v="Apr"/>
  </r>
  <r>
    <d v="2020-03-30T00:00:00"/>
    <n v="5115740"/>
    <d v="2020-04-18T00:00:00"/>
    <n v="230569293"/>
    <n v="29"/>
    <s v="F"/>
    <s v="Greater Accra"/>
    <s v="Zone 1"/>
    <x v="0"/>
    <s v="Phones and Tablet"/>
    <s v="Mobile phones"/>
    <s v="Samsung Galaxy A02 - 64GB HDD - 3GB RAM Smartphone - Black"/>
    <n v="137"/>
    <n v="14"/>
    <n v="2"/>
    <n v="242"/>
    <s v="Returned"/>
    <s v="Product - Not fitting expectation"/>
    <n v="2"/>
    <s v="March"/>
    <n v="3"/>
    <s v="Younger"/>
    <n v="2020"/>
    <n v="5"/>
    <n v="288"/>
    <n v="18"/>
    <s v="Saturday"/>
    <s v="Mar"/>
  </r>
  <r>
    <d v="2020-03-05T00:00:00"/>
    <n v="5114461"/>
    <d v="2020-03-20T00:00:00"/>
    <n v="230488918"/>
    <n v="28"/>
    <s v="F"/>
    <s v="Greater Accra"/>
    <s v="Zone 1"/>
    <x v="0"/>
    <s v="Phones and Tablet"/>
    <s v="Mobile phones"/>
    <s v="Samsung A3 Core Dual SIM - 16GB HDD - 1GB RAM - Blue"/>
    <n v="130"/>
    <n v="11"/>
    <n v="1"/>
    <n v="156"/>
    <s v="Returned"/>
    <s v="Delivey - Missing item/part"/>
    <n v="2"/>
    <s v="March"/>
    <n v="3"/>
    <s v="Younger"/>
    <n v="2020"/>
    <n v="1"/>
    <n v="141"/>
    <n v="20"/>
    <s v="Friday"/>
    <s v="Mar"/>
  </r>
  <r>
    <d v="2020-02-18T00:00:00"/>
    <n v="5113680"/>
    <d v="2020-02-20T00:00:00"/>
    <n v="230482524"/>
    <n v="25"/>
    <s v="M"/>
    <s v="Greater Accra"/>
    <s v="Zone 1"/>
    <x v="1"/>
    <s v="Phones and Tablet"/>
    <s v="Mobile phones"/>
    <s v="Samsung Galaxy A02 - 64GB HDD - 3GB RAM Smartphone - Black"/>
    <n v="69"/>
    <n v="10"/>
    <n v="8"/>
    <n v="267"/>
    <s v="Returned"/>
    <s v="Delivery-Wrong item"/>
    <n v="3"/>
    <s v="February"/>
    <n v="2"/>
    <s v="Younger"/>
    <n v="2020"/>
    <n v="4"/>
    <n v="562"/>
    <n v="20"/>
    <s v="Thursday"/>
    <s v="Feb"/>
  </r>
  <r>
    <d v="2020-02-18T00:00:00"/>
    <n v="5113678"/>
    <d v="2020-02-29T00:00:00"/>
    <n v="230471646"/>
    <n v="23"/>
    <s v="F"/>
    <s v="Greater Accra"/>
    <s v="Zone 1"/>
    <x v="0"/>
    <s v="Phones and Tablet"/>
    <s v="Mobile phones"/>
    <s v="Samsung A3 Core Dual SIM - 16GB HDD - 1GB RAM - Blue"/>
    <n v="128"/>
    <n v="3"/>
    <n v="4"/>
    <n v="244"/>
    <s v="Returned"/>
    <s v="Delivey - Missing item/part"/>
    <n v="2"/>
    <s v="February"/>
    <n v="2"/>
    <s v="Younger"/>
    <n v="2020"/>
    <n v="4"/>
    <n v="515"/>
    <n v="29"/>
    <s v="Saturday"/>
    <s v="Feb"/>
  </r>
  <r>
    <d v="2020-02-04T00:00:00"/>
    <n v="5112988"/>
    <d v="2020-02-18T00:00:00"/>
    <n v="230545934"/>
    <n v="23"/>
    <s v="F"/>
    <s v="Greater Accra"/>
    <s v="Zone 1"/>
    <x v="0"/>
    <s v="Phones and Tablet"/>
    <s v="Mobile phones"/>
    <s v="Infinix Smart HD X612 (2021) - 32GB HDD - 2GB RAM - Black"/>
    <n v="116"/>
    <n v="11"/>
    <n v="2"/>
    <n v="202"/>
    <s v="Returned"/>
    <s v="Delivery-Wrong item"/>
    <n v="2"/>
    <s v="February"/>
    <n v="2"/>
    <s v="Younger"/>
    <n v="2020"/>
    <n v="2"/>
    <n v="243"/>
    <n v="18"/>
    <s v="Tuesday"/>
    <s v="Feb"/>
  </r>
  <r>
    <d v="2020-02-04T00:00:00"/>
    <n v="5112984"/>
    <d v="2020-02-06T00:00:00"/>
    <n v="230479384"/>
    <n v="20"/>
    <s v="M"/>
    <s v="Greater Accra"/>
    <s v="Zone 1"/>
    <x v="1"/>
    <s v="Phones and Tablet"/>
    <s v="Mobile phones"/>
    <s v="Infinix Smart HD X612 (2021) - 32GB HDD - 2GB RAM - Black"/>
    <n v="89"/>
    <n v="10"/>
    <n v="2"/>
    <n v="263"/>
    <s v="Returned"/>
    <s v="Quality-Defective item"/>
    <n v="3"/>
    <s v="February"/>
    <n v="2"/>
    <s v="Younger"/>
    <n v="2020"/>
    <n v="2"/>
    <n v="188"/>
    <n v="6"/>
    <s v="Thursday"/>
    <s v="Feb"/>
  </r>
  <r>
    <d v="2020-02-03T00:00:00"/>
    <n v="5112943"/>
    <d v="2020-02-17T00:00:00"/>
    <n v="230565906"/>
    <n v="25"/>
    <s v="M"/>
    <s v="Greater Accra"/>
    <s v="Zone 1"/>
    <x v="0"/>
    <s v="Phones and Tablet"/>
    <s v="Mobile phones"/>
    <s v="Infinix Smart HD X612 (2021) - 32GB HDD - 2GB RAM - Black"/>
    <n v="122"/>
    <n v="9"/>
    <n v="10"/>
    <n v="177"/>
    <s v="Returned"/>
    <s v="Delivey - Missing item/part"/>
    <n v="2"/>
    <s v="February"/>
    <n v="2"/>
    <s v="Younger"/>
    <n v="2020"/>
    <n v="2"/>
    <n v="1229"/>
    <n v="17"/>
    <s v="Monday"/>
    <s v="Feb"/>
  </r>
  <r>
    <d v="2020-01-25T00:00:00"/>
    <n v="5112501"/>
    <d v="2020-02-09T00:00:00"/>
    <n v="230545968"/>
    <n v="23"/>
    <s v="M"/>
    <s v="Greater Accra"/>
    <s v="Zone 1"/>
    <x v="2"/>
    <s v="Phones and Tablet"/>
    <s v="Mobile phones"/>
    <s v="Samsung Galaxy A02 - 64GB HDD - 3GB RAM Smartphone - Black"/>
    <n v="65"/>
    <n v="14"/>
    <n v="8"/>
    <n v="221"/>
    <s v="Returned"/>
    <s v="Delivery-Wrong item"/>
    <n v="3"/>
    <s v="January"/>
    <n v="1"/>
    <s v="Younger"/>
    <n v="2020"/>
    <n v="4"/>
    <n v="534"/>
    <n v="9"/>
    <s v="Sunday"/>
    <s v="Jan"/>
  </r>
  <r>
    <d v="2019-12-19T00:00:00"/>
    <n v="5110665"/>
    <d v="2019-12-22T00:00:00"/>
    <n v="230543031"/>
    <n v="25"/>
    <s v="M"/>
    <s v="Greater Accra"/>
    <s v="Zone 1"/>
    <x v="1"/>
    <s v="Phones and Tablet"/>
    <s v="Mobile phones"/>
    <s v="Samsung Galaxy A02 - 64GB HDD - 3GB RAM Smartphone - Black"/>
    <n v="99"/>
    <n v="4"/>
    <n v="3"/>
    <n v="283"/>
    <s v="Returned"/>
    <s v="Delivey - Missing item/part"/>
    <n v="1"/>
    <s v="December"/>
    <n v="12"/>
    <s v="Younger"/>
    <n v="2019"/>
    <n v="3"/>
    <n v="301"/>
    <n v="22"/>
    <s v="Sunday"/>
    <s v="Dec"/>
  </r>
  <r>
    <d v="2019-12-15T00:00:00"/>
    <n v="5110503"/>
    <d v="2019-12-22T00:00:00"/>
    <n v="230564652"/>
    <n v="29"/>
    <s v="F"/>
    <s v="Greater Accra"/>
    <s v="Zone 1"/>
    <x v="2"/>
    <s v="Phones and Tablet"/>
    <s v="Mobile phones"/>
    <s v="Samsung Galaxy A02 - 64GB HDD - 3GB RAM Smartphone - Black"/>
    <n v="66"/>
    <n v="14"/>
    <n v="3"/>
    <n v="240"/>
    <s v="Returned"/>
    <s v="Delivey - Missing item/part"/>
    <n v="1"/>
    <s v="December"/>
    <n v="12"/>
    <s v="Younger"/>
    <n v="2019"/>
    <n v="3"/>
    <n v="212"/>
    <n v="22"/>
    <s v="Sunday"/>
    <s v="Dec"/>
  </r>
  <r>
    <d v="2019-12-02T00:00:00"/>
    <n v="5109914"/>
    <d v="2019-12-13T00:00:00"/>
    <n v="230518690"/>
    <n v="21"/>
    <s v="F"/>
    <s v="Greater Accra"/>
    <s v="Zone 1"/>
    <x v="2"/>
    <s v="Phones and Tablet"/>
    <s v="Mobile phones"/>
    <s v="Samsung Galaxy A02 - 64GB HDD - 3GB RAM Smartphone - Black"/>
    <n v="109"/>
    <n v="17"/>
    <n v="4"/>
    <n v="223"/>
    <s v="Returned"/>
    <s v="Product - Not fitting expectation"/>
    <n v="3"/>
    <s v="December"/>
    <n v="12"/>
    <s v="Younger"/>
    <n v="2019"/>
    <n v="1"/>
    <n v="453"/>
    <n v="13"/>
    <s v="Friday"/>
    <s v="Dec"/>
  </r>
  <r>
    <d v="2019-11-30T00:00:00"/>
    <n v="5109837"/>
    <d v="2019-12-20T00:00:00"/>
    <n v="230478680"/>
    <n v="26"/>
    <s v="M"/>
    <s v="Greater Accra"/>
    <s v="Zone 1"/>
    <x v="0"/>
    <s v="Phones and Tablet"/>
    <s v="Mobile phones"/>
    <s v="Samsung Galaxy A02 - 64GB HDD - 3GB RAM Smartphone - Black"/>
    <n v="106"/>
    <n v="6"/>
    <n v="6"/>
    <n v="277"/>
    <s v="Returned"/>
    <s v="Product - Not fitting expectation"/>
    <n v="3"/>
    <s v="November"/>
    <n v="11"/>
    <s v="Younger"/>
    <n v="2019"/>
    <n v="5"/>
    <n v="642"/>
    <n v="20"/>
    <s v="Friday"/>
    <s v="Nov"/>
  </r>
  <r>
    <d v="2019-10-05T00:00:00"/>
    <n v="5107122"/>
    <d v="2019-10-09T00:00:00"/>
    <n v="230560457"/>
    <n v="27"/>
    <s v="F"/>
    <s v="Greater Accra"/>
    <s v="Zone 1"/>
    <x v="1"/>
    <s v="Phones and Tablet"/>
    <s v="Mobile phones"/>
    <s v="Samsung Galaxy A02 - 64GB HDD - 3GB RAM Smartphone - Black"/>
    <n v="111"/>
    <n v="3"/>
    <n v="8"/>
    <n v="289"/>
    <s v="Returned"/>
    <s v="Delivey - Missing item/part"/>
    <n v="2"/>
    <s v="October"/>
    <n v="10"/>
    <s v="Younger"/>
    <n v="2019"/>
    <n v="1"/>
    <n v="891"/>
    <n v="9"/>
    <s v="Wednesday"/>
    <s v="Oct"/>
  </r>
  <r>
    <d v="2019-10-02T00:00:00"/>
    <n v="5106951"/>
    <d v="2019-10-18T00:00:00"/>
    <n v="230523140"/>
    <n v="23"/>
    <s v="F"/>
    <s v="Greater Accra"/>
    <s v="Zone 1"/>
    <x v="0"/>
    <s v="Phones and Tablet"/>
    <s v="Mobile phones"/>
    <s v="Samsung A3 Core Dual SIM - 16GB HDD - 1GB RAM - Blue"/>
    <n v="130"/>
    <n v="19"/>
    <n v="9"/>
    <n v="179"/>
    <s v="Returned"/>
    <s v="Product - Not fitting expectation"/>
    <n v="1"/>
    <s v="October"/>
    <n v="10"/>
    <s v="Younger"/>
    <n v="2019"/>
    <n v="1"/>
    <n v="1189"/>
    <n v="18"/>
    <s v="Friday"/>
    <s v="Oct"/>
  </r>
  <r>
    <d v="2019-09-28T00:00:00"/>
    <n v="5106776"/>
    <d v="2019-10-12T00:00:00"/>
    <n v="230549931"/>
    <n v="29"/>
    <s v="M"/>
    <s v="Greater Accra"/>
    <s v="Zone 1"/>
    <x v="0"/>
    <s v="Phones and Tablet"/>
    <s v="Mobile phones"/>
    <s v="Samsung Galaxy A02 - 64GB HDD - 3GB RAM Smartphone - Black"/>
    <n v="83"/>
    <n v="3"/>
    <n v="10"/>
    <n v="205"/>
    <s v="Returned"/>
    <s v="Product - Not fitting expectation"/>
    <n v="1"/>
    <s v="September"/>
    <n v="9"/>
    <s v="Younger"/>
    <n v="2019"/>
    <n v="4"/>
    <n v="833"/>
    <n v="12"/>
    <s v="Saturday"/>
    <s v="Sep"/>
  </r>
  <r>
    <d v="2019-08-24T00:00:00"/>
    <n v="5105064"/>
    <d v="2019-09-01T00:00:00"/>
    <n v="230481274"/>
    <n v="24"/>
    <s v="M"/>
    <s v="Greater Accra"/>
    <s v="Zone 1"/>
    <x v="2"/>
    <s v="Phones and Tablet"/>
    <s v="Mobile phones"/>
    <s v="Samsung Galaxy A02 - 64GB HDD - 3GB RAM Smartphone - Black"/>
    <n v="132"/>
    <n v="17"/>
    <n v="4"/>
    <n v="260"/>
    <s v="Returned"/>
    <s v="Product - Not fitting expectation"/>
    <n v="3"/>
    <s v="August"/>
    <n v="8"/>
    <s v="Younger"/>
    <n v="2019"/>
    <n v="4"/>
    <n v="545"/>
    <n v="1"/>
    <s v="Sunday"/>
    <s v="Aug"/>
  </r>
  <r>
    <d v="2019-08-22T00:00:00"/>
    <n v="5104976"/>
    <d v="2019-08-25T00:00:00"/>
    <n v="230543028"/>
    <n v="25"/>
    <s v="M"/>
    <s v="Greater Accra"/>
    <s v="Zone 1"/>
    <x v="1"/>
    <s v="Phones and Tablet"/>
    <s v="Mobile phones"/>
    <s v="Samsung A3 Core Dual SIM - 16GB HDD - 1GB RAM - Blue"/>
    <n v="132"/>
    <n v="18"/>
    <n v="7"/>
    <n v="229"/>
    <s v="Returned"/>
    <s v="Quality-Defective item"/>
    <n v="1"/>
    <s v="August"/>
    <n v="8"/>
    <s v="Younger"/>
    <n v="2019"/>
    <n v="4"/>
    <n v="942"/>
    <n v="25"/>
    <s v="Sunday"/>
    <s v="Aug"/>
  </r>
  <r>
    <d v="2019-08-21T00:00:00"/>
    <n v="5104926"/>
    <d v="2019-08-26T00:00:00"/>
    <n v="230555886"/>
    <n v="29"/>
    <s v="M"/>
    <s v="Greater Accra"/>
    <s v="Zone 1"/>
    <x v="1"/>
    <s v="Phones and Tablet"/>
    <s v="Mobile phones"/>
    <s v="Samsung Galaxy A02 - 64GB HDD - 3GB RAM Smartphone - Black"/>
    <n v="87"/>
    <n v="12"/>
    <n v="6"/>
    <n v="188"/>
    <s v="Returned"/>
    <s v="Delivery-Wrong item"/>
    <n v="2"/>
    <s v="August"/>
    <n v="8"/>
    <s v="Younger"/>
    <n v="2019"/>
    <n v="4"/>
    <n v="534"/>
    <n v="26"/>
    <s v="Monday"/>
    <s v="Aug"/>
  </r>
  <r>
    <d v="2019-08-21T00:00:00"/>
    <n v="5104922"/>
    <d v="2019-08-26T00:00:00"/>
    <n v="230532859"/>
    <n v="27"/>
    <s v="M"/>
    <s v="Greater Accra"/>
    <s v="Zone 1"/>
    <x v="1"/>
    <s v="Phones and Tablet"/>
    <s v="Mobile phones"/>
    <s v="Samsung A3 Core Dual SIM - 16GB HDD - 1GB RAM - Blue"/>
    <n v="108"/>
    <n v="17"/>
    <n v="1"/>
    <n v="289"/>
    <s v="Returned"/>
    <s v="Delivery-Wrong item"/>
    <n v="3"/>
    <s v="August"/>
    <n v="8"/>
    <s v="Younger"/>
    <n v="2019"/>
    <n v="4"/>
    <n v="125"/>
    <n v="26"/>
    <s v="Monday"/>
    <s v="Aug"/>
  </r>
  <r>
    <d v="2019-08-15T00:00:00"/>
    <n v="5104639"/>
    <d v="2019-08-30T00:00:00"/>
    <n v="230549951"/>
    <n v="29"/>
    <s v="M"/>
    <s v="Greater Accra"/>
    <s v="Zone 1"/>
    <x v="0"/>
    <s v="Phones and Tablet"/>
    <s v="Mobile phones"/>
    <s v="Samsung A3 Core Dual SIM - 16GB HDD - 1GB RAM - Blue"/>
    <n v="100"/>
    <n v="17"/>
    <n v="5"/>
    <n v="161"/>
    <s v="Returned"/>
    <s v="Delivery-Wrong item"/>
    <n v="3"/>
    <s v="August"/>
    <n v="8"/>
    <s v="Younger"/>
    <n v="2019"/>
    <n v="3"/>
    <n v="517"/>
    <n v="30"/>
    <s v="Friday"/>
    <s v="Aug"/>
  </r>
  <r>
    <d v="2019-07-21T00:00:00"/>
    <n v="5103429"/>
    <d v="2019-08-10T00:00:00"/>
    <n v="230546958"/>
    <n v="28"/>
    <s v="M"/>
    <s v="Greater Accra"/>
    <s v="Zone 1"/>
    <x v="0"/>
    <s v="Phones and Tablet"/>
    <s v="Mobile phones"/>
    <s v="Infinix Smart HD X612 (2021) - 32GB HDD - 2GB RAM - Black"/>
    <n v="70"/>
    <n v="10"/>
    <n v="2"/>
    <n v="235"/>
    <s v="Returned"/>
    <s v="Product - Not fitting expectation"/>
    <n v="2"/>
    <s v="July"/>
    <n v="7"/>
    <s v="Younger"/>
    <n v="2019"/>
    <n v="4"/>
    <n v="150"/>
    <n v="10"/>
    <s v="Saturday"/>
    <s v="Jul"/>
  </r>
  <r>
    <d v="2019-07-15T00:00:00"/>
    <n v="5103149"/>
    <d v="2019-07-26T00:00:00"/>
    <n v="230466269"/>
    <n v="22"/>
    <s v="M"/>
    <s v="Greater Accra"/>
    <s v="Zone 1"/>
    <x v="2"/>
    <s v="Phones and Tablet"/>
    <s v="Mobile phones"/>
    <s v="Samsung A3 Core Dual SIM - 16GB HDD - 1GB RAM - Blue"/>
    <n v="124"/>
    <n v="6"/>
    <n v="7"/>
    <n v="189"/>
    <s v="Returned"/>
    <s v="Product - Not fitting expectation"/>
    <n v="3"/>
    <s v="July"/>
    <n v="7"/>
    <s v="Younger"/>
    <n v="2019"/>
    <n v="3"/>
    <n v="874"/>
    <n v="26"/>
    <s v="Friday"/>
    <s v="Jul"/>
  </r>
  <r>
    <d v="2019-06-07T00:00:00"/>
    <n v="5101250"/>
    <d v="2019-06-18T00:00:00"/>
    <n v="230479009"/>
    <n v="26"/>
    <s v="M"/>
    <s v="Greater Accra"/>
    <s v="Zone 1"/>
    <x v="2"/>
    <s v="Phones and Tablet"/>
    <s v="Mobile phones"/>
    <s v="Samsung Galaxy A02 - 64GB HDD - 3GB RAM Smartphone - Black"/>
    <n v="83"/>
    <n v="14"/>
    <n v="7"/>
    <n v="234"/>
    <s v="Returned"/>
    <s v="Delivey - Missing item/part"/>
    <n v="3"/>
    <s v="June"/>
    <n v="6"/>
    <s v="Younger"/>
    <n v="2019"/>
    <n v="2"/>
    <n v="595"/>
    <n v="18"/>
    <s v="Tuesday"/>
    <s v="Jun"/>
  </r>
  <r>
    <d v="2019-06-02T00:00:00"/>
    <n v="5101027"/>
    <d v="2019-06-21T00:00:00"/>
    <n v="230479366"/>
    <n v="20"/>
    <s v="M"/>
    <s v="Greater Accra"/>
    <s v="Zone 1"/>
    <x v="0"/>
    <s v="Phones and Tablet"/>
    <s v="Mobile phones"/>
    <s v="Samsung Galaxy A02 - 64GB HDD - 3GB RAM Smartphone - Black"/>
    <n v="60"/>
    <n v="20"/>
    <n v="4"/>
    <n v="287"/>
    <s v="Returned"/>
    <s v="Onsite -Description mismatch"/>
    <n v="1"/>
    <s v="June"/>
    <n v="6"/>
    <s v="Younger"/>
    <n v="2019"/>
    <n v="2"/>
    <n v="260"/>
    <n v="21"/>
    <s v="Friday"/>
    <s v="Jun"/>
  </r>
  <r>
    <d v="2019-05-02T00:00:00"/>
    <n v="5099449"/>
    <d v="2019-05-07T00:00:00"/>
    <n v="230517501"/>
    <n v="21"/>
    <s v="F"/>
    <s v="Greater Accra"/>
    <s v="Zone 1"/>
    <x v="1"/>
    <s v="Phones and Tablet"/>
    <s v="Mobile phones"/>
    <s v="Samsung Galaxy A02 - 64GB HDD - 3GB RAM Smartphone - Black"/>
    <n v="126"/>
    <n v="4"/>
    <n v="3"/>
    <n v="211"/>
    <s v="Returned"/>
    <s v="Delivery-Wrong item"/>
    <n v="3"/>
    <s v="May"/>
    <n v="5"/>
    <s v="Younger"/>
    <n v="2019"/>
    <n v="1"/>
    <n v="382"/>
    <n v="7"/>
    <s v="Tuesday"/>
    <s v="May"/>
  </r>
  <r>
    <d v="2019-04-16T00:00:00"/>
    <n v="5098730"/>
    <d v="2019-04-29T00:00:00"/>
    <n v="230554676"/>
    <n v="22"/>
    <s v="M"/>
    <s v="Greater Accra"/>
    <s v="Zone 1"/>
    <x v="2"/>
    <s v="Phones and Tablet"/>
    <s v="Mobile phones"/>
    <s v="Samsung A3 Core Dual SIM - 16GB HDD - 1GB RAM - Blue"/>
    <n v="78"/>
    <n v="9"/>
    <n v="3"/>
    <n v="227"/>
    <s v="Returned"/>
    <s v="Delivery-Wrong item"/>
    <n v="2"/>
    <s v="April"/>
    <n v="4"/>
    <s v="Younger"/>
    <n v="2019"/>
    <n v="3"/>
    <n v="243"/>
    <n v="29"/>
    <s v="Monday"/>
    <s v="Apr"/>
  </r>
  <r>
    <d v="2019-03-04T00:00:00"/>
    <n v="5096722"/>
    <d v="2019-03-09T00:00:00"/>
    <n v="230560597"/>
    <n v="21"/>
    <s v="F"/>
    <s v="Greater Accra"/>
    <s v="Zone 1"/>
    <x v="1"/>
    <s v="Phones and Tablet"/>
    <s v="Mobile phones"/>
    <s v="Infinix Smart HD X612 (2021) - 32GB HDD - 2GB RAM - Black"/>
    <n v="123"/>
    <n v="17"/>
    <n v="2"/>
    <n v="173"/>
    <s v="Returned"/>
    <s v="Onsite -Description mismatch"/>
    <n v="3"/>
    <s v="March"/>
    <n v="3"/>
    <s v="Younger"/>
    <n v="2019"/>
    <n v="2"/>
    <n v="263"/>
    <n v="9"/>
    <s v="Saturday"/>
    <s v="Mar"/>
  </r>
  <r>
    <d v="2019-02-22T00:00:00"/>
    <n v="5096251"/>
    <d v="2019-03-04T00:00:00"/>
    <n v="230555270"/>
    <n v="24"/>
    <s v="F"/>
    <s v="Greater Accra"/>
    <s v="Zone 1"/>
    <x v="2"/>
    <s v="Phones and Tablet"/>
    <s v="Mobile phones"/>
    <s v="Samsung A3 Core Dual SIM - 16GB HDD - 1GB RAM - Blue"/>
    <n v="82"/>
    <n v="14"/>
    <n v="2"/>
    <n v="207"/>
    <s v="Returned"/>
    <s v="Delivey - Missing item/part"/>
    <n v="1"/>
    <s v="February"/>
    <n v="2"/>
    <s v="Younger"/>
    <n v="2019"/>
    <n v="4"/>
    <n v="178"/>
    <n v="4"/>
    <s v="Monday"/>
    <s v="Feb"/>
  </r>
  <r>
    <d v="2019-01-21T00:00:00"/>
    <n v="5094765"/>
    <d v="2019-01-24T00:00:00"/>
    <n v="230518685"/>
    <n v="21"/>
    <s v="F"/>
    <s v="Greater Accra"/>
    <s v="Zone 1"/>
    <x v="1"/>
    <s v="Phones and Tablet"/>
    <s v="Mobile phones"/>
    <s v="Infinix Smart HD X612 (2021) - 32GB HDD - 2GB RAM - Black"/>
    <n v="76"/>
    <n v="9"/>
    <n v="8"/>
    <n v="191"/>
    <s v="Returned"/>
    <s v="Delivery-Wrong item"/>
    <n v="2"/>
    <s v="January"/>
    <n v="1"/>
    <s v="Younger"/>
    <n v="2019"/>
    <n v="4"/>
    <n v="617"/>
    <n v="24"/>
    <s v="Thursday"/>
    <s v="Jan"/>
  </r>
  <r>
    <d v="2019-01-17T00:00:00"/>
    <n v="5094587"/>
    <d v="2019-02-05T00:00:00"/>
    <n v="230560080"/>
    <n v="24"/>
    <s v="F"/>
    <s v="Greater Accra"/>
    <s v="Zone 1"/>
    <x v="0"/>
    <s v="Phones and Tablet"/>
    <s v="Mobile phones"/>
    <s v="Infinix Smart HD X612 (2021) - 32GB HDD - 2GB RAM - Black"/>
    <n v="137"/>
    <n v="12"/>
    <n v="7"/>
    <n v="227"/>
    <s v="Returned"/>
    <s v="Delivery-Wrong item"/>
    <n v="2"/>
    <s v="January"/>
    <n v="1"/>
    <s v="Younger"/>
    <n v="2019"/>
    <n v="3"/>
    <n v="971"/>
    <n v="5"/>
    <s v="Tuesday"/>
    <s v="Jan"/>
  </r>
  <r>
    <d v="2019-01-16T00:00:00"/>
    <n v="5094535"/>
    <d v="2019-01-18T00:00:00"/>
    <n v="230555381"/>
    <n v="24"/>
    <s v="M"/>
    <s v="Greater Accra"/>
    <s v="Zone 1"/>
    <x v="1"/>
    <s v="Phones and Tablet"/>
    <s v="Mobile phones"/>
    <s v="Samsung Galaxy A02 - 64GB HDD - 3GB RAM Smartphone - Black"/>
    <n v="59"/>
    <n v="5"/>
    <n v="7"/>
    <n v="215"/>
    <s v="Returned"/>
    <s v="Product - Not fitting expectation"/>
    <n v="3"/>
    <s v="January"/>
    <n v="1"/>
    <s v="Younger"/>
    <n v="2019"/>
    <n v="3"/>
    <n v="418"/>
    <n v="18"/>
    <s v="Friday"/>
    <s v="Jan"/>
  </r>
  <r>
    <d v="2018-12-08T00:00:00"/>
    <n v="5092599"/>
    <d v="2018-12-12T00:00:00"/>
    <n v="230551703"/>
    <n v="29"/>
    <s v="F"/>
    <s v="Greater Accra"/>
    <s v="Zone 1"/>
    <x v="1"/>
    <s v="Phones and Tablet"/>
    <s v="Mobile phones"/>
    <s v="Samsung A3 Core Dual SIM - 16GB HDD - 1GB RAM - Blue"/>
    <n v="85"/>
    <n v="16"/>
    <n v="10"/>
    <n v="296"/>
    <s v="Returned"/>
    <s v="Delivey - Missing item/part"/>
    <n v="1"/>
    <s v="December"/>
    <n v="12"/>
    <s v="Younger"/>
    <n v="2018"/>
    <n v="2"/>
    <n v="866"/>
    <n v="12"/>
    <s v="Wednesday"/>
    <s v="Dec"/>
  </r>
  <r>
    <d v="2018-11-11T00:00:00"/>
    <n v="5091281"/>
    <d v="2018-11-22T00:00:00"/>
    <n v="230490799"/>
    <n v="24"/>
    <s v="F"/>
    <s v="Greater Accra"/>
    <s v="Zone 1"/>
    <x v="2"/>
    <s v="Phones and Tablet"/>
    <s v="Mobile phones"/>
    <s v="Samsung Galaxy A02 - 64GB HDD - 3GB RAM Smartphone - Black"/>
    <n v="120"/>
    <n v="16"/>
    <n v="2"/>
    <n v="167"/>
    <s v="Returned"/>
    <s v="Quality-Defective item"/>
    <n v="3"/>
    <s v="November"/>
    <n v="11"/>
    <s v="Younger"/>
    <n v="2018"/>
    <n v="3"/>
    <n v="256"/>
    <n v="22"/>
    <s v="Thursday"/>
    <s v="Nov"/>
  </r>
  <r>
    <d v="2018-10-26T00:00:00"/>
    <n v="5090539"/>
    <d v="2018-11-06T00:00:00"/>
    <n v="230473820"/>
    <n v="27"/>
    <s v="M"/>
    <s v="Greater Accra"/>
    <s v="Zone 1"/>
    <x v="0"/>
    <s v="Phones and Tablet"/>
    <s v="Mobile phones"/>
    <s v="Samsung Galaxy A02 - 64GB HDD - 3GB RAM Smartphone - Black"/>
    <n v="79"/>
    <n v="19"/>
    <n v="8"/>
    <n v="205"/>
    <s v="Returned"/>
    <s v="Product - Not fitting expectation"/>
    <n v="3"/>
    <s v="October"/>
    <n v="10"/>
    <s v="Younger"/>
    <n v="2018"/>
    <n v="4"/>
    <n v="651"/>
    <n v="6"/>
    <s v="Tuesday"/>
    <s v="Oct"/>
  </r>
  <r>
    <d v="2018-10-14T00:00:00"/>
    <n v="5089943"/>
    <d v="2018-10-18T00:00:00"/>
    <n v="230560574"/>
    <n v="21"/>
    <s v="F"/>
    <s v="Greater Accra"/>
    <s v="Zone 1"/>
    <x v="1"/>
    <s v="Phones and Tablet"/>
    <s v="Mobile phones"/>
    <s v="Samsung A3 Core Dual SIM - 16GB HDD - 1GB RAM - Blue"/>
    <n v="60"/>
    <n v="11"/>
    <n v="6"/>
    <n v="274"/>
    <s v="Returned"/>
    <s v="Delivery-Wrong item"/>
    <n v="1"/>
    <s v="October"/>
    <n v="10"/>
    <s v="Younger"/>
    <n v="2018"/>
    <n v="3"/>
    <n v="371"/>
    <n v="18"/>
    <s v="Thursday"/>
    <s v="Oct"/>
  </r>
  <r>
    <d v="2018-10-06T00:00:00"/>
    <n v="5089595"/>
    <d v="2018-10-16T00:00:00"/>
    <n v="230471618"/>
    <n v="23"/>
    <s v="F"/>
    <s v="Greater Accra"/>
    <s v="Zone 1"/>
    <x v="0"/>
    <s v="Phones and Tablet"/>
    <s v="Mobile phones"/>
    <s v="Samsung Galaxy A02 - 64GB HDD - 3GB RAM Smartphone - Black"/>
    <n v="96"/>
    <n v="9"/>
    <n v="1"/>
    <n v="284"/>
    <s v="Returned"/>
    <s v="Quality-Defective item"/>
    <n v="3"/>
    <s v="October"/>
    <n v="10"/>
    <s v="Younger"/>
    <n v="2018"/>
    <n v="1"/>
    <n v="105"/>
    <n v="16"/>
    <s v="Tuesday"/>
    <s v="Oct"/>
  </r>
  <r>
    <d v="2018-09-17T00:00:00"/>
    <n v="5088718"/>
    <d v="2018-09-29T00:00:00"/>
    <n v="230542941"/>
    <n v="25"/>
    <s v="F"/>
    <s v="Greater Accra"/>
    <s v="Zone 1"/>
    <x v="2"/>
    <s v="Phones and Tablet"/>
    <s v="Mobile phones"/>
    <s v="Infinix Smart HD X612 (2021) - 32GB HDD - 2GB RAM - Black"/>
    <n v="81"/>
    <n v="18"/>
    <n v="7"/>
    <n v="273"/>
    <s v="Returned"/>
    <s v="Onsite -Description mismatch"/>
    <n v="2"/>
    <s v="September"/>
    <n v="9"/>
    <s v="Younger"/>
    <n v="2018"/>
    <n v="4"/>
    <n v="585"/>
    <n v="29"/>
    <s v="Saturday"/>
    <s v="Sep"/>
  </r>
  <r>
    <d v="2018-09-13T00:00:00"/>
    <n v="5088519"/>
    <d v="2018-09-15T00:00:00"/>
    <n v="230471740"/>
    <n v="23"/>
    <s v="M"/>
    <s v="Greater Accra"/>
    <s v="Zone 1"/>
    <x v="1"/>
    <s v="Phones and Tablet"/>
    <s v="Mobile phones"/>
    <s v="Samsung A3 Core Dual SIM - 16GB HDD - 1GB RAM - Blue"/>
    <n v="123"/>
    <n v="9"/>
    <n v="2"/>
    <n v="191"/>
    <s v="Returned"/>
    <s v="Delivey - Missing item/part"/>
    <n v="1"/>
    <s v="September"/>
    <n v="9"/>
    <s v="Younger"/>
    <n v="2018"/>
    <n v="3"/>
    <n v="255"/>
    <n v="15"/>
    <s v="Saturday"/>
    <s v="Sep"/>
  </r>
  <r>
    <d v="2018-08-12T00:00:00"/>
    <n v="5086974"/>
    <d v="2018-08-15T00:00:00"/>
    <n v="230459352"/>
    <n v="23"/>
    <s v="M"/>
    <s v="Greater Accra"/>
    <s v="Zone 1"/>
    <x v="1"/>
    <s v="Phones and Tablet"/>
    <s v="Mobile phones"/>
    <s v="Samsung Galaxy A02 - 64GB HDD - 3GB RAM Smartphone - Black"/>
    <n v="134"/>
    <n v="15"/>
    <n v="4"/>
    <n v="174"/>
    <s v="Returned"/>
    <s v="Product - Not fitting expectation"/>
    <n v="1"/>
    <s v="August"/>
    <n v="8"/>
    <s v="Younger"/>
    <n v="2018"/>
    <n v="3"/>
    <n v="551"/>
    <n v="15"/>
    <s v="Wednesday"/>
    <s v="Aug"/>
  </r>
  <r>
    <d v="2018-08-10T00:00:00"/>
    <n v="5086889"/>
    <d v="2018-08-12T00:00:00"/>
    <n v="230466257"/>
    <n v="22"/>
    <s v="M"/>
    <s v="Greater Accra"/>
    <s v="Zone 1"/>
    <x v="1"/>
    <s v="Phones and Tablet"/>
    <s v="Mobile phones"/>
    <s v="Samsung Galaxy A02 - 64GB HDD - 3GB RAM Smartphone - Black"/>
    <n v="52"/>
    <n v="13"/>
    <n v="3"/>
    <n v="252"/>
    <s v="Returned"/>
    <s v="Quality-Defective item"/>
    <n v="1"/>
    <s v="August"/>
    <n v="8"/>
    <s v="Younger"/>
    <n v="2018"/>
    <n v="2"/>
    <n v="169"/>
    <n v="12"/>
    <s v="Sunday"/>
    <s v="Aug"/>
  </r>
  <r>
    <d v="2018-08-05T00:00:00"/>
    <n v="5086656"/>
    <d v="2018-08-08T00:00:00"/>
    <n v="230532132"/>
    <n v="27"/>
    <s v="M"/>
    <s v="Greater Accra"/>
    <s v="Zone 1"/>
    <x v="1"/>
    <s v="Phones and Tablet"/>
    <s v="Mobile phones"/>
    <s v="Samsung A3 Core Dual SIM - 16GB HDD - 1GB RAM - Blue"/>
    <n v="107"/>
    <n v="18"/>
    <n v="1"/>
    <n v="178"/>
    <s v="Returned"/>
    <s v="Delivey - Missing item/part"/>
    <n v="3"/>
    <s v="August"/>
    <n v="8"/>
    <s v="Younger"/>
    <n v="2018"/>
    <n v="2"/>
    <n v="125"/>
    <n v="8"/>
    <s v="Wednesday"/>
    <s v="Aug"/>
  </r>
  <r>
    <d v="2018-07-27T00:00:00"/>
    <n v="5086205"/>
    <d v="2018-08-02T00:00:00"/>
    <n v="230469321"/>
    <n v="29"/>
    <s v="F"/>
    <s v="Greater Accra"/>
    <s v="Zone 1"/>
    <x v="2"/>
    <s v="Phones and Tablet"/>
    <s v="Mobile phones"/>
    <s v="Samsung Galaxy A02 - 64GB HDD - 3GB RAM Smartphone - Black"/>
    <n v="141"/>
    <n v="7"/>
    <n v="8"/>
    <n v="271"/>
    <s v="Returned"/>
    <s v="Delivey - Missing item/part"/>
    <n v="3"/>
    <s v="July"/>
    <n v="7"/>
    <s v="Younger"/>
    <n v="2018"/>
    <n v="4"/>
    <n v="1135"/>
    <n v="2"/>
    <s v="Thursday"/>
    <s v="Jul"/>
  </r>
  <r>
    <d v="2018-06-28T00:00:00"/>
    <n v="5084822"/>
    <d v="2018-07-15T00:00:00"/>
    <n v="230469320"/>
    <n v="29"/>
    <s v="F"/>
    <s v="Greater Accra"/>
    <s v="Zone 1"/>
    <x v="0"/>
    <s v="Phones and Tablet"/>
    <s v="Mobile phones"/>
    <s v="Samsung A3 Core Dual SIM - 16GB HDD - 1GB RAM - Blue"/>
    <n v="50"/>
    <n v="15"/>
    <n v="7"/>
    <n v="197"/>
    <s v="Returned"/>
    <s v="Delivey - Missing item/part"/>
    <n v="3"/>
    <s v="June"/>
    <n v="6"/>
    <s v="Younger"/>
    <n v="2018"/>
    <n v="5"/>
    <n v="365"/>
    <n v="15"/>
    <s v="Sunday"/>
    <s v="Jun"/>
  </r>
  <r>
    <d v="2018-06-11T00:00:00"/>
    <n v="5083965"/>
    <d v="2018-06-24T00:00:00"/>
    <n v="230539517"/>
    <n v="22"/>
    <s v="F"/>
    <s v="Greater Accra"/>
    <s v="Zone 1"/>
    <x v="0"/>
    <s v="Phones and Tablet"/>
    <s v="Mobile phones"/>
    <s v="Samsung A3 Core Dual SIM - 16GB HDD - 1GB RAM - Blue"/>
    <n v="66"/>
    <n v="13"/>
    <n v="3"/>
    <n v="159"/>
    <s v="Returned"/>
    <s v="Onsite -Description mismatch"/>
    <n v="1"/>
    <s v="June"/>
    <n v="6"/>
    <s v="Younger"/>
    <n v="2018"/>
    <n v="3"/>
    <n v="211"/>
    <n v="24"/>
    <s v="Sunday"/>
    <s v="Jun"/>
  </r>
  <r>
    <d v="2018-05-28T00:00:00"/>
    <n v="5083269"/>
    <d v="2018-06-16T00:00:00"/>
    <n v="230479344"/>
    <n v="20"/>
    <s v="M"/>
    <s v="Greater Accra"/>
    <s v="Zone 1"/>
    <x v="0"/>
    <s v="Phones and Tablet"/>
    <s v="Mobile phones"/>
    <s v="Samsung Galaxy A02 - 64GB HDD - 3GB RAM Smartphone - Black"/>
    <n v="73"/>
    <n v="6"/>
    <n v="5"/>
    <n v="275"/>
    <s v="Returned"/>
    <s v="Onsite -Description mismatch"/>
    <n v="3"/>
    <s v="May"/>
    <n v="5"/>
    <s v="Younger"/>
    <n v="2018"/>
    <n v="5"/>
    <n v="371"/>
    <n v="16"/>
    <s v="Saturday"/>
    <s v="May"/>
  </r>
  <r>
    <d v="2018-05-19T00:00:00"/>
    <n v="5082884"/>
    <d v="2018-06-05T00:00:00"/>
    <n v="230548803"/>
    <n v="28"/>
    <s v="F"/>
    <s v="Greater Accra"/>
    <s v="Zone 1"/>
    <x v="0"/>
    <s v="Phones and Tablet"/>
    <s v="Mobile phones"/>
    <s v="Infinix Smart HD X612 (2021) - 32GB HDD - 2GB RAM - Black"/>
    <n v="75"/>
    <n v="5"/>
    <n v="3"/>
    <n v="230"/>
    <s v="Returned"/>
    <s v="Delivery-Wrong item"/>
    <n v="3"/>
    <s v="May"/>
    <n v="5"/>
    <s v="Younger"/>
    <n v="2018"/>
    <n v="3"/>
    <n v="230"/>
    <n v="5"/>
    <s v="Tuesday"/>
    <s v="May"/>
  </r>
  <r>
    <d v="2018-05-11T00:00:00"/>
    <n v="5082497"/>
    <d v="2018-05-27T00:00:00"/>
    <n v="230479342"/>
    <n v="20"/>
    <s v="M"/>
    <s v="Greater Accra"/>
    <s v="Zone 1"/>
    <x v="0"/>
    <s v="Phones and Tablet"/>
    <s v="Mobile phones"/>
    <s v="Samsung Galaxy A02 - 64GB HDD - 3GB RAM Smartphone - Black"/>
    <n v="74"/>
    <n v="12"/>
    <n v="3"/>
    <n v="280"/>
    <s v="Returned"/>
    <s v="Product - Not fitting expectation"/>
    <n v="1"/>
    <s v="May"/>
    <n v="5"/>
    <s v="Younger"/>
    <n v="2018"/>
    <n v="2"/>
    <n v="234"/>
    <n v="27"/>
    <s v="Sunday"/>
    <s v="May"/>
  </r>
  <r>
    <d v="2018-05-06T00:00:00"/>
    <n v="5082256"/>
    <d v="2018-05-25T00:00:00"/>
    <n v="230555660"/>
    <n v="21"/>
    <s v="M"/>
    <s v="Greater Accra"/>
    <s v="Zone 1"/>
    <x v="0"/>
    <s v="Phones and Tablet"/>
    <s v="Mobile phones"/>
    <s v="Samsung A3 Core Dual SIM - 16GB HDD - 1GB RAM - Blue"/>
    <n v="60"/>
    <n v="16"/>
    <n v="3"/>
    <n v="247"/>
    <s v="Returned"/>
    <s v="Delivery-Wrong item"/>
    <n v="3"/>
    <s v="May"/>
    <n v="5"/>
    <s v="Younger"/>
    <n v="2018"/>
    <n v="2"/>
    <n v="196"/>
    <n v="25"/>
    <s v="Friday"/>
    <s v="May"/>
  </r>
  <r>
    <d v="2018-05-03T00:00:00"/>
    <n v="5082133"/>
    <d v="2018-05-20T00:00:00"/>
    <n v="230564640"/>
    <n v="29"/>
    <s v="F"/>
    <s v="Greater Accra"/>
    <s v="Zone 1"/>
    <x v="0"/>
    <s v="Phones and Tablet"/>
    <s v="Mobile phones"/>
    <s v="Samsung A3 Core Dual SIM - 16GB HDD - 1GB RAM - Blue"/>
    <n v="55"/>
    <n v="6"/>
    <n v="10"/>
    <n v="163"/>
    <s v="Returned"/>
    <s v="Delivey - Missing item/part"/>
    <n v="1"/>
    <s v="May"/>
    <n v="5"/>
    <s v="Younger"/>
    <n v="2018"/>
    <n v="1"/>
    <n v="556"/>
    <n v="20"/>
    <s v="Sunday"/>
    <s v="May"/>
  </r>
  <r>
    <d v="2018-04-29T00:00:00"/>
    <n v="5081923"/>
    <d v="2018-05-19T00:00:00"/>
    <n v="230461981"/>
    <n v="21"/>
    <s v="M"/>
    <s v="Greater Accra"/>
    <s v="Zone 1"/>
    <x v="0"/>
    <s v="Phones and Tablet"/>
    <s v="Mobile phones"/>
    <s v="Samsung Galaxy A02 - 64GB HDD - 3GB RAM Smartphone - Black"/>
    <n v="130"/>
    <n v="7"/>
    <n v="2"/>
    <n v="279"/>
    <s v="Returned"/>
    <s v="Onsite -Description mismatch"/>
    <n v="3"/>
    <s v="April"/>
    <n v="4"/>
    <s v="Younger"/>
    <n v="2018"/>
    <n v="5"/>
    <n v="267"/>
    <n v="19"/>
    <s v="Saturday"/>
    <s v="Apr"/>
  </r>
  <r>
    <d v="2018-04-26T00:00:00"/>
    <n v="5081770"/>
    <d v="2018-05-08T00:00:00"/>
    <n v="230479340"/>
    <n v="20"/>
    <s v="M"/>
    <s v="Greater Accra"/>
    <s v="Zone 1"/>
    <x v="2"/>
    <s v="Phones and Tablet"/>
    <s v="Mobile phones"/>
    <s v="Samsung A3 Core Dual SIM - 16GB HDD - 1GB RAM - Blue"/>
    <n v="88"/>
    <n v="20"/>
    <n v="5"/>
    <n v="233"/>
    <s v="Returned"/>
    <s v="Quality-Defective item"/>
    <n v="3"/>
    <s v="April"/>
    <n v="4"/>
    <s v="Younger"/>
    <n v="2018"/>
    <n v="4"/>
    <n v="460"/>
    <n v="8"/>
    <s v="Tuesday"/>
    <s v="Apr"/>
  </r>
  <r>
    <d v="2018-03-29T00:00:00"/>
    <n v="5080471"/>
    <d v="2018-04-12T00:00:00"/>
    <n v="230494606"/>
    <n v="25"/>
    <s v="M"/>
    <s v="Greater Accra"/>
    <s v="Zone 1"/>
    <x v="2"/>
    <s v="Phones and Tablet"/>
    <s v="Mobile phones"/>
    <s v="Samsung Galaxy A02 - 64GB HDD - 3GB RAM Smartphone - Black"/>
    <n v="67"/>
    <n v="11"/>
    <n v="1"/>
    <n v="209"/>
    <s v="Returned"/>
    <s v="Product - Not fitting expectation"/>
    <n v="1"/>
    <s v="March"/>
    <n v="3"/>
    <s v="Younger"/>
    <n v="2018"/>
    <n v="5"/>
    <n v="78"/>
    <n v="12"/>
    <s v="Thursday"/>
    <s v="Mar"/>
  </r>
  <r>
    <d v="2018-03-27T00:00:00"/>
    <n v="5080368"/>
    <d v="2018-04-13T00:00:00"/>
    <n v="230500653"/>
    <n v="20"/>
    <s v="M"/>
    <s v="Greater Accra"/>
    <s v="Zone 1"/>
    <x v="0"/>
    <s v="Phones and Tablet"/>
    <s v="Mobile phones"/>
    <s v="Samsung A3 Core Dual SIM - 16GB HDD - 1GB RAM - Blue"/>
    <n v="54"/>
    <n v="9"/>
    <n v="10"/>
    <n v="159"/>
    <s v="Returned"/>
    <s v="Product - Not fitting expectation"/>
    <n v="2"/>
    <s v="March"/>
    <n v="3"/>
    <s v="Younger"/>
    <n v="2018"/>
    <n v="5"/>
    <n v="549"/>
    <n v="13"/>
    <s v="Friday"/>
    <s v="Mar"/>
  </r>
  <r>
    <d v="2018-03-18T00:00:00"/>
    <n v="5079961"/>
    <d v="2018-03-24T00:00:00"/>
    <n v="230534804"/>
    <n v="21"/>
    <s v="F"/>
    <s v="Greater Accra"/>
    <s v="Zone 1"/>
    <x v="2"/>
    <s v="Phones and Tablet"/>
    <s v="Mobile phones"/>
    <s v="Samsung A3 Core Dual SIM - 16GB HDD - 1GB RAM - Blue"/>
    <n v="108"/>
    <n v="5"/>
    <n v="4"/>
    <n v="241"/>
    <s v="Returned"/>
    <s v="Delivery-Wrong item"/>
    <n v="3"/>
    <s v="March"/>
    <n v="3"/>
    <s v="Younger"/>
    <n v="2018"/>
    <n v="4"/>
    <n v="437"/>
    <n v="24"/>
    <s v="Saturday"/>
    <s v="Mar"/>
  </r>
  <r>
    <d v="2018-03-12T00:00:00"/>
    <n v="5079684"/>
    <d v="2018-03-15T00:00:00"/>
    <n v="230546918"/>
    <n v="28"/>
    <s v="M"/>
    <s v="Greater Accra"/>
    <s v="Zone 1"/>
    <x v="1"/>
    <s v="Phones and Tablet"/>
    <s v="Mobile phones"/>
    <s v="Infinix Smart HD X612 (2021) - 32GB HDD - 2GB RAM - Black"/>
    <n v="133"/>
    <n v="19"/>
    <n v="1"/>
    <n v="288"/>
    <s v="Returned"/>
    <s v="Delivery-Wrong item"/>
    <n v="2"/>
    <s v="March"/>
    <n v="3"/>
    <s v="Younger"/>
    <n v="2018"/>
    <n v="3"/>
    <n v="152"/>
    <n v="15"/>
    <s v="Thursday"/>
    <s v="Mar"/>
  </r>
  <r>
    <d v="2018-02-26T00:00:00"/>
    <n v="5079039"/>
    <d v="2018-03-13T00:00:00"/>
    <n v="230549380"/>
    <n v="22"/>
    <s v="M"/>
    <s v="Greater Accra"/>
    <s v="Zone 1"/>
    <x v="0"/>
    <s v="Phones and Tablet"/>
    <s v="Mobile phones"/>
    <s v="Infinix Smart HD X612 (2021) - 32GB HDD - 2GB RAM - Black"/>
    <n v="92"/>
    <n v="5"/>
    <n v="2"/>
    <n v="167"/>
    <s v="Returned"/>
    <s v="Quality-Defective item"/>
    <n v="1"/>
    <s v="February"/>
    <n v="2"/>
    <s v="Younger"/>
    <n v="2018"/>
    <n v="5"/>
    <n v="189"/>
    <n v="13"/>
    <s v="Tuesday"/>
    <s v="Feb"/>
  </r>
  <r>
    <d v="2018-02-13T00:00:00"/>
    <n v="5078445"/>
    <d v="2018-03-05T00:00:00"/>
    <n v="230532840"/>
    <n v="27"/>
    <s v="M"/>
    <s v="Greater Accra"/>
    <s v="Zone 1"/>
    <x v="0"/>
    <s v="Phones and Tablet"/>
    <s v="Mobile phones"/>
    <s v="Samsung Galaxy A02 - 64GB HDD - 3GB RAM Smartphone - Black"/>
    <n v="105"/>
    <n v="10"/>
    <n v="3"/>
    <n v="248"/>
    <s v="Returned"/>
    <s v="Delivery-Wrong item"/>
    <n v="2"/>
    <s v="February"/>
    <n v="2"/>
    <s v="Younger"/>
    <n v="2018"/>
    <n v="3"/>
    <n v="325"/>
    <n v="5"/>
    <s v="Monday"/>
    <s v="Feb"/>
  </r>
  <r>
    <d v="2018-02-08T00:00:00"/>
    <n v="5078199"/>
    <d v="2018-02-19T00:00:00"/>
    <n v="230475256"/>
    <n v="24"/>
    <s v="F"/>
    <s v="Greater Accra"/>
    <s v="Zone 1"/>
    <x v="2"/>
    <s v="Phones and Tablet"/>
    <s v="Mobile phones"/>
    <s v="Infinix Smart HD X612 (2021) - 32GB HDD - 2GB RAM - Black"/>
    <n v="72"/>
    <n v="10"/>
    <n v="1"/>
    <n v="262"/>
    <s v="Returned"/>
    <s v="Onsite -Description mismatch"/>
    <n v="2"/>
    <s v="February"/>
    <n v="2"/>
    <s v="Younger"/>
    <n v="2018"/>
    <n v="2"/>
    <n v="82"/>
    <n v="19"/>
    <s v="Monday"/>
    <s v="Feb"/>
  </r>
  <r>
    <d v="2018-01-25T00:00:00"/>
    <n v="5077537"/>
    <d v="2018-01-30T00:00:00"/>
    <n v="230526780"/>
    <n v="27"/>
    <s v="M"/>
    <s v="Greater Accra"/>
    <s v="Zone 1"/>
    <x v="1"/>
    <s v="Phones and Tablet"/>
    <s v="Mobile phones"/>
    <s v="Infinix Smart HD X612 (2021) - 32GB HDD - 2GB RAM - Black"/>
    <n v="108"/>
    <n v="4"/>
    <n v="10"/>
    <n v="155"/>
    <s v="Returned"/>
    <s v="Delivey - Missing item/part"/>
    <n v="2"/>
    <s v="January"/>
    <n v="1"/>
    <s v="Younger"/>
    <n v="2018"/>
    <n v="4"/>
    <n v="1084"/>
    <n v="30"/>
    <s v="Tuesday"/>
    <s v="Jan"/>
  </r>
  <r>
    <d v="2018-01-10T00:00:00"/>
    <n v="5076828"/>
    <d v="2018-01-15T00:00:00"/>
    <n v="230479334"/>
    <n v="20"/>
    <s v="M"/>
    <s v="Greater Accra"/>
    <s v="Zone 1"/>
    <x v="2"/>
    <s v="Phones and Tablet"/>
    <s v="Mobile phones"/>
    <s v="Infinix Smart HD X612 (2021) - 32GB HDD - 2GB RAM - Black"/>
    <n v="133"/>
    <n v="10"/>
    <n v="8"/>
    <n v="201"/>
    <s v="Returned"/>
    <s v="Delivery-Wrong item"/>
    <n v="2"/>
    <s v="January"/>
    <n v="1"/>
    <s v="Younger"/>
    <n v="2018"/>
    <n v="2"/>
    <n v="1074"/>
    <n v="15"/>
    <s v="Monday"/>
    <s v="Jan"/>
  </r>
  <r>
    <d v="2017-12-10T00:00:00"/>
    <n v="5075294"/>
    <d v="2017-12-12T00:00:00"/>
    <n v="230462539"/>
    <n v="26"/>
    <s v="M"/>
    <s v="Greater Accra"/>
    <s v="Zone 1"/>
    <x v="1"/>
    <s v="Phones and Tablet"/>
    <s v="Mobile phones"/>
    <s v="Infinix Smart HD X612 (2021) - 32GB HDD - 2GB RAM - Black"/>
    <n v="76"/>
    <n v="16"/>
    <n v="8"/>
    <n v="205"/>
    <s v="Returned"/>
    <s v="Onsite -Description mismatch"/>
    <n v="2"/>
    <s v="December"/>
    <n v="12"/>
    <s v="Younger"/>
    <n v="2017"/>
    <n v="3"/>
    <n v="624"/>
    <n v="12"/>
    <s v="Tuesday"/>
    <s v="Dec"/>
  </r>
  <r>
    <d v="2017-12-03T00:00:00"/>
    <n v="5074972"/>
    <d v="2017-12-14T00:00:00"/>
    <n v="230478668"/>
    <n v="26"/>
    <s v="M"/>
    <s v="Greater Accra"/>
    <s v="Zone 1"/>
    <x v="0"/>
    <s v="Phones and Tablet"/>
    <s v="Mobile phones"/>
    <s v="Samsung Galaxy A02 - 64GB HDD - 3GB RAM Smartphone - Black"/>
    <n v="130"/>
    <n v="10"/>
    <n v="7"/>
    <n v="225"/>
    <s v="Returned"/>
    <s v="Product - Not fitting expectation"/>
    <n v="2"/>
    <s v="December"/>
    <n v="12"/>
    <s v="Younger"/>
    <n v="2017"/>
    <n v="2"/>
    <n v="920"/>
    <n v="14"/>
    <s v="Thursday"/>
    <s v="Dec"/>
  </r>
  <r>
    <d v="2017-10-26T00:00:00"/>
    <n v="5073133"/>
    <d v="2017-11-11T00:00:00"/>
    <n v="230546279"/>
    <n v="24"/>
    <s v="F"/>
    <s v="Greater Accra"/>
    <s v="Zone 1"/>
    <x v="0"/>
    <s v="Phones and Tablet"/>
    <s v="Mobile phones"/>
    <s v="Samsung Galaxy A02 - 64GB HDD - 3GB RAM Smartphone - Black"/>
    <n v="109"/>
    <n v="6"/>
    <n v="4"/>
    <n v="196"/>
    <s v="Returned"/>
    <s v="Delivey - Missing item/part"/>
    <n v="3"/>
    <s v="October"/>
    <n v="10"/>
    <s v="Younger"/>
    <n v="2017"/>
    <n v="4"/>
    <n v="442"/>
    <n v="11"/>
    <s v="Saturday"/>
    <s v="Oct"/>
  </r>
  <r>
    <d v="2017-10-18T00:00:00"/>
    <n v="5072716"/>
    <d v="2017-11-07T00:00:00"/>
    <n v="230534787"/>
    <n v="21"/>
    <s v="F"/>
    <s v="Greater Accra"/>
    <s v="Zone 1"/>
    <x v="0"/>
    <s v="Phones and Tablet"/>
    <s v="Mobile phones"/>
    <s v="Samsung Galaxy A02 - 64GB HDD - 3GB RAM Smartphone - Black"/>
    <n v="140"/>
    <n v="17"/>
    <n v="1"/>
    <n v="162"/>
    <s v="Returned"/>
    <s v="Quality-Defective item"/>
    <n v="1"/>
    <s v="October"/>
    <n v="10"/>
    <s v="Younger"/>
    <n v="2017"/>
    <n v="3"/>
    <n v="157"/>
    <n v="7"/>
    <s v="Tuesday"/>
    <s v="Oct"/>
  </r>
  <r>
    <d v="2017-09-16T00:00:00"/>
    <n v="5071197"/>
    <d v="2017-09-19T00:00:00"/>
    <n v="230492654"/>
    <n v="27"/>
    <s v="M"/>
    <s v="Greater Accra"/>
    <s v="Zone 1"/>
    <x v="1"/>
    <s v="Phones and Tablet"/>
    <s v="Mobile phones"/>
    <s v="Samsung A3 Core Dual SIM - 16GB HDD - 1GB RAM - Blue"/>
    <n v="85"/>
    <n v="16"/>
    <n v="5"/>
    <n v="172"/>
    <s v="Returned"/>
    <s v="Quality-Defective item"/>
    <n v="1"/>
    <s v="September"/>
    <n v="9"/>
    <s v="Younger"/>
    <n v="2017"/>
    <n v="3"/>
    <n v="441"/>
    <n v="19"/>
    <s v="Tuesday"/>
    <s v="Sep"/>
  </r>
  <r>
    <d v="2017-09-11T00:00:00"/>
    <n v="5070950"/>
    <d v="2017-09-25T00:00:00"/>
    <n v="230471721"/>
    <n v="23"/>
    <s v="M"/>
    <s v="Greater Accra"/>
    <s v="Zone 1"/>
    <x v="0"/>
    <s v="Phones and Tablet"/>
    <s v="Mobile phones"/>
    <s v="Infinix Smart HD X612 (2021) - 32GB HDD - 2GB RAM - Black"/>
    <n v="58"/>
    <n v="15"/>
    <n v="8"/>
    <n v="232"/>
    <s v="Returned"/>
    <s v="Delivery-Wrong item"/>
    <n v="1"/>
    <s v="September"/>
    <n v="9"/>
    <s v="Younger"/>
    <n v="2017"/>
    <n v="3"/>
    <n v="479"/>
    <n v="25"/>
    <s v="Monday"/>
    <s v="Sep"/>
  </r>
  <r>
    <d v="2017-09-08T00:00:00"/>
    <n v="5070820"/>
    <d v="2017-09-24T00:00:00"/>
    <n v="230479321"/>
    <n v="20"/>
    <s v="M"/>
    <s v="Greater Accra"/>
    <s v="Zone 1"/>
    <x v="0"/>
    <s v="Phones and Tablet"/>
    <s v="Mobile phones"/>
    <s v="Samsung A3 Core Dual SIM - 16GB HDD - 1GB RAM - Blue"/>
    <n v="87"/>
    <n v="11"/>
    <n v="3"/>
    <n v="155"/>
    <s v="Returned"/>
    <s v="Delivey - Missing item/part"/>
    <n v="3"/>
    <s v="September"/>
    <n v="9"/>
    <s v="Younger"/>
    <n v="2017"/>
    <n v="2"/>
    <n v="272"/>
    <n v="24"/>
    <s v="Sunday"/>
    <s v="Sep"/>
  </r>
  <r>
    <d v="2017-09-04T00:00:00"/>
    <n v="5070629"/>
    <d v="2017-09-14T00:00:00"/>
    <n v="230501258"/>
    <n v="28"/>
    <s v="F"/>
    <s v="Greater Accra"/>
    <s v="Zone 1"/>
    <x v="2"/>
    <s v="Phones and Tablet"/>
    <s v="Mobile phones"/>
    <s v="Samsung Galaxy A02 - 64GB HDD - 3GB RAM Smartphone - Black"/>
    <n v="102"/>
    <n v="13"/>
    <n v="8"/>
    <n v="187"/>
    <s v="Returned"/>
    <s v="Delivery-Wrong item"/>
    <n v="2"/>
    <s v="September"/>
    <n v="9"/>
    <s v="Younger"/>
    <n v="2017"/>
    <n v="2"/>
    <n v="829"/>
    <n v="14"/>
    <s v="Thursday"/>
    <s v="Sep"/>
  </r>
  <r>
    <d v="2017-09-02T00:00:00"/>
    <n v="5070517"/>
    <d v="2017-09-06T00:00:00"/>
    <n v="230532130"/>
    <n v="27"/>
    <s v="M"/>
    <s v="Greater Accra"/>
    <s v="Zone 1"/>
    <x v="1"/>
    <s v="Phones and Tablet"/>
    <s v="Mobile phones"/>
    <s v="Samsung A3 Core Dual SIM - 16GB HDD - 1GB RAM - Blue"/>
    <n v="81"/>
    <n v="7"/>
    <n v="2"/>
    <n v="217"/>
    <s v="Returned"/>
    <s v="Quality-Defective item"/>
    <n v="2"/>
    <s v="September"/>
    <n v="9"/>
    <s v="Younger"/>
    <n v="2017"/>
    <n v="1"/>
    <n v="169"/>
    <n v="6"/>
    <s v="Wednesday"/>
    <s v="Sep"/>
  </r>
  <r>
    <d v="2017-08-29T00:00:00"/>
    <n v="5070328"/>
    <d v="2017-09-03T00:00:00"/>
    <n v="230534785"/>
    <n v="21"/>
    <s v="F"/>
    <s v="Greater Accra"/>
    <s v="Zone 1"/>
    <x v="1"/>
    <s v="Phones and Tablet"/>
    <s v="Mobile phones"/>
    <s v="Infinix Smart HD X612 (2021) - 32GB HDD - 2GB RAM - Black"/>
    <n v="137"/>
    <n v="12"/>
    <n v="4"/>
    <n v="215"/>
    <s v="Returned"/>
    <s v="Product - Not fitting expectation"/>
    <n v="3"/>
    <s v="August"/>
    <n v="8"/>
    <s v="Younger"/>
    <n v="2017"/>
    <n v="5"/>
    <n v="560"/>
    <n v="3"/>
    <s v="Sunday"/>
    <s v="Aug"/>
  </r>
  <r>
    <d v="2017-08-06T00:00:00"/>
    <n v="5069220"/>
    <d v="2017-08-09T00:00:00"/>
    <n v="230532831"/>
    <n v="27"/>
    <s v="M"/>
    <s v="Greater Accra"/>
    <s v="Zone 1"/>
    <x v="1"/>
    <s v="Phones and Tablet"/>
    <s v="Mobile phones"/>
    <s v="Samsung A3 Core Dual SIM - 16GB HDD - 1GB RAM - Blue"/>
    <n v="96"/>
    <n v="4"/>
    <n v="5"/>
    <n v="211"/>
    <s v="Returned"/>
    <s v="Delivery-Wrong item"/>
    <n v="3"/>
    <s v="August"/>
    <n v="8"/>
    <s v="Younger"/>
    <n v="2017"/>
    <n v="2"/>
    <n v="484"/>
    <n v="9"/>
    <s v="Wednesday"/>
    <s v="Aug"/>
  </r>
  <r>
    <d v="2017-08-05T00:00:00"/>
    <n v="5069170"/>
    <d v="2017-08-16T00:00:00"/>
    <n v="230528185"/>
    <n v="22"/>
    <s v="M"/>
    <s v="Greater Accra"/>
    <s v="Zone 1"/>
    <x v="2"/>
    <s v="Phones and Tablet"/>
    <s v="Mobile phones"/>
    <s v="Samsung Galaxy A02 - 64GB HDD - 3GB RAM Smartphone - Black"/>
    <n v="61"/>
    <n v="7"/>
    <n v="5"/>
    <n v="236"/>
    <s v="Returned"/>
    <s v="Onsite -Description mismatch"/>
    <n v="1"/>
    <s v="August"/>
    <n v="8"/>
    <s v="Younger"/>
    <n v="2017"/>
    <n v="1"/>
    <n v="312"/>
    <n v="16"/>
    <s v="Wednesday"/>
    <s v="Aug"/>
  </r>
  <r>
    <d v="2017-07-17T00:00:00"/>
    <n v="5068282"/>
    <d v="2017-07-31T00:00:00"/>
    <n v="230463267"/>
    <n v="24"/>
    <s v="F"/>
    <s v="Greater Accra"/>
    <s v="Zone 1"/>
    <x v="0"/>
    <s v="Phones and Tablet"/>
    <s v="Mobile phones"/>
    <s v="Samsung A3 Core Dual SIM - 16GB HDD - 1GB RAM - Blue"/>
    <n v="78"/>
    <n v="12"/>
    <n v="4"/>
    <n v="217"/>
    <s v="Returned"/>
    <s v="Delivery-Wrong item"/>
    <n v="1"/>
    <s v="July"/>
    <n v="7"/>
    <s v="Younger"/>
    <n v="2017"/>
    <n v="4"/>
    <n v="324"/>
    <n v="31"/>
    <s v="Monday"/>
    <s v="Jul"/>
  </r>
  <r>
    <d v="2017-05-28T00:00:00"/>
    <n v="5065853"/>
    <d v="2017-06-03T00:00:00"/>
    <n v="230493109"/>
    <n v="22"/>
    <s v="F"/>
    <s v="Greater Accra"/>
    <s v="Zone 1"/>
    <x v="2"/>
    <s v="Phones and Tablet"/>
    <s v="Mobile phones"/>
    <s v="Samsung A3 Core Dual SIM - 16GB HDD - 1GB RAM - Blue"/>
    <n v="144"/>
    <n v="15"/>
    <n v="4"/>
    <n v="277"/>
    <s v="Returned"/>
    <s v="Quality-Defective item"/>
    <n v="3"/>
    <s v="May"/>
    <n v="5"/>
    <s v="Younger"/>
    <n v="2017"/>
    <n v="5"/>
    <n v="591"/>
    <n v="3"/>
    <s v="Saturday"/>
    <s v="May"/>
  </r>
  <r>
    <d v="2017-05-16T00:00:00"/>
    <n v="5065274"/>
    <d v="2017-05-27T00:00:00"/>
    <n v="230548786"/>
    <n v="28"/>
    <s v="F"/>
    <s v="Greater Accra"/>
    <s v="Zone 1"/>
    <x v="2"/>
    <s v="Phones and Tablet"/>
    <s v="Mobile phones"/>
    <s v="Samsung Galaxy A02 - 64GB HDD - 3GB RAM Smartphone - Black"/>
    <n v="107"/>
    <n v="17"/>
    <n v="5"/>
    <n v="281"/>
    <s v="Returned"/>
    <s v="Onsite -Description mismatch"/>
    <n v="3"/>
    <s v="May"/>
    <n v="5"/>
    <s v="Younger"/>
    <n v="2017"/>
    <n v="3"/>
    <n v="552"/>
    <n v="27"/>
    <s v="Saturday"/>
    <s v="May"/>
  </r>
  <r>
    <d v="2017-04-18T00:00:00"/>
    <n v="5063968"/>
    <d v="2017-04-21T00:00:00"/>
    <n v="230534775"/>
    <n v="21"/>
    <s v="F"/>
    <s v="Greater Accra"/>
    <s v="Zone 1"/>
    <x v="1"/>
    <s v="Phones and Tablet"/>
    <s v="Mobile phones"/>
    <s v="Samsung Galaxy A02 - 64GB HDD - 3GB RAM Smartphone - Black"/>
    <n v="124"/>
    <n v="15"/>
    <n v="6"/>
    <n v="223"/>
    <s v="Returned"/>
    <s v="Delivey - Missing item/part"/>
    <n v="2"/>
    <s v="April"/>
    <n v="4"/>
    <s v="Younger"/>
    <n v="2017"/>
    <n v="4"/>
    <n v="759"/>
    <n v="21"/>
    <s v="Friday"/>
    <s v="Apr"/>
  </r>
  <r>
    <d v="2017-04-12T00:00:00"/>
    <n v="5063683"/>
    <d v="2017-04-30T00:00:00"/>
    <n v="230496787"/>
    <n v="22"/>
    <s v="F"/>
    <s v="Greater Accra"/>
    <s v="Zone 1"/>
    <x v="0"/>
    <s v="Phones and Tablet"/>
    <s v="Mobile phones"/>
    <s v="Samsung Galaxy A02 - 64GB HDD - 3GB RAM Smartphone - Black"/>
    <n v="134"/>
    <n v="8"/>
    <n v="6"/>
    <n v="270"/>
    <s v="Returned"/>
    <s v="Onsite -Description mismatch"/>
    <n v="1"/>
    <s v="April"/>
    <n v="4"/>
    <s v="Younger"/>
    <n v="2017"/>
    <n v="3"/>
    <n v="812"/>
    <n v="30"/>
    <s v="Sunday"/>
    <s v="Apr"/>
  </r>
  <r>
    <d v="2017-04-01T00:00:00"/>
    <n v="5063117"/>
    <d v="2017-04-04T00:00:00"/>
    <n v="230559275"/>
    <n v="29"/>
    <s v="M"/>
    <s v="Greater Accra"/>
    <s v="Zone 1"/>
    <x v="1"/>
    <s v="Phones and Tablet"/>
    <s v="Mobile phones"/>
    <s v="Infinix Smart HD X612 (2021) - 32GB HDD - 2GB RAM - Black"/>
    <n v="127"/>
    <n v="11"/>
    <n v="1"/>
    <n v="233"/>
    <s v="Returned"/>
    <s v="Delivey - Missing item/part"/>
    <n v="2"/>
    <s v="April"/>
    <n v="4"/>
    <s v="Younger"/>
    <n v="2017"/>
    <n v="1"/>
    <n v="138"/>
    <n v="4"/>
    <s v="Tuesday"/>
    <s v="Apr"/>
  </r>
  <r>
    <d v="2017-03-12T00:00:00"/>
    <n v="5062152"/>
    <d v="2017-03-20T00:00:00"/>
    <n v="230565877"/>
    <n v="25"/>
    <s v="M"/>
    <s v="Greater Accra"/>
    <s v="Zone 1"/>
    <x v="2"/>
    <s v="Phones and Tablet"/>
    <s v="Mobile phones"/>
    <s v="Samsung Galaxy A02 - 64GB HDD - 3GB RAM Smartphone - Black"/>
    <n v="90"/>
    <n v="13"/>
    <n v="3"/>
    <n v="203"/>
    <s v="Returned"/>
    <s v="Product - Not fitting expectation"/>
    <n v="3"/>
    <s v="March"/>
    <n v="3"/>
    <s v="Younger"/>
    <n v="2017"/>
    <n v="3"/>
    <n v="283"/>
    <n v="20"/>
    <s v="Monday"/>
    <s v="Mar"/>
  </r>
  <r>
    <d v="2017-01-31T00:00:00"/>
    <n v="5060212"/>
    <d v="2017-02-11T00:00:00"/>
    <n v="230556749"/>
    <n v="27"/>
    <s v="F"/>
    <s v="Greater Accra"/>
    <s v="Zone 1"/>
    <x v="0"/>
    <s v="Phones and Tablet"/>
    <s v="Mobile phones"/>
    <s v="Samsung Galaxy A02 - 64GB HDD - 3GB RAM Smartphone - Black"/>
    <n v="105"/>
    <n v="20"/>
    <n v="7"/>
    <n v="264"/>
    <s v="Returned"/>
    <s v="Delivery-Wrong item"/>
    <n v="2"/>
    <s v="January"/>
    <n v="1"/>
    <s v="Younger"/>
    <n v="2017"/>
    <n v="5"/>
    <n v="755"/>
    <n v="11"/>
    <s v="Saturday"/>
    <s v="Jan"/>
  </r>
  <r>
    <d v="2017-01-19T00:00:00"/>
    <n v="5059628"/>
    <d v="2017-01-22T00:00:00"/>
    <n v="230477630"/>
    <n v="28"/>
    <s v="M"/>
    <s v="Greater Accra"/>
    <s v="Zone 1"/>
    <x v="1"/>
    <s v="Phones and Tablet"/>
    <s v="Mobile phones"/>
    <s v="Samsung Galaxy A02 - 64GB HDD - 3GB RAM Smartphone - Black"/>
    <n v="55"/>
    <n v="14"/>
    <n v="3"/>
    <n v="284"/>
    <s v="Returned"/>
    <s v="Delivery-Wrong item"/>
    <n v="2"/>
    <s v="January"/>
    <n v="1"/>
    <s v="Younger"/>
    <n v="2017"/>
    <n v="3"/>
    <n v="179"/>
    <n v="22"/>
    <s v="Sunday"/>
    <s v="Jan"/>
  </r>
  <r>
    <d v="2016-12-02T00:00:00"/>
    <n v="5057275"/>
    <d v="2016-12-07T00:00:00"/>
    <n v="230469310"/>
    <n v="29"/>
    <s v="F"/>
    <s v="Greater Accra"/>
    <s v="Zone 1"/>
    <x v="1"/>
    <s v="Phones and Tablet"/>
    <s v="Mobile phones"/>
    <s v="Samsung Galaxy A02 - 64GB HDD - 3GB RAM Smartphone - Black"/>
    <n v="138"/>
    <n v="15"/>
    <n v="9"/>
    <n v="217"/>
    <s v="Returned"/>
    <s v="Quality-Defective item"/>
    <n v="2"/>
    <s v="December"/>
    <n v="12"/>
    <s v="Younger"/>
    <n v="2016"/>
    <n v="1"/>
    <n v="1257"/>
    <n v="7"/>
    <s v="Wednesday"/>
    <s v="Dec"/>
  </r>
  <r>
    <d v="2016-11-25T00:00:00"/>
    <n v="5056959"/>
    <d v="2016-12-08T00:00:00"/>
    <n v="230565875"/>
    <n v="25"/>
    <s v="M"/>
    <s v="Greater Accra"/>
    <s v="Zone 1"/>
    <x v="2"/>
    <s v="Phones and Tablet"/>
    <s v="Mobile phones"/>
    <s v="Samsung A3 Core Dual SIM - 16GB HDD - 1GB RAM - Blue"/>
    <n v="82"/>
    <n v="6"/>
    <n v="6"/>
    <n v="224"/>
    <s v="Returned"/>
    <s v="Quality-Defective item"/>
    <n v="2"/>
    <s v="November"/>
    <n v="11"/>
    <s v="Younger"/>
    <n v="2016"/>
    <n v="4"/>
    <n v="498"/>
    <n v="8"/>
    <s v="Thursday"/>
    <s v="Nov"/>
  </r>
  <r>
    <d v="2016-11-08T00:00:00"/>
    <n v="5056109"/>
    <d v="2016-11-10T00:00:00"/>
    <n v="230544119"/>
    <n v="26"/>
    <s v="M"/>
    <s v="Greater Accra"/>
    <s v="Zone 1"/>
    <x v="1"/>
    <s v="Phones and Tablet"/>
    <s v="Mobile phones"/>
    <s v="Samsung A3 Core Dual SIM - 16GB HDD - 1GB RAM - Blue"/>
    <n v="104"/>
    <n v="3"/>
    <n v="6"/>
    <n v="214"/>
    <s v="Returned"/>
    <s v="Product - Not fitting expectation"/>
    <n v="1"/>
    <s v="November"/>
    <n v="11"/>
    <s v="Younger"/>
    <n v="2016"/>
    <n v="2"/>
    <n v="627"/>
    <n v="10"/>
    <s v="Thursday"/>
    <s v="Nov"/>
  </r>
  <r>
    <d v="2016-10-27T00:00:00"/>
    <n v="5055503"/>
    <d v="2016-10-29T00:00:00"/>
    <n v="230564625"/>
    <n v="29"/>
    <s v="F"/>
    <s v="Greater Accra"/>
    <s v="Zone 1"/>
    <x v="1"/>
    <s v="Phones and Tablet"/>
    <s v="Mobile phones"/>
    <s v="Infinix Smart HD X612 (2021) - 32GB HDD - 2GB RAM - Black"/>
    <n v="122"/>
    <n v="5"/>
    <n v="2"/>
    <n v="159"/>
    <s v="Returned"/>
    <s v="Delivery-Wrong item"/>
    <n v="3"/>
    <s v="October"/>
    <n v="10"/>
    <s v="Younger"/>
    <n v="2016"/>
    <n v="5"/>
    <n v="249"/>
    <n v="29"/>
    <s v="Saturday"/>
    <s v="Oct"/>
  </r>
  <r>
    <d v="2016-10-11T00:00:00"/>
    <n v="5054723"/>
    <d v="2016-10-14T00:00:00"/>
    <n v="230543097"/>
    <n v="29"/>
    <s v="F"/>
    <s v="Greater Accra"/>
    <s v="Zone 1"/>
    <x v="1"/>
    <s v="Phones and Tablet"/>
    <s v="Mobile phones"/>
    <s v="Samsung Galaxy A02 - 64GB HDD - 3GB RAM Smartphone - Black"/>
    <n v="61"/>
    <n v="10"/>
    <n v="4"/>
    <n v="158"/>
    <s v="Returned"/>
    <s v="Product - Not fitting expectation"/>
    <n v="1"/>
    <s v="October"/>
    <n v="10"/>
    <s v="Younger"/>
    <n v="2016"/>
    <n v="3"/>
    <n v="254"/>
    <n v="14"/>
    <s v="Friday"/>
    <s v="Oct"/>
  </r>
  <r>
    <d v="2016-10-07T00:00:00"/>
    <n v="5054531"/>
    <d v="2016-10-13T00:00:00"/>
    <n v="230526792"/>
    <n v="27"/>
    <s v="F"/>
    <s v="Greater Accra"/>
    <s v="Zone 1"/>
    <x v="2"/>
    <s v="Phones and Tablet"/>
    <s v="Mobile phones"/>
    <s v="Samsung A3 Core Dual SIM - 16GB HDD - 1GB RAM - Blue"/>
    <n v="62"/>
    <n v="8"/>
    <n v="1"/>
    <n v="184"/>
    <s v="Returned"/>
    <s v="Product - Not fitting expectation"/>
    <n v="1"/>
    <s v="October"/>
    <n v="10"/>
    <s v="Younger"/>
    <n v="2016"/>
    <n v="2"/>
    <n v="70"/>
    <n v="13"/>
    <s v="Thursday"/>
    <s v="Oct"/>
  </r>
  <r>
    <d v="2016-08-27T00:00:00"/>
    <n v="5052532"/>
    <d v="2016-08-30T00:00:00"/>
    <n v="230559264"/>
    <n v="29"/>
    <s v="M"/>
    <s v="Greater Accra"/>
    <s v="Zone 1"/>
    <x v="1"/>
    <s v="Phones and Tablet"/>
    <s v="Mobile phones"/>
    <s v="Infinix Smart HD X612 (2021) - 32GB HDD - 2GB RAM - Black"/>
    <n v="95"/>
    <n v="18"/>
    <n v="5"/>
    <n v="220"/>
    <s v="Returned"/>
    <s v="Delivey - Missing item/part"/>
    <n v="1"/>
    <s v="August"/>
    <n v="8"/>
    <s v="Younger"/>
    <n v="2016"/>
    <n v="4"/>
    <n v="493"/>
    <n v="30"/>
    <s v="Tuesday"/>
    <s v="Aug"/>
  </r>
  <r>
    <d v="2016-07-29T00:00:00"/>
    <n v="5051160"/>
    <d v="2016-08-03T00:00:00"/>
    <n v="230475252"/>
    <n v="24"/>
    <s v="F"/>
    <s v="Greater Accra"/>
    <s v="Zone 1"/>
    <x v="2"/>
    <s v="Phones and Tablet"/>
    <s v="Mobile phones"/>
    <s v="Infinix Smart HD X612 (2021) - 32GB HDD - 2GB RAM - Black"/>
    <n v="56"/>
    <n v="12"/>
    <n v="1"/>
    <n v="152"/>
    <s v="Returned"/>
    <s v="Delivery-Wrong item"/>
    <n v="2"/>
    <s v="July"/>
    <n v="7"/>
    <s v="Younger"/>
    <n v="2016"/>
    <n v="5"/>
    <n v="68"/>
    <n v="3"/>
    <s v="Wednesday"/>
    <s v="Jul"/>
  </r>
  <r>
    <d v="2016-07-28T00:00:00"/>
    <n v="5051111"/>
    <d v="2016-08-15T00:00:00"/>
    <n v="230560423"/>
    <n v="27"/>
    <s v="F"/>
    <s v="Greater Accra"/>
    <s v="Zone 1"/>
    <x v="0"/>
    <s v="Phones and Tablet"/>
    <s v="Mobile phones"/>
    <s v="Infinix Smart HD X612 (2021) - 32GB HDD - 2GB RAM - Black"/>
    <n v="128"/>
    <n v="14"/>
    <n v="8"/>
    <n v="220"/>
    <s v="Returned"/>
    <s v="Delivery-Wrong item"/>
    <n v="2"/>
    <s v="July"/>
    <n v="7"/>
    <s v="Younger"/>
    <n v="2016"/>
    <n v="5"/>
    <n v="1038"/>
    <n v="15"/>
    <s v="Monday"/>
    <s v="Jul"/>
  </r>
  <r>
    <d v="2016-06-27T00:00:00"/>
    <n v="5049623"/>
    <d v="2016-07-02T00:00:00"/>
    <n v="230557860"/>
    <n v="25"/>
    <s v="M"/>
    <s v="Greater Accra"/>
    <s v="Zone 1"/>
    <x v="1"/>
    <s v="Phones and Tablet"/>
    <s v="Mobile phones"/>
    <s v="Infinix Smart HD X612 (2021) - 32GB HDD - 2GB RAM - Black"/>
    <n v="119"/>
    <n v="10"/>
    <n v="1"/>
    <n v="288"/>
    <s v="Returned"/>
    <s v="Delivey - Missing item/part"/>
    <n v="2"/>
    <s v="June"/>
    <n v="6"/>
    <s v="Younger"/>
    <n v="2016"/>
    <n v="5"/>
    <n v="129"/>
    <n v="2"/>
    <s v="Saturday"/>
    <s v="Jun"/>
  </r>
  <r>
    <d v="2016-04-04T00:00:00"/>
    <n v="5045581"/>
    <d v="2016-04-10T00:00:00"/>
    <n v="230546863"/>
    <n v="28"/>
    <s v="M"/>
    <s v="Greater Accra"/>
    <s v="Zone 1"/>
    <x v="2"/>
    <s v="Phones and Tablet"/>
    <s v="Mobile phones"/>
    <s v="Samsung A3 Core Dual SIM - 16GB HDD - 1GB RAM - Blue"/>
    <n v="97"/>
    <n v="11"/>
    <n v="7"/>
    <n v="300"/>
    <s v="Returned"/>
    <s v="Delivery-Wrong item"/>
    <n v="2"/>
    <s v="April"/>
    <n v="4"/>
    <s v="Younger"/>
    <n v="2016"/>
    <n v="2"/>
    <n v="690"/>
    <n v="10"/>
    <s v="Sunday"/>
    <s v="Apr"/>
  </r>
  <r>
    <d v="2016-03-22T00:00:00"/>
    <n v="5044954"/>
    <d v="2016-03-27T00:00:00"/>
    <n v="230564454"/>
    <n v="29"/>
    <s v="M"/>
    <s v="Greater Accra"/>
    <s v="Zone 1"/>
    <x v="1"/>
    <s v="Phones and Tablet"/>
    <s v="Mobile phones"/>
    <s v="Infinix Smart HD X612 (2021) - 32GB HDD - 2GB RAM - Black"/>
    <n v="70"/>
    <n v="6"/>
    <n v="1"/>
    <n v="295"/>
    <s v="Returned"/>
    <s v="Delivery-Wrong item"/>
    <n v="1"/>
    <s v="March"/>
    <n v="3"/>
    <s v="Younger"/>
    <n v="2016"/>
    <n v="4"/>
    <n v="76"/>
    <n v="27"/>
    <s v="Sunday"/>
    <s v="Mar"/>
  </r>
  <r>
    <d v="2016-01-25T00:00:00"/>
    <n v="5042186"/>
    <d v="2016-02-09T00:00:00"/>
    <n v="230479288"/>
    <n v="20"/>
    <s v="M"/>
    <s v="Greater Accra"/>
    <s v="Zone 1"/>
    <x v="2"/>
    <s v="Phones and Tablet"/>
    <s v="Mobile phones"/>
    <s v="Samsung A3 Core Dual SIM - 16GB HDD - 1GB RAM - Blue"/>
    <n v="78"/>
    <n v="5"/>
    <n v="5"/>
    <n v="273"/>
    <s v="Returned"/>
    <s v="Quality-Defective item"/>
    <n v="2"/>
    <s v="January"/>
    <n v="1"/>
    <s v="Younger"/>
    <n v="2016"/>
    <n v="5"/>
    <n v="395"/>
    <n v="9"/>
    <s v="Tuesday"/>
    <s v="Jan"/>
  </r>
  <r>
    <d v="2015-12-29T00:00:00"/>
    <n v="5040928"/>
    <d v="2016-01-04T00:00:00"/>
    <n v="230466233"/>
    <n v="22"/>
    <s v="M"/>
    <s v="Greater Accra"/>
    <s v="Zone 1"/>
    <x v="2"/>
    <s v="Phones and Tablet"/>
    <s v="Mobile phones"/>
    <s v="Infinix Smart HD X612 (2021) - 32GB HDD - 2GB RAM - Black"/>
    <n v="91"/>
    <n v="10"/>
    <n v="4"/>
    <n v="159"/>
    <s v="Returned"/>
    <s v="Product - Not fitting expectation"/>
    <n v="1"/>
    <s v="December"/>
    <n v="12"/>
    <s v="Younger"/>
    <n v="2015"/>
    <n v="5"/>
    <n v="374"/>
    <n v="4"/>
    <s v="Monday"/>
    <s v="Dec"/>
  </r>
  <r>
    <d v="2015-11-23T00:00:00"/>
    <n v="5039190"/>
    <d v="2015-12-07T00:00:00"/>
    <n v="230559254"/>
    <n v="29"/>
    <s v="M"/>
    <s v="Greater Accra"/>
    <s v="Zone 1"/>
    <x v="2"/>
    <s v="Phones and Tablet"/>
    <s v="Mobile phones"/>
    <s v="Samsung A3 Core Dual SIM - 16GB HDD - 1GB RAM - Blue"/>
    <n v="145"/>
    <n v="12"/>
    <n v="7"/>
    <n v="221"/>
    <s v="Returned"/>
    <s v="Delivery-Wrong item"/>
    <n v="2"/>
    <s v="November"/>
    <n v="11"/>
    <s v="Younger"/>
    <n v="2015"/>
    <n v="4"/>
    <n v="1027"/>
    <n v="7"/>
    <s v="Monday"/>
    <s v="Nov"/>
  </r>
  <r>
    <d v="2015-11-15T00:00:00"/>
    <n v="5038803"/>
    <d v="2015-11-27T00:00:00"/>
    <n v="230569191"/>
    <n v="29"/>
    <s v="F"/>
    <s v="Greater Accra"/>
    <s v="Zone 1"/>
    <x v="0"/>
    <s v="Phones and Tablet"/>
    <s v="Mobile phones"/>
    <s v="Samsung Galaxy A02 - 64GB HDD - 3GB RAM Smartphone - Black"/>
    <n v="69"/>
    <n v="9"/>
    <n v="3"/>
    <n v="298"/>
    <s v="Returned"/>
    <s v="Product - Not fitting expectation"/>
    <n v="2"/>
    <s v="November"/>
    <n v="11"/>
    <s v="Younger"/>
    <n v="2015"/>
    <n v="3"/>
    <n v="216"/>
    <n v="27"/>
    <s v="Friday"/>
    <s v="Nov"/>
  </r>
  <r>
    <d v="2015-10-17T00:00:00"/>
    <n v="5037394"/>
    <d v="2015-11-04T00:00:00"/>
    <n v="230478654"/>
    <n v="26"/>
    <s v="M"/>
    <s v="Greater Accra"/>
    <s v="Zone 1"/>
    <x v="0"/>
    <s v="Phones and Tablet"/>
    <s v="Mobile phones"/>
    <s v="Samsung A3 Core Dual SIM - 16GB HDD - 1GB RAM - Blue"/>
    <n v="111"/>
    <n v="18"/>
    <n v="9"/>
    <n v="170"/>
    <s v="Returned"/>
    <s v="Product - Not fitting expectation"/>
    <n v="1"/>
    <s v="October"/>
    <n v="10"/>
    <s v="Younger"/>
    <n v="2015"/>
    <n v="3"/>
    <n v="1017"/>
    <n v="4"/>
    <s v="Wednesday"/>
    <s v="Oct"/>
  </r>
  <r>
    <d v="2015-10-01T00:00:00"/>
    <n v="5036658"/>
    <d v="2015-10-06T00:00:00"/>
    <n v="230567264"/>
    <n v="24"/>
    <s v="F"/>
    <s v="Greater Accra"/>
    <s v="Zone 1"/>
    <x v="1"/>
    <s v="Phones and Tablet"/>
    <s v="Mobile phones"/>
    <s v="Samsung Galaxy A02 - 64GB HDD - 3GB RAM Smartphone - Black"/>
    <n v="130"/>
    <n v="17"/>
    <n v="5"/>
    <n v="292"/>
    <s v="Returned"/>
    <s v="Quality-Defective item"/>
    <n v="3"/>
    <s v="October"/>
    <n v="10"/>
    <s v="Younger"/>
    <n v="2015"/>
    <n v="1"/>
    <n v="667"/>
    <n v="6"/>
    <s v="Tuesday"/>
    <s v="Oct"/>
  </r>
  <r>
    <d v="2015-08-28T00:00:00"/>
    <n v="5035032"/>
    <d v="2015-09-11T00:00:00"/>
    <n v="230544093"/>
    <n v="26"/>
    <s v="M"/>
    <s v="Greater Accra"/>
    <s v="Zone 1"/>
    <x v="2"/>
    <s v="Phones and Tablet"/>
    <s v="Mobile phones"/>
    <s v="Samsung Galaxy A02 - 64GB HDD - 3GB RAM Smartphone - Black"/>
    <n v="62"/>
    <n v="17"/>
    <n v="9"/>
    <n v="299"/>
    <s v="Returned"/>
    <s v="Product - Not fitting expectation"/>
    <n v="1"/>
    <s v="August"/>
    <n v="8"/>
    <s v="Younger"/>
    <n v="2015"/>
    <n v="5"/>
    <n v="575"/>
    <n v="11"/>
    <s v="Friday"/>
    <s v="Aug"/>
  </r>
  <r>
    <d v="2015-08-04T00:00:00"/>
    <n v="5033852"/>
    <d v="2015-08-16T00:00:00"/>
    <n v="230488904"/>
    <n v="28"/>
    <s v="F"/>
    <s v="Greater Accra"/>
    <s v="Zone 1"/>
    <x v="2"/>
    <s v="Phones and Tablet"/>
    <s v="Mobile phones"/>
    <s v="Samsung Galaxy A02 - 64GB HDD - 3GB RAM Smartphone - Black"/>
    <n v="62"/>
    <n v="19"/>
    <n v="7"/>
    <n v="259"/>
    <s v="Returned"/>
    <s v="Quality-Defective item"/>
    <n v="1"/>
    <s v="August"/>
    <n v="8"/>
    <s v="Younger"/>
    <n v="2015"/>
    <n v="2"/>
    <n v="453"/>
    <n v="16"/>
    <s v="Sunday"/>
    <s v="Aug"/>
  </r>
  <r>
    <d v="2015-07-20T00:00:00"/>
    <n v="5033116"/>
    <d v="2015-07-24T00:00:00"/>
    <n v="230498079"/>
    <n v="25"/>
    <s v="M"/>
    <s v="Greater Accra"/>
    <s v="Zone 1"/>
    <x v="1"/>
    <s v="Phones and Tablet"/>
    <s v="Mobile phones"/>
    <s v="Samsung A3 Core Dual SIM - 16GB HDD - 1GB RAM - Blue"/>
    <n v="121"/>
    <n v="5"/>
    <n v="8"/>
    <n v="265"/>
    <s v="Returned"/>
    <s v="Product - Not fitting expectation"/>
    <n v="1"/>
    <s v="July"/>
    <n v="7"/>
    <s v="Younger"/>
    <n v="2015"/>
    <n v="4"/>
    <n v="973"/>
    <n v="24"/>
    <s v="Friday"/>
    <s v="Jul"/>
  </r>
  <r>
    <d v="2015-07-17T00:00:00"/>
    <n v="5032964"/>
    <d v="2015-08-06T00:00:00"/>
    <n v="230554610"/>
    <n v="22"/>
    <s v="M"/>
    <s v="Greater Accra"/>
    <s v="Zone 1"/>
    <x v="0"/>
    <s v="Phones and Tablet"/>
    <s v="Mobile phones"/>
    <s v="Samsung Galaxy A02 - 64GB HDD - 3GB RAM Smartphone - Black"/>
    <n v="101"/>
    <n v="16"/>
    <n v="8"/>
    <n v="276"/>
    <s v="Returned"/>
    <s v="Delivery-Wrong item"/>
    <n v="1"/>
    <s v="July"/>
    <n v="7"/>
    <s v="Younger"/>
    <n v="2015"/>
    <n v="3"/>
    <n v="824"/>
    <n v="6"/>
    <s v="Thursday"/>
    <s v="Jul"/>
  </r>
  <r>
    <d v="2015-06-09T00:00:00"/>
    <n v="5031071"/>
    <d v="2015-06-26T00:00:00"/>
    <n v="230461890"/>
    <n v="23"/>
    <s v="M"/>
    <s v="Greater Accra"/>
    <s v="Zone 1"/>
    <x v="0"/>
    <s v="Phones and Tablet"/>
    <s v="Mobile phones"/>
    <s v="Infinix Smart HD X612 (2021) - 32GB HDD - 2GB RAM - Black"/>
    <n v="52"/>
    <n v="7"/>
    <n v="2"/>
    <n v="188"/>
    <s v="Returned"/>
    <s v="Delivery-Wrong item"/>
    <n v="1"/>
    <s v="June"/>
    <n v="6"/>
    <s v="Younger"/>
    <n v="2015"/>
    <n v="2"/>
    <n v="111"/>
    <n v="26"/>
    <s v="Friday"/>
    <s v="Jun"/>
  </r>
  <r>
    <d v="2015-05-25T00:00:00"/>
    <n v="5030339"/>
    <d v="2015-06-02T00:00:00"/>
    <n v="230508825"/>
    <n v="21"/>
    <s v="F"/>
    <s v="Greater Accra"/>
    <s v="Zone 1"/>
    <x v="2"/>
    <s v="Phones and Tablet"/>
    <s v="Mobile phones"/>
    <s v="Infinix Smart HD X612 (2021) - 32GB HDD - 2GB RAM - Black"/>
    <n v="101"/>
    <n v="20"/>
    <n v="7"/>
    <n v="214"/>
    <s v="Returned"/>
    <s v="Delivery-Wrong item"/>
    <n v="1"/>
    <s v="May"/>
    <n v="5"/>
    <s v="Younger"/>
    <n v="2015"/>
    <n v="5"/>
    <n v="727"/>
    <n v="2"/>
    <s v="Tuesday"/>
    <s v="May"/>
  </r>
  <r>
    <d v="2015-05-23T00:00:00"/>
    <n v="5030228"/>
    <d v="2015-05-27T00:00:00"/>
    <n v="230528169"/>
    <n v="22"/>
    <s v="M"/>
    <s v="Greater Accra"/>
    <s v="Zone 1"/>
    <x v="1"/>
    <s v="Phones and Tablet"/>
    <s v="Mobile phones"/>
    <s v="Samsung Galaxy A02 - 64GB HDD - 3GB RAM Smartphone - Black"/>
    <n v="131"/>
    <n v="8"/>
    <n v="4"/>
    <n v="210"/>
    <s v="Returned"/>
    <s v="Delivery-Wrong item"/>
    <n v="1"/>
    <s v="May"/>
    <n v="5"/>
    <s v="Younger"/>
    <n v="2015"/>
    <n v="4"/>
    <n v="532"/>
    <n v="27"/>
    <s v="Wednesday"/>
    <s v="May"/>
  </r>
  <r>
    <d v="2015-05-16T00:00:00"/>
    <n v="5029874"/>
    <d v="2015-05-20T00:00:00"/>
    <n v="230469293"/>
    <n v="29"/>
    <s v="F"/>
    <s v="Greater Accra"/>
    <s v="Zone 1"/>
    <x v="1"/>
    <s v="Phones and Tablet"/>
    <s v="Mobile phones"/>
    <s v="Samsung Galaxy A02 - 64GB HDD - 3GB RAM Smartphone - Black"/>
    <n v="143"/>
    <n v="11"/>
    <n v="7"/>
    <n v="294"/>
    <s v="Returned"/>
    <s v="Product - Not fitting expectation"/>
    <n v="1"/>
    <s v="May"/>
    <n v="5"/>
    <s v="Younger"/>
    <n v="2015"/>
    <n v="3"/>
    <n v="1012"/>
    <n v="20"/>
    <s v="Wednesday"/>
    <s v="May"/>
  </r>
  <r>
    <d v="2015-04-29T00:00:00"/>
    <n v="5029059"/>
    <d v="2015-05-12T00:00:00"/>
    <n v="230559989"/>
    <n v="25"/>
    <s v="F"/>
    <s v="Greater Accra"/>
    <s v="Zone 1"/>
    <x v="0"/>
    <s v="Phones and Tablet"/>
    <s v="Mobile phones"/>
    <s v="Samsung A3 Core Dual SIM - 16GB HDD - 1GB RAM - Blue"/>
    <n v="138"/>
    <n v="14"/>
    <n v="6"/>
    <n v="269"/>
    <s v="Returned"/>
    <s v="Quality-Defective item"/>
    <n v="3"/>
    <s v="April"/>
    <n v="4"/>
    <s v="Younger"/>
    <n v="2015"/>
    <n v="5"/>
    <n v="842"/>
    <n v="12"/>
    <s v="Tuesday"/>
    <s v="Apr"/>
  </r>
  <r>
    <d v="2015-03-18T00:00:00"/>
    <n v="5027063"/>
    <d v="2015-03-29T00:00:00"/>
    <n v="230485897"/>
    <n v="26"/>
    <s v="M"/>
    <s v="Greater Accra"/>
    <s v="Zone 1"/>
    <x v="0"/>
    <s v="Phones and Tablet"/>
    <s v="Mobile phones"/>
    <s v="Infinix Smart HD X612 (2021) - 32GB HDD - 2GB RAM - Black"/>
    <n v="65"/>
    <n v="20"/>
    <n v="4"/>
    <n v="172"/>
    <s v="Returned"/>
    <s v="Product - Not fitting expectation"/>
    <n v="3"/>
    <s v="March"/>
    <n v="3"/>
    <s v="Younger"/>
    <n v="2015"/>
    <n v="3"/>
    <n v="280"/>
    <n v="29"/>
    <s v="Sunday"/>
    <s v="Mar"/>
  </r>
  <r>
    <d v="2015-02-05T00:00:00"/>
    <n v="5025124"/>
    <d v="2015-02-18T00:00:00"/>
    <n v="230478939"/>
    <n v="26"/>
    <s v="M"/>
    <s v="Greater Accra"/>
    <s v="Zone 1"/>
    <x v="2"/>
    <s v="Phones and Tablet"/>
    <s v="Mobile phones"/>
    <s v="Samsung A3 Core Dual SIM - 16GB HDD - 1GB RAM - Blue"/>
    <n v="76"/>
    <n v="13"/>
    <n v="10"/>
    <n v="258"/>
    <s v="Returned"/>
    <s v="Quality-Defective item"/>
    <n v="3"/>
    <s v="February"/>
    <n v="2"/>
    <s v="Younger"/>
    <n v="2015"/>
    <n v="1"/>
    <n v="773"/>
    <n v="18"/>
    <s v="Wednesday"/>
    <s v="Feb"/>
  </r>
  <r>
    <d v="2015-01-01T00:00:00"/>
    <n v="5023462"/>
    <d v="2015-01-21T00:00:00"/>
    <n v="230539499"/>
    <n v="22"/>
    <s v="F"/>
    <s v="Greater Accra"/>
    <s v="Zone 1"/>
    <x v="0"/>
    <s v="Phones and Tablet"/>
    <s v="Mobile phones"/>
    <s v="Infinix Smart HD X612 (2021) - 32GB HDD - 2GB RAM - Black"/>
    <n v="128"/>
    <n v="17"/>
    <n v="2"/>
    <n v="242"/>
    <s v="Returned"/>
    <s v="Quality-Defective item"/>
    <n v="1"/>
    <s v="January"/>
    <n v="1"/>
    <s v="Younger"/>
    <n v="2015"/>
    <n v="1"/>
    <n v="273"/>
    <n v="21"/>
    <s v="Wednesday"/>
    <s v="Jan"/>
  </r>
  <r>
    <d v="2020-05-31T00:00:00"/>
    <n v="5136451"/>
    <d v="2020-06-08T00:00:00"/>
    <n v="230531470"/>
    <n v="20"/>
    <s v="M"/>
    <s v="Greater Accra"/>
    <s v="Zone 1"/>
    <x v="2"/>
    <s v="Fashion"/>
    <s v="Girl's fashion"/>
    <s v="Fashion Girl's Dress Kids Children Newborn Baby Dinner Party Princess Dress Ball Gown"/>
    <n v="146"/>
    <n v="16"/>
    <n v="5"/>
    <n v="228"/>
    <s v="Returned"/>
    <s v="Onsite -Description mismatch"/>
    <n v="2"/>
    <s v="May"/>
    <n v="5"/>
    <s v="Younger"/>
    <n v="2020"/>
    <n v="6"/>
    <n v="746"/>
    <n v="8"/>
    <s v="Monday"/>
    <s v="May"/>
  </r>
  <r>
    <d v="2020-05-21T00:00:00"/>
    <n v="5135912"/>
    <d v="2020-06-05T00:00:00"/>
    <n v="230531469"/>
    <n v="20"/>
    <s v="M"/>
    <s v="Greater Accra"/>
    <s v="Zone 1"/>
    <x v="2"/>
    <s v="Fashion"/>
    <s v="Girl's fashion"/>
    <s v="Fashion Girls' Patent Leather Stitching Shoes - Black"/>
    <n v="87"/>
    <n v="10"/>
    <n v="2"/>
    <n v="193"/>
    <s v="Returned"/>
    <s v="Quality-Defective item"/>
    <n v="2"/>
    <s v="May"/>
    <n v="5"/>
    <s v="Younger"/>
    <n v="2020"/>
    <n v="4"/>
    <n v="184"/>
    <n v="5"/>
    <s v="Friday"/>
    <s v="May"/>
  </r>
  <r>
    <d v="2020-04-23T00:00:00"/>
    <n v="5134561"/>
    <d v="2020-05-13T00:00:00"/>
    <n v="230559368"/>
    <n v="29"/>
    <s v="M"/>
    <s v="Greater Accra"/>
    <s v="Zone 1"/>
    <x v="0"/>
    <s v="Fashion"/>
    <s v="Girl's fashion"/>
    <s v="Fashion Girl's Dress Kids Children Newborn Baby Dinner Party Princess Dress Ball Gown"/>
    <n v="60"/>
    <n v="17"/>
    <n v="9"/>
    <n v="203"/>
    <s v="Returned"/>
    <s v="Delivery-Wrong item"/>
    <n v="2"/>
    <s v="April"/>
    <n v="4"/>
    <s v="Younger"/>
    <n v="2020"/>
    <n v="4"/>
    <n v="557"/>
    <n v="13"/>
    <s v="Wednesday"/>
    <s v="Apr"/>
  </r>
  <r>
    <d v="2020-04-17T00:00:00"/>
    <n v="5134252"/>
    <d v="2020-04-27T00:00:00"/>
    <n v="230468085"/>
    <n v="29"/>
    <s v="F"/>
    <s v="Greater Accra"/>
    <s v="Zone 1"/>
    <x v="2"/>
    <s v="Fashion"/>
    <s v="Girl's fashion"/>
    <s v="Trust Leather Buckle Shoes - Black"/>
    <n v="144"/>
    <n v="20"/>
    <n v="6"/>
    <n v="222"/>
    <s v="Returned"/>
    <s v="Quality-Defective item"/>
    <n v="2"/>
    <s v="April"/>
    <n v="4"/>
    <s v="Younger"/>
    <n v="2020"/>
    <n v="3"/>
    <n v="884"/>
    <n v="27"/>
    <s v="Monday"/>
    <s v="Apr"/>
  </r>
  <r>
    <d v="2020-04-11T00:00:00"/>
    <n v="5133959"/>
    <d v="2020-04-22T00:00:00"/>
    <n v="230525101"/>
    <n v="26"/>
    <s v="F"/>
    <s v="Greater Accra"/>
    <s v="Zone 1"/>
    <x v="0"/>
    <s v="Fashion"/>
    <s v="Girl's fashion"/>
    <s v="Fashion Girls' Patent Leather Stitching Shoes - Black"/>
    <n v="116"/>
    <n v="14"/>
    <n v="7"/>
    <n v="204"/>
    <s v="Returned"/>
    <s v="Product - Not fitting expectation"/>
    <n v="2"/>
    <s v="April"/>
    <n v="4"/>
    <s v="Younger"/>
    <n v="2020"/>
    <n v="2"/>
    <n v="826"/>
    <n v="22"/>
    <s v="Wednesday"/>
    <s v="Apr"/>
  </r>
  <r>
    <d v="2020-04-10T00:00:00"/>
    <n v="5133910"/>
    <d v="2020-04-15T00:00:00"/>
    <n v="230468084"/>
    <n v="29"/>
    <s v="F"/>
    <s v="Greater Accra"/>
    <s v="Zone 1"/>
    <x v="1"/>
    <s v="Fashion"/>
    <s v="Girl's fashion"/>
    <s v="Fashion Girls' Patent Leather Stitching Shoes - Black"/>
    <n v="87"/>
    <n v="7"/>
    <n v="6"/>
    <n v="171"/>
    <s v="Returned"/>
    <s v="Delivery-Wrong item"/>
    <n v="1"/>
    <s v="April"/>
    <n v="4"/>
    <s v="Younger"/>
    <n v="2020"/>
    <n v="2"/>
    <n v="529"/>
    <n v="15"/>
    <s v="Wednesday"/>
    <s v="Apr"/>
  </r>
  <r>
    <d v="2020-03-31T00:00:00"/>
    <n v="5133426"/>
    <d v="2020-04-10T00:00:00"/>
    <n v="230483255"/>
    <n v="29"/>
    <s v="M"/>
    <s v="Greater Accra"/>
    <s v="Zone 1"/>
    <x v="0"/>
    <s v="Fashion"/>
    <s v="Girl's fashion"/>
    <s v="Trust Leather Buckle Shoes - Black"/>
    <n v="62"/>
    <n v="12"/>
    <n v="2"/>
    <n v="205"/>
    <s v="Returned"/>
    <s v="Delivery-Wrong item"/>
    <n v="3"/>
    <s v="March"/>
    <n v="3"/>
    <s v="Younger"/>
    <n v="2020"/>
    <n v="5"/>
    <n v="136"/>
    <n v="10"/>
    <s v="Friday"/>
    <s v="Mar"/>
  </r>
  <r>
    <d v="2020-03-01T00:00:00"/>
    <n v="5131917"/>
    <d v="2020-03-14T00:00:00"/>
    <n v="230487710"/>
    <n v="28"/>
    <s v="M"/>
    <s v="Greater Accra"/>
    <s v="Zone 1"/>
    <x v="2"/>
    <s v="Fashion"/>
    <s v="Girl's fashion"/>
    <s v="Fashion Girls' Patent Leather Stitching Shoes - Black"/>
    <n v="145"/>
    <n v="9"/>
    <n v="2"/>
    <n v="232"/>
    <s v="Returned"/>
    <s v="Quality-Defective item"/>
    <n v="2"/>
    <s v="March"/>
    <n v="3"/>
    <s v="Younger"/>
    <n v="2020"/>
    <n v="1"/>
    <n v="299"/>
    <n v="14"/>
    <s v="Saturday"/>
    <s v="Mar"/>
  </r>
  <r>
    <d v="2020-01-31T00:00:00"/>
    <n v="5130553"/>
    <d v="2020-02-13T00:00:00"/>
    <n v="230559981"/>
    <n v="27"/>
    <s v="M"/>
    <s v="Greater Accra"/>
    <s v="Zone 1"/>
    <x v="2"/>
    <s v="Fashion"/>
    <s v="Girl's fashion"/>
    <s v="Fashion Girl's Dress Kids Children Newborn Baby Dinner Party Princess Dress Ball Gown"/>
    <n v="91"/>
    <n v="13"/>
    <n v="10"/>
    <n v="201"/>
    <s v="Returned"/>
    <s v="Onsite -Description mismatch"/>
    <n v="2"/>
    <s v="January"/>
    <n v="1"/>
    <s v="Younger"/>
    <n v="2020"/>
    <n v="5"/>
    <n v="923"/>
    <n v="13"/>
    <s v="Thursday"/>
    <s v="Jan"/>
  </r>
  <r>
    <d v="2020-01-16T00:00:00"/>
    <n v="5129799"/>
    <d v="2020-01-30T00:00:00"/>
    <n v="230543038"/>
    <n v="25"/>
    <s v="M"/>
    <s v="Greater Accra"/>
    <s v="Zone 1"/>
    <x v="2"/>
    <s v="Fashion"/>
    <s v="Girl's fashion"/>
    <s v="Trust Leather Buckle Shoes - Black"/>
    <n v="86"/>
    <n v="8"/>
    <n v="10"/>
    <n v="219"/>
    <s v="Returned"/>
    <s v="Product - Not fitting expectation"/>
    <n v="3"/>
    <s v="January"/>
    <n v="1"/>
    <s v="Younger"/>
    <n v="2020"/>
    <n v="3"/>
    <n v="868"/>
    <n v="30"/>
    <s v="Thursday"/>
    <s v="Jan"/>
  </r>
  <r>
    <d v="2020-01-15T00:00:00"/>
    <n v="5129749"/>
    <d v="2020-01-17T00:00:00"/>
    <n v="230567385"/>
    <n v="23"/>
    <s v="M"/>
    <s v="Greater Accra"/>
    <s v="Zone 1"/>
    <x v="1"/>
    <s v="Fashion"/>
    <s v="Girl's fashion"/>
    <s v="Fashion Girl's Dress Kids Children Newborn Baby Dinner Party Princess Dress Ball Gown"/>
    <n v="110"/>
    <n v="11"/>
    <n v="4"/>
    <n v="192"/>
    <s v="Returned"/>
    <s v="Quality-Defective item"/>
    <n v="3"/>
    <s v="January"/>
    <n v="1"/>
    <s v="Younger"/>
    <n v="2020"/>
    <n v="3"/>
    <n v="451"/>
    <n v="17"/>
    <s v="Friday"/>
    <s v="Jan"/>
  </r>
  <r>
    <d v="2020-01-13T00:00:00"/>
    <n v="5129641"/>
    <d v="2020-01-17T00:00:00"/>
    <n v="230544238"/>
    <n v="26"/>
    <s v="M"/>
    <s v="Greater Accra"/>
    <s v="Zone 1"/>
    <x v="1"/>
    <s v="Fashion"/>
    <s v="Girl's fashion"/>
    <s v="Fashion Girls' Patent Leather Stitching Shoes - Black"/>
    <n v="146"/>
    <n v="5"/>
    <n v="9"/>
    <n v="268"/>
    <s v="Returned"/>
    <s v="Delivey - Missing item/part"/>
    <n v="1"/>
    <s v="January"/>
    <n v="1"/>
    <s v="Younger"/>
    <n v="2020"/>
    <n v="3"/>
    <n v="1319"/>
    <n v="17"/>
    <s v="Friday"/>
    <s v="Jan"/>
  </r>
  <r>
    <d v="2020-12-31T00:00:00"/>
    <n v="5128975"/>
    <d v="2021-01-05T00:00:00"/>
    <n v="230477972"/>
    <n v="21"/>
    <s v="F"/>
    <s v="Greater Accra"/>
    <s v="Zone 1"/>
    <x v="1"/>
    <s v="Fashion"/>
    <s v="Girl's fashion"/>
    <s v="Fashion Girl's Dress Kids Children Newborn Baby Dinner Party Princess Dress Ball Gown"/>
    <n v="117"/>
    <n v="19"/>
    <n v="2"/>
    <n v="159"/>
    <s v="Returned"/>
    <s v="Delivery-Wrong item"/>
    <n v="3"/>
    <s v="December"/>
    <n v="12"/>
    <s v="Younger"/>
    <n v="2020"/>
    <n v="5"/>
    <n v="253"/>
    <n v="5"/>
    <s v="Tuesday"/>
    <s v="Dec"/>
  </r>
  <r>
    <d v="2020-12-11T00:00:00"/>
    <n v="5127984"/>
    <d v="2020-12-26T00:00:00"/>
    <n v="230462565"/>
    <n v="26"/>
    <s v="M"/>
    <s v="Greater Accra"/>
    <s v="Zone 1"/>
    <x v="2"/>
    <s v="Fashion"/>
    <s v="Girl's fashion"/>
    <s v="Fashion Girls' Patent Leather Stitching Shoes - Black"/>
    <n v="89"/>
    <n v="14"/>
    <n v="3"/>
    <n v="271"/>
    <s v="Returned"/>
    <s v="Onsite -Description mismatch"/>
    <n v="2"/>
    <s v="December"/>
    <n v="12"/>
    <s v="Younger"/>
    <n v="2020"/>
    <n v="2"/>
    <n v="281"/>
    <n v="26"/>
    <s v="Saturday"/>
    <s v="Dec"/>
  </r>
  <r>
    <d v="2020-11-23T00:00:00"/>
    <n v="5127104"/>
    <d v="2020-12-11T00:00:00"/>
    <n v="230534879"/>
    <n v="21"/>
    <s v="F"/>
    <s v="Greater Accra"/>
    <s v="Zone 1"/>
    <x v="0"/>
    <s v="Fashion"/>
    <s v="Girl's fashion"/>
    <s v="Fashion Girl's Dress Kids Children Newborn Baby Dinner Party Princess Dress Ball Gown"/>
    <n v="55"/>
    <n v="12"/>
    <n v="3"/>
    <n v="236"/>
    <s v="Returned"/>
    <s v="Quality-Defective item"/>
    <n v="2"/>
    <s v="November"/>
    <n v="11"/>
    <s v="Younger"/>
    <n v="2020"/>
    <n v="4"/>
    <n v="177"/>
    <n v="11"/>
    <s v="Friday"/>
    <s v="Nov"/>
  </r>
  <r>
    <d v="2020-11-04T00:00:00"/>
    <n v="5126216"/>
    <d v="2020-11-14T00:00:00"/>
    <n v="230479403"/>
    <n v="20"/>
    <s v="M"/>
    <s v="Greater Accra"/>
    <s v="Zone 1"/>
    <x v="2"/>
    <s v="Fashion"/>
    <s v="Girl's fashion"/>
    <s v="Fashion Girls' Patent Leather Stitching Shoes - Black"/>
    <n v="93"/>
    <n v="7"/>
    <n v="6"/>
    <n v="223"/>
    <s v="Returned"/>
    <s v="Onsite -Description mismatch"/>
    <n v="3"/>
    <s v="November"/>
    <n v="11"/>
    <s v="Younger"/>
    <n v="2020"/>
    <n v="1"/>
    <n v="565"/>
    <n v="14"/>
    <s v="Saturday"/>
    <s v="Nov"/>
  </r>
  <r>
    <d v="2020-10-21T00:00:00"/>
    <n v="5125554"/>
    <d v="2020-11-04T00:00:00"/>
    <n v="230528224"/>
    <n v="22"/>
    <s v="M"/>
    <s v="Greater Accra"/>
    <s v="Zone 1"/>
    <x v="0"/>
    <s v="Fashion"/>
    <s v="Girl's fashion"/>
    <s v="Trust Leather Buckle Shoes - Black"/>
    <n v="149"/>
    <n v="10"/>
    <n v="10"/>
    <n v="296"/>
    <s v="Returned"/>
    <s v="Delivey - Missing item/part"/>
    <n v="2"/>
    <s v="October"/>
    <n v="10"/>
    <s v="Younger"/>
    <n v="2020"/>
    <n v="4"/>
    <n v="1500"/>
    <n v="4"/>
    <s v="Wednesday"/>
    <s v="Oct"/>
  </r>
  <r>
    <d v="2020-10-01T00:00:00"/>
    <n v="5124581"/>
    <d v="2020-10-11T00:00:00"/>
    <n v="230557900"/>
    <n v="25"/>
    <s v="F"/>
    <s v="Greater Accra"/>
    <s v="Zone 1"/>
    <x v="0"/>
    <s v="Fashion"/>
    <s v="Girl's fashion"/>
    <s v="Fashion Girls' Patent Leather Stitching Shoes - Black"/>
    <n v="137"/>
    <n v="7"/>
    <n v="8"/>
    <n v="289"/>
    <s v="Returned"/>
    <s v="Delivery-Wrong item"/>
    <n v="2"/>
    <s v="October"/>
    <n v="10"/>
    <s v="Younger"/>
    <n v="2020"/>
    <n v="1"/>
    <n v="1103"/>
    <n v="11"/>
    <s v="Sunday"/>
    <s v="Oct"/>
  </r>
  <r>
    <d v="2020-09-29T00:00:00"/>
    <n v="5124488"/>
    <d v="2020-10-02T00:00:00"/>
    <n v="230565962"/>
    <n v="24"/>
    <s v="F"/>
    <s v="Greater Accra"/>
    <s v="Zone 1"/>
    <x v="1"/>
    <s v="Fashion"/>
    <s v="Girl's fashion"/>
    <s v="Fashion Girls' Patent Leather Stitching Shoes - Black"/>
    <n v="91"/>
    <n v="6"/>
    <n v="2"/>
    <n v="229"/>
    <s v="Returned"/>
    <s v="Onsite -Description mismatch"/>
    <n v="2"/>
    <s v="September"/>
    <n v="9"/>
    <s v="Younger"/>
    <n v="2020"/>
    <n v="5"/>
    <n v="188"/>
    <n v="2"/>
    <s v="Friday"/>
    <s v="Sep"/>
  </r>
  <r>
    <d v="2020-09-03T00:00:00"/>
    <n v="5123186"/>
    <d v="2020-09-10T00:00:00"/>
    <n v="230519999"/>
    <n v="21"/>
    <s v="F"/>
    <s v="Greater Accra"/>
    <s v="Zone 1"/>
    <x v="2"/>
    <s v="Fashion"/>
    <s v="Girl's fashion"/>
    <s v="Trust Leather Buckle Shoes - Black"/>
    <n v="122"/>
    <n v="4"/>
    <n v="1"/>
    <n v="245"/>
    <s v="Returned"/>
    <s v="Product - Not fitting expectation"/>
    <n v="3"/>
    <s v="September"/>
    <n v="9"/>
    <s v="Younger"/>
    <n v="2020"/>
    <n v="1"/>
    <n v="126"/>
    <n v="10"/>
    <s v="Thursday"/>
    <s v="Sep"/>
  </r>
  <r>
    <d v="2020-08-29T00:00:00"/>
    <n v="5122954"/>
    <d v="2020-09-01T00:00:00"/>
    <n v="230555847"/>
    <n v="29"/>
    <s v="F"/>
    <s v="Greater Accra"/>
    <s v="Zone 1"/>
    <x v="1"/>
    <s v="Fashion"/>
    <s v="Girl's fashion"/>
    <s v="Fashion Girl's Dress Kids Children Newborn Baby Dinner Party Princess Dress Ball Gown"/>
    <n v="110"/>
    <n v="15"/>
    <n v="10"/>
    <n v="203"/>
    <s v="Returned"/>
    <s v="Onsite -Description mismatch"/>
    <n v="1"/>
    <s v="August"/>
    <n v="8"/>
    <s v="Younger"/>
    <n v="2020"/>
    <n v="5"/>
    <n v="1115"/>
    <n v="1"/>
    <s v="Tuesday"/>
    <s v="Aug"/>
  </r>
  <r>
    <d v="2020-08-26T00:00:00"/>
    <n v="5122814"/>
    <d v="2020-09-11T00:00:00"/>
    <n v="230555680"/>
    <n v="21"/>
    <s v="M"/>
    <s v="Greater Accra"/>
    <s v="Zone 1"/>
    <x v="0"/>
    <s v="Fashion"/>
    <s v="Girl's fashion"/>
    <s v="Trust Leather Buckle Shoes - Black"/>
    <n v="119"/>
    <n v="19"/>
    <n v="1"/>
    <n v="150"/>
    <s v="Returned"/>
    <s v="Delivery-Wrong item"/>
    <n v="2"/>
    <s v="August"/>
    <n v="8"/>
    <s v="Younger"/>
    <n v="2020"/>
    <n v="5"/>
    <n v="138"/>
    <n v="11"/>
    <s v="Friday"/>
    <s v="Aug"/>
  </r>
  <r>
    <d v="2020-08-24T00:00:00"/>
    <n v="5122715"/>
    <d v="2020-09-08T00:00:00"/>
    <n v="230546338"/>
    <n v="23"/>
    <s v="F"/>
    <s v="Greater Accra"/>
    <s v="Zone 1"/>
    <x v="0"/>
    <s v="Fashion"/>
    <s v="Girl's fashion"/>
    <s v="Fashion Girls' Patent Leather Stitching Shoes - Black"/>
    <n v="101"/>
    <n v="18"/>
    <n v="3"/>
    <n v="166"/>
    <s v="Returned"/>
    <s v="Onsite -Description mismatch"/>
    <n v="1"/>
    <s v="August"/>
    <n v="8"/>
    <s v="Younger"/>
    <n v="2020"/>
    <n v="5"/>
    <n v="321"/>
    <n v="8"/>
    <s v="Tuesday"/>
    <s v="Aug"/>
  </r>
  <r>
    <d v="2020-07-31T00:00:00"/>
    <n v="5121648"/>
    <d v="2020-08-03T00:00:00"/>
    <n v="230569301"/>
    <n v="29"/>
    <s v="F"/>
    <s v="Greater Accra"/>
    <s v="Zone 1"/>
    <x v="1"/>
    <s v="Fashion"/>
    <s v="Girl's fashion"/>
    <s v="Trust Leather Buckle Shoes - Black"/>
    <n v="133"/>
    <n v="14"/>
    <n v="4"/>
    <n v="168"/>
    <s v="Returned"/>
    <s v="Quality-Defective item"/>
    <n v="1"/>
    <s v="July"/>
    <n v="7"/>
    <s v="Younger"/>
    <n v="2020"/>
    <n v="5"/>
    <n v="546"/>
    <n v="3"/>
    <s v="Monday"/>
    <s v="Jul"/>
  </r>
  <r>
    <d v="2020-06-22T00:00:00"/>
    <n v="5119773"/>
    <d v="2020-06-25T00:00:00"/>
    <n v="230567330"/>
    <n v="24"/>
    <s v="F"/>
    <s v="Greater Accra"/>
    <s v="Zone 1"/>
    <x v="1"/>
    <s v="Fashion"/>
    <s v="Girl's fashion"/>
    <s v="Fashion Girl's Dress Kids Children Newborn Baby Dinner Party Princess Dress Ball Gown"/>
    <n v="79"/>
    <n v="9"/>
    <n v="1"/>
    <n v="258"/>
    <s v="Returned"/>
    <s v="Onsite -Description mismatch"/>
    <n v="2"/>
    <s v="June"/>
    <n v="6"/>
    <s v="Younger"/>
    <n v="2020"/>
    <n v="4"/>
    <n v="88"/>
    <n v="25"/>
    <s v="Thursday"/>
    <s v="Jun"/>
  </r>
  <r>
    <d v="2020-04-28T00:00:00"/>
    <n v="5117183"/>
    <d v="2020-05-02T00:00:00"/>
    <n v="230544221"/>
    <n v="26"/>
    <s v="M"/>
    <s v="Greater Accra"/>
    <s v="Zone 1"/>
    <x v="1"/>
    <s v="Fashion"/>
    <s v="Girl's fashion"/>
    <s v="Fashion Girl's Dress Kids Children Newborn Baby Dinner Party Princess Dress Ball Gown"/>
    <n v="75"/>
    <n v="8"/>
    <n v="4"/>
    <n v="155"/>
    <s v="Returned"/>
    <s v="Quality-Defective item"/>
    <n v="3"/>
    <s v="April"/>
    <n v="4"/>
    <s v="Younger"/>
    <n v="2020"/>
    <n v="5"/>
    <n v="308"/>
    <n v="2"/>
    <s v="Saturday"/>
    <s v="Apr"/>
  </r>
  <r>
    <d v="2020-04-25T00:00:00"/>
    <n v="5117042"/>
    <d v="2020-04-30T00:00:00"/>
    <n v="230481584"/>
    <n v="28"/>
    <s v="F"/>
    <s v="Greater Accra"/>
    <s v="Zone 1"/>
    <x v="1"/>
    <s v="Fashion"/>
    <s v="Girl's fashion"/>
    <s v="Fashion Girls' Patent Leather Stitching Shoes - Black"/>
    <n v="128"/>
    <n v="15"/>
    <n v="2"/>
    <n v="189"/>
    <s v="Returned"/>
    <s v="Product - Not fitting expectation"/>
    <n v="2"/>
    <s v="April"/>
    <n v="4"/>
    <s v="Younger"/>
    <n v="2020"/>
    <n v="4"/>
    <n v="271"/>
    <n v="30"/>
    <s v="Thursday"/>
    <s v="Apr"/>
  </r>
  <r>
    <d v="2020-04-09T00:00:00"/>
    <n v="5116213"/>
    <d v="2020-04-19T00:00:00"/>
    <n v="230492865"/>
    <n v="20"/>
    <s v="M"/>
    <s v="Greater Accra"/>
    <s v="Zone 1"/>
    <x v="2"/>
    <s v="Fashion"/>
    <s v="Girl's fashion"/>
    <s v="Fashion Girls' Patent Leather Stitching Shoes - Black"/>
    <n v="122"/>
    <n v="3"/>
    <n v="10"/>
    <n v="295"/>
    <s v="Returned"/>
    <s v="Delivery-Wrong item"/>
    <n v="2"/>
    <s v="April"/>
    <n v="4"/>
    <s v="Younger"/>
    <n v="2020"/>
    <n v="2"/>
    <n v="1223"/>
    <n v="19"/>
    <s v="Sunday"/>
    <s v="Apr"/>
  </r>
  <r>
    <d v="2020-04-02T00:00:00"/>
    <n v="5115871"/>
    <d v="2020-04-13T00:00:00"/>
    <n v="230507486"/>
    <n v="25"/>
    <s v="F"/>
    <s v="Greater Accra"/>
    <s v="Zone 1"/>
    <x v="0"/>
    <s v="Fashion"/>
    <s v="Girl's fashion"/>
    <s v="Fashion Girls' Patent Leather Stitching Shoes - Black"/>
    <n v="57"/>
    <n v="14"/>
    <n v="1"/>
    <n v="272"/>
    <s v="Returned"/>
    <s v="Delivery-Wrong item"/>
    <n v="1"/>
    <s v="April"/>
    <n v="4"/>
    <s v="Younger"/>
    <n v="2020"/>
    <n v="1"/>
    <n v="71"/>
    <n v="13"/>
    <s v="Monday"/>
    <s v="Apr"/>
  </r>
  <r>
    <d v="2020-03-21T00:00:00"/>
    <n v="5115277"/>
    <d v="2020-03-25T00:00:00"/>
    <n v="230559331"/>
    <n v="29"/>
    <s v="M"/>
    <s v="Greater Accra"/>
    <s v="Zone 1"/>
    <x v="1"/>
    <s v="Fashion"/>
    <s v="Girl's fashion"/>
    <s v="Fashion Girls' Patent Leather Stitching Shoes - Black"/>
    <n v="52"/>
    <n v="6"/>
    <n v="2"/>
    <n v="227"/>
    <s v="Returned"/>
    <s v="Delivery-Wrong item"/>
    <n v="1"/>
    <s v="March"/>
    <n v="3"/>
    <s v="Younger"/>
    <n v="2020"/>
    <n v="3"/>
    <n v="110"/>
    <n v="25"/>
    <s v="Wednesday"/>
    <s v="Mar"/>
  </r>
  <r>
    <d v="2020-02-01T00:00:00"/>
    <n v="5112845"/>
    <d v="2020-02-05T00:00:00"/>
    <n v="230560086"/>
    <n v="24"/>
    <s v="F"/>
    <s v="Greater Accra"/>
    <s v="Zone 1"/>
    <x v="1"/>
    <s v="Fashion"/>
    <s v="Girl's fashion"/>
    <s v="Fashion Girl's Dress Kids Children Newborn Baby Dinner Party Princess Dress Ball Gown"/>
    <n v="130"/>
    <n v="17"/>
    <n v="7"/>
    <n v="235"/>
    <s v="Returned"/>
    <s v="Onsite -Description mismatch"/>
    <n v="1"/>
    <s v="February"/>
    <n v="2"/>
    <s v="Younger"/>
    <n v="2020"/>
    <n v="1"/>
    <n v="927"/>
    <n v="5"/>
    <s v="Wednesday"/>
    <s v="Feb"/>
  </r>
  <r>
    <d v="2020-02-01T00:00:00"/>
    <n v="5112840"/>
    <d v="2020-02-07T00:00:00"/>
    <n v="230479383"/>
    <n v="20"/>
    <s v="M"/>
    <s v="Greater Accra"/>
    <s v="Zone 1"/>
    <x v="2"/>
    <s v="Fashion"/>
    <s v="Girl's fashion"/>
    <s v="Trust Leather Buckle Shoes - Black"/>
    <n v="71"/>
    <n v="8"/>
    <n v="5"/>
    <n v="243"/>
    <s v="Returned"/>
    <s v="Quality-Defective item"/>
    <n v="3"/>
    <s v="February"/>
    <n v="2"/>
    <s v="Younger"/>
    <n v="2020"/>
    <n v="1"/>
    <n v="363"/>
    <n v="7"/>
    <s v="Friday"/>
    <s v="Feb"/>
  </r>
  <r>
    <d v="2020-01-13T00:00:00"/>
    <n v="5111908"/>
    <d v="2020-01-16T00:00:00"/>
    <n v="230523363"/>
    <n v="20"/>
    <s v="F"/>
    <s v="Greater Accra"/>
    <s v="Zone 1"/>
    <x v="1"/>
    <s v="Fashion"/>
    <s v="Girl's fashion"/>
    <s v="Trust Leather Buckle Shoes - Black"/>
    <n v="72"/>
    <n v="7"/>
    <n v="3"/>
    <n v="244"/>
    <s v="Returned"/>
    <s v="Product - Not fitting expectation"/>
    <n v="2"/>
    <s v="January"/>
    <n v="1"/>
    <s v="Younger"/>
    <n v="2020"/>
    <n v="3"/>
    <n v="223"/>
    <n v="16"/>
    <s v="Thursday"/>
    <s v="Jan"/>
  </r>
  <r>
    <d v="2019-12-27T00:00:00"/>
    <n v="5111090"/>
    <d v="2019-12-30T00:00:00"/>
    <n v="230561467"/>
    <n v="27"/>
    <s v="F"/>
    <s v="Greater Accra"/>
    <s v="Zone 1"/>
    <x v="1"/>
    <s v="Fashion"/>
    <s v="Girl's fashion"/>
    <s v="Fashion Girls' Patent Leather Stitching Shoes - Black"/>
    <n v="69"/>
    <n v="6"/>
    <n v="8"/>
    <n v="163"/>
    <s v="Returned"/>
    <s v="Delivey - Missing item/part"/>
    <n v="3"/>
    <s v="December"/>
    <n v="12"/>
    <s v="Younger"/>
    <n v="2019"/>
    <n v="4"/>
    <n v="558"/>
    <n v="30"/>
    <s v="Monday"/>
    <s v="Dec"/>
  </r>
  <r>
    <d v="2019-12-22T00:00:00"/>
    <n v="5110834"/>
    <d v="2020-01-03T00:00:00"/>
    <n v="230546978"/>
    <n v="28"/>
    <s v="M"/>
    <s v="Greater Accra"/>
    <s v="Zone 1"/>
    <x v="2"/>
    <s v="Fashion"/>
    <s v="Girl's fashion"/>
    <s v="Fashion Girl's Dress Kids Children Newborn Baby Dinner Party Princess Dress Ball Gown"/>
    <n v="66"/>
    <n v="9"/>
    <n v="1"/>
    <n v="204"/>
    <s v="Returned"/>
    <s v="Quality-Defective item"/>
    <n v="2"/>
    <s v="December"/>
    <n v="12"/>
    <s v="Younger"/>
    <n v="2019"/>
    <n v="4"/>
    <n v="75"/>
    <n v="3"/>
    <s v="Friday"/>
    <s v="Dec"/>
  </r>
  <r>
    <d v="2019-11-20T00:00:00"/>
    <n v="5109334"/>
    <d v="2019-11-30T00:00:00"/>
    <n v="230485116"/>
    <n v="20"/>
    <s v="M"/>
    <s v="Greater Accra"/>
    <s v="Zone 1"/>
    <x v="2"/>
    <s v="Fashion"/>
    <s v="Girl's fashion"/>
    <s v="Trust Leather Buckle Shoes - Black"/>
    <n v="89"/>
    <n v="16"/>
    <n v="7"/>
    <n v="206"/>
    <s v="Returned"/>
    <s v="Delivey - Missing item/part"/>
    <n v="2"/>
    <s v="November"/>
    <n v="11"/>
    <s v="Younger"/>
    <n v="2019"/>
    <n v="4"/>
    <n v="639"/>
    <n v="30"/>
    <s v="Saturday"/>
    <s v="Nov"/>
  </r>
  <r>
    <d v="2019-10-03T00:00:00"/>
    <n v="5107018"/>
    <d v="2019-10-06T00:00:00"/>
    <n v="230540462"/>
    <n v="28"/>
    <s v="F"/>
    <s v="Greater Accra"/>
    <s v="Zone 1"/>
    <x v="1"/>
    <s v="Fashion"/>
    <s v="Girl's fashion"/>
    <s v="Fashion Girls' Patent Leather Stitching Shoes - Black"/>
    <n v="73"/>
    <n v="5"/>
    <n v="5"/>
    <n v="281"/>
    <s v="Returned"/>
    <s v="Product - Not fitting expectation"/>
    <n v="3"/>
    <s v="October"/>
    <n v="10"/>
    <s v="Younger"/>
    <n v="2019"/>
    <n v="1"/>
    <n v="370"/>
    <n v="6"/>
    <s v="Sunday"/>
    <s v="Oct"/>
  </r>
  <r>
    <d v="2019-10-01T00:00:00"/>
    <n v="5106919"/>
    <d v="2019-10-14T00:00:00"/>
    <n v="230560456"/>
    <n v="27"/>
    <s v="F"/>
    <s v="Greater Accra"/>
    <s v="Zone 1"/>
    <x v="0"/>
    <s v="Fashion"/>
    <s v="Girl's fashion"/>
    <s v="Fashion Girls' Patent Leather Stitching Shoes - Black"/>
    <n v="110"/>
    <n v="18"/>
    <n v="7"/>
    <n v="271"/>
    <s v="Returned"/>
    <s v="Onsite -Description mismatch"/>
    <n v="2"/>
    <s v="October"/>
    <n v="10"/>
    <s v="Younger"/>
    <n v="2019"/>
    <n v="1"/>
    <n v="788"/>
    <n v="14"/>
    <s v="Monday"/>
    <s v="Oct"/>
  </r>
  <r>
    <d v="2019-09-15T00:00:00"/>
    <n v="5106165"/>
    <d v="2019-09-17T00:00:00"/>
    <n v="230518611"/>
    <n v="26"/>
    <s v="M"/>
    <s v="Greater Accra"/>
    <s v="Zone 1"/>
    <x v="1"/>
    <s v="Fashion"/>
    <s v="Girl's fashion"/>
    <s v="Trust Leather Buckle Shoes - Black"/>
    <n v="110"/>
    <n v="12"/>
    <n v="4"/>
    <n v="248"/>
    <s v="Returned"/>
    <s v="Product - Not fitting expectation"/>
    <n v="2"/>
    <s v="September"/>
    <n v="9"/>
    <s v="Younger"/>
    <n v="2019"/>
    <n v="3"/>
    <n v="452"/>
    <n v="17"/>
    <s v="Tuesday"/>
    <s v="Sep"/>
  </r>
  <r>
    <d v="2019-09-04T00:00:00"/>
    <n v="5105594"/>
    <d v="2019-09-19T00:00:00"/>
    <n v="230543029"/>
    <n v="25"/>
    <s v="M"/>
    <s v="Greater Accra"/>
    <s v="Zone 1"/>
    <x v="0"/>
    <s v="Fashion"/>
    <s v="Girl's fashion"/>
    <s v="Fashion Girl's Dress Kids Children Newborn Baby Dinner Party Princess Dress Ball Gown"/>
    <n v="139"/>
    <n v="7"/>
    <n v="7"/>
    <n v="200"/>
    <s v="Returned"/>
    <s v="Product - Not fitting expectation"/>
    <n v="1"/>
    <s v="September"/>
    <n v="9"/>
    <s v="Younger"/>
    <n v="2019"/>
    <n v="1"/>
    <n v="980"/>
    <n v="19"/>
    <s v="Thursday"/>
    <s v="Sep"/>
  </r>
  <r>
    <d v="2019-08-31T00:00:00"/>
    <n v="5105396"/>
    <d v="2019-09-08T00:00:00"/>
    <n v="230492672"/>
    <n v="27"/>
    <s v="M"/>
    <s v="Greater Accra"/>
    <s v="Zone 1"/>
    <x v="2"/>
    <s v="Fashion"/>
    <s v="Girl's fashion"/>
    <s v="Fashion Girls' Patent Leather Stitching Shoes - Black"/>
    <n v="63"/>
    <n v="20"/>
    <n v="8"/>
    <n v="215"/>
    <s v="Returned"/>
    <s v="Onsite -Description mismatch"/>
    <n v="3"/>
    <s v="August"/>
    <n v="8"/>
    <s v="Younger"/>
    <n v="2019"/>
    <n v="5"/>
    <n v="524"/>
    <n v="8"/>
    <s v="Sunday"/>
    <s v="Aug"/>
  </r>
  <r>
    <d v="2019-07-26T00:00:00"/>
    <n v="5103677"/>
    <d v="2019-07-29T00:00:00"/>
    <n v="230522316"/>
    <n v="25"/>
    <s v="F"/>
    <s v="Greater Accra"/>
    <s v="Zone 1"/>
    <x v="1"/>
    <s v="Fashion"/>
    <s v="Girl's fashion"/>
    <s v="Trust Leather Buckle Shoes - Black"/>
    <n v="73"/>
    <n v="16"/>
    <n v="1"/>
    <n v="242"/>
    <s v="Returned"/>
    <s v="Quality-Defective item"/>
    <n v="1"/>
    <s v="July"/>
    <n v="7"/>
    <s v="Younger"/>
    <n v="2019"/>
    <n v="4"/>
    <n v="89"/>
    <n v="29"/>
    <s v="Monday"/>
    <s v="Jul"/>
  </r>
  <r>
    <d v="2019-07-03T00:00:00"/>
    <n v="5102513"/>
    <d v="2019-07-06T00:00:00"/>
    <n v="230544201"/>
    <n v="26"/>
    <s v="M"/>
    <s v="Greater Accra"/>
    <s v="Zone 1"/>
    <x v="1"/>
    <s v="Fashion"/>
    <s v="Girl's fashion"/>
    <s v="Fashion Girls' Patent Leather Stitching Shoes - Black"/>
    <n v="119"/>
    <n v="10"/>
    <n v="7"/>
    <n v="223"/>
    <s v="Returned"/>
    <s v="Product - Not fitting expectation"/>
    <n v="2"/>
    <s v="July"/>
    <n v="7"/>
    <s v="Younger"/>
    <n v="2019"/>
    <n v="1"/>
    <n v="843"/>
    <n v="6"/>
    <s v="Saturday"/>
    <s v="Jul"/>
  </r>
  <r>
    <d v="2019-05-23T00:00:00"/>
    <n v="5100516"/>
    <d v="2019-05-25T00:00:00"/>
    <n v="230534837"/>
    <n v="21"/>
    <s v="F"/>
    <s v="Greater Accra"/>
    <s v="Zone 1"/>
    <x v="1"/>
    <s v="Fashion"/>
    <s v="Girl's fashion"/>
    <s v="Fashion Girls' Patent Leather Stitching Shoes - Black"/>
    <n v="84"/>
    <n v="9"/>
    <n v="1"/>
    <n v="195"/>
    <s v="Returned"/>
    <s v="Quality-Defective item"/>
    <n v="1"/>
    <s v="May"/>
    <n v="5"/>
    <s v="Younger"/>
    <n v="2019"/>
    <n v="4"/>
    <n v="93"/>
    <n v="25"/>
    <s v="Saturday"/>
    <s v="May"/>
  </r>
  <r>
    <d v="2019-05-22T00:00:00"/>
    <n v="5100463"/>
    <d v="2019-05-24T00:00:00"/>
    <n v="230531454"/>
    <n v="20"/>
    <s v="M"/>
    <s v="Greater Accra"/>
    <s v="Zone 1"/>
    <x v="1"/>
    <s v="Fashion"/>
    <s v="Girl's fashion"/>
    <s v="Fashion Girls' Patent Leather Stitching Shoes - Black"/>
    <n v="54"/>
    <n v="5"/>
    <n v="2"/>
    <n v="245"/>
    <s v="Returned"/>
    <s v="Product - Not fitting expectation"/>
    <n v="1"/>
    <s v="May"/>
    <n v="5"/>
    <s v="Younger"/>
    <n v="2019"/>
    <n v="4"/>
    <n v="113"/>
    <n v="24"/>
    <s v="Friday"/>
    <s v="May"/>
  </r>
  <r>
    <d v="2019-05-19T00:00:00"/>
    <n v="5100323"/>
    <d v="2019-06-02T00:00:00"/>
    <n v="230539524"/>
    <n v="22"/>
    <s v="F"/>
    <s v="Greater Accra"/>
    <s v="Zone 1"/>
    <x v="0"/>
    <s v="Fashion"/>
    <s v="Girl's fashion"/>
    <s v="Trust Leather Buckle Shoes - Black"/>
    <n v="143"/>
    <n v="11"/>
    <n v="1"/>
    <n v="171"/>
    <s v="Returned"/>
    <s v="Onsite -Description mismatch"/>
    <n v="2"/>
    <s v="May"/>
    <n v="5"/>
    <s v="Younger"/>
    <n v="2019"/>
    <n v="4"/>
    <n v="154"/>
    <n v="2"/>
    <s v="Sunday"/>
    <s v="May"/>
  </r>
  <r>
    <d v="2019-04-10T00:00:00"/>
    <n v="5098476"/>
    <d v="2019-04-20T00:00:00"/>
    <n v="230571960"/>
    <n v="29"/>
    <s v="F"/>
    <s v="Greater Accra"/>
    <s v="Zone 1"/>
    <x v="2"/>
    <s v="Fashion"/>
    <s v="Girl's fashion"/>
    <s v="Trust Leather Buckle Shoes - Black"/>
    <n v="117"/>
    <n v="18"/>
    <n v="3"/>
    <n v="205"/>
    <s v="Returned"/>
    <s v="Product - Not fitting expectation"/>
    <n v="2"/>
    <s v="April"/>
    <n v="4"/>
    <s v="Younger"/>
    <n v="2019"/>
    <n v="2"/>
    <n v="369"/>
    <n v="20"/>
    <s v="Saturday"/>
    <s v="Apr"/>
  </r>
  <r>
    <d v="2019-04-08T00:00:00"/>
    <n v="5098377"/>
    <d v="2019-04-10T00:00:00"/>
    <n v="230544192"/>
    <n v="26"/>
    <s v="M"/>
    <s v="Greater Accra"/>
    <s v="Zone 1"/>
    <x v="1"/>
    <s v="Fashion"/>
    <s v="Girl's fashion"/>
    <s v="Trust Leather Buckle Shoes - Black"/>
    <n v="134"/>
    <n v="10"/>
    <n v="4"/>
    <n v="231"/>
    <s v="Returned"/>
    <s v="Onsite -Description mismatch"/>
    <n v="2"/>
    <s v="April"/>
    <n v="4"/>
    <s v="Younger"/>
    <n v="2019"/>
    <n v="2"/>
    <n v="546"/>
    <n v="10"/>
    <s v="Wednesday"/>
    <s v="Apr"/>
  </r>
  <r>
    <d v="2019-03-27T00:00:00"/>
    <n v="5097831"/>
    <d v="2019-04-14T00:00:00"/>
    <n v="230536914"/>
    <n v="29"/>
    <s v="M"/>
    <s v="Greater Accra"/>
    <s v="Zone 1"/>
    <x v="0"/>
    <s v="Fashion"/>
    <s v="Girl's fashion"/>
    <s v="Trust Leather Buckle Shoes - Black"/>
    <n v="111"/>
    <n v="16"/>
    <n v="7"/>
    <n v="288"/>
    <s v="Returned"/>
    <s v="Delivery-Wrong item"/>
    <n v="2"/>
    <s v="March"/>
    <n v="3"/>
    <s v="Younger"/>
    <n v="2019"/>
    <n v="5"/>
    <n v="793"/>
    <n v="14"/>
    <s v="Sunday"/>
    <s v="Mar"/>
  </r>
  <r>
    <d v="2019-03-22T00:00:00"/>
    <n v="5097580"/>
    <d v="2019-03-26T00:00:00"/>
    <n v="230555383"/>
    <n v="24"/>
    <s v="M"/>
    <s v="Greater Accra"/>
    <s v="Zone 1"/>
    <x v="1"/>
    <s v="Fashion"/>
    <s v="Girl's fashion"/>
    <s v="Fashion Girl's Dress Kids Children Newborn Baby Dinner Party Princess Dress Ball Gown"/>
    <n v="64"/>
    <n v="19"/>
    <n v="6"/>
    <n v="294"/>
    <s v="Returned"/>
    <s v="Product - Not fitting expectation"/>
    <n v="3"/>
    <s v="March"/>
    <n v="3"/>
    <s v="Younger"/>
    <n v="2019"/>
    <n v="4"/>
    <n v="403"/>
    <n v="26"/>
    <s v="Tuesday"/>
    <s v="Mar"/>
  </r>
  <r>
    <d v="2019-02-24T00:00:00"/>
    <n v="5096339"/>
    <d v="2019-03-03T00:00:00"/>
    <n v="230559901"/>
    <n v="27"/>
    <s v="M"/>
    <s v="Greater Accra"/>
    <s v="Zone 1"/>
    <x v="2"/>
    <s v="Fashion"/>
    <s v="Girl's fashion"/>
    <s v="Fashion Girls' Patent Leather Stitching Shoes - Black"/>
    <n v="80"/>
    <n v="13"/>
    <n v="1"/>
    <n v="166"/>
    <s v="Returned"/>
    <s v="Delivery-Wrong item"/>
    <n v="3"/>
    <s v="February"/>
    <n v="2"/>
    <s v="Younger"/>
    <n v="2019"/>
    <n v="5"/>
    <n v="93"/>
    <n v="3"/>
    <s v="Sunday"/>
    <s v="Feb"/>
  </r>
  <r>
    <d v="2019-02-13T00:00:00"/>
    <n v="5095837"/>
    <d v="2019-02-25T00:00:00"/>
    <n v="230544188"/>
    <n v="26"/>
    <s v="M"/>
    <s v="Greater Accra"/>
    <s v="Zone 1"/>
    <x v="2"/>
    <s v="Fashion"/>
    <s v="Girl's fashion"/>
    <s v="Fashion Girl's Dress Kids Children Newborn Baby Dinner Party Princess Dress Ball Gown"/>
    <n v="128"/>
    <n v="16"/>
    <n v="6"/>
    <n v="251"/>
    <s v="Returned"/>
    <s v="Delivey - Missing item/part"/>
    <n v="2"/>
    <s v="February"/>
    <n v="2"/>
    <s v="Younger"/>
    <n v="2019"/>
    <n v="3"/>
    <n v="784"/>
    <n v="25"/>
    <s v="Monday"/>
    <s v="Feb"/>
  </r>
  <r>
    <d v="2018-12-24T00:00:00"/>
    <n v="5093378"/>
    <d v="2019-01-01T00:00:00"/>
    <n v="230545927"/>
    <n v="23"/>
    <s v="F"/>
    <s v="Greater Accra"/>
    <s v="Zone 1"/>
    <x v="2"/>
    <s v="Fashion"/>
    <s v="Girl's fashion"/>
    <s v="Fashion Girls' Patent Leather Stitching Shoes - Black"/>
    <n v="129"/>
    <n v="19"/>
    <n v="8"/>
    <n v="171"/>
    <s v="Returned"/>
    <s v="Delivery-Wrong item"/>
    <n v="1"/>
    <s v="December"/>
    <n v="12"/>
    <s v="Younger"/>
    <n v="2018"/>
    <n v="5"/>
    <n v="1051"/>
    <n v="1"/>
    <s v="Tuesday"/>
    <s v="Dec"/>
  </r>
  <r>
    <d v="2018-11-09T00:00:00"/>
    <n v="5091178"/>
    <d v="2018-11-20T00:00:00"/>
    <n v="230486741"/>
    <n v="23"/>
    <s v="M"/>
    <s v="Greater Accra"/>
    <s v="Zone 1"/>
    <x v="0"/>
    <s v="Fashion"/>
    <s v="Girl's fashion"/>
    <s v="Trust Leather Buckle Shoes - Black"/>
    <n v="115"/>
    <n v="19"/>
    <n v="3"/>
    <n v="170"/>
    <s v="Returned"/>
    <s v="Delivery-Wrong item"/>
    <n v="2"/>
    <s v="November"/>
    <n v="11"/>
    <s v="Younger"/>
    <n v="2018"/>
    <n v="2"/>
    <n v="364"/>
    <n v="20"/>
    <s v="Tuesday"/>
    <s v="Nov"/>
  </r>
  <r>
    <d v="2018-10-22T00:00:00"/>
    <n v="5090325"/>
    <d v="2018-11-05T00:00:00"/>
    <n v="230555269"/>
    <n v="24"/>
    <s v="F"/>
    <s v="Greater Accra"/>
    <s v="Zone 1"/>
    <x v="0"/>
    <s v="Fashion"/>
    <s v="Girl's fashion"/>
    <s v="Trust Leather Buckle Shoes - Black"/>
    <n v="125"/>
    <n v="16"/>
    <n v="9"/>
    <n v="152"/>
    <s v="Returned"/>
    <s v="Onsite -Description mismatch"/>
    <n v="2"/>
    <s v="October"/>
    <n v="10"/>
    <s v="Younger"/>
    <n v="2018"/>
    <n v="4"/>
    <n v="1141"/>
    <n v="5"/>
    <s v="Monday"/>
    <s v="Oct"/>
  </r>
  <r>
    <d v="2018-09-23T00:00:00"/>
    <n v="5088997"/>
    <d v="2018-10-08T00:00:00"/>
    <n v="230507442"/>
    <n v="27"/>
    <s v="F"/>
    <s v="Greater Accra"/>
    <s v="Zone 1"/>
    <x v="0"/>
    <s v="Fashion"/>
    <s v="Girl's fashion"/>
    <s v="Fashion Girls' Patent Leather Stitching Shoes - Black"/>
    <n v="97"/>
    <n v="4"/>
    <n v="6"/>
    <n v="259"/>
    <s v="Returned"/>
    <s v="Delivey - Missing item/part"/>
    <n v="3"/>
    <s v="September"/>
    <n v="9"/>
    <s v="Younger"/>
    <n v="2018"/>
    <n v="5"/>
    <n v="586"/>
    <n v="8"/>
    <s v="Monday"/>
    <s v="Sep"/>
  </r>
  <r>
    <d v="2018-09-10T00:00:00"/>
    <n v="5088373"/>
    <d v="2018-09-29T00:00:00"/>
    <n v="230479352"/>
    <n v="20"/>
    <s v="M"/>
    <s v="Greater Accra"/>
    <s v="Zone 1"/>
    <x v="0"/>
    <s v="Fashion"/>
    <s v="Girl's fashion"/>
    <s v="Trust Leather Buckle Shoes - Black"/>
    <n v="112"/>
    <n v="14"/>
    <n v="5"/>
    <n v="208"/>
    <s v="Returned"/>
    <s v="Product - Not fitting expectation"/>
    <n v="2"/>
    <s v="September"/>
    <n v="9"/>
    <s v="Younger"/>
    <n v="2018"/>
    <n v="3"/>
    <n v="574"/>
    <n v="29"/>
    <s v="Saturday"/>
    <s v="Sep"/>
  </r>
  <r>
    <d v="2018-08-15T00:00:00"/>
    <n v="5087120"/>
    <d v="2018-08-20T00:00:00"/>
    <n v="230559964"/>
    <n v="27"/>
    <s v="M"/>
    <s v="Greater Accra"/>
    <s v="Zone 1"/>
    <x v="1"/>
    <s v="Fashion"/>
    <s v="Girl's fashion"/>
    <s v="Trust Leather Buckle Shoes - Black"/>
    <n v="108"/>
    <n v="4"/>
    <n v="7"/>
    <n v="209"/>
    <s v="Returned"/>
    <s v="Product - Not fitting expectation"/>
    <n v="1"/>
    <s v="August"/>
    <n v="8"/>
    <s v="Younger"/>
    <n v="2018"/>
    <n v="3"/>
    <n v="760"/>
    <n v="20"/>
    <s v="Monday"/>
    <s v="Aug"/>
  </r>
  <r>
    <d v="2018-08-04T00:00:00"/>
    <n v="5086596"/>
    <d v="2018-08-24T00:00:00"/>
    <n v="230555378"/>
    <n v="24"/>
    <s v="M"/>
    <s v="Greater Accra"/>
    <s v="Zone 1"/>
    <x v="0"/>
    <s v="Fashion"/>
    <s v="Girl's fashion"/>
    <s v="Trust Leather Buckle Shoes - Black"/>
    <n v="135"/>
    <n v="19"/>
    <n v="1"/>
    <n v="241"/>
    <s v="Returned"/>
    <s v="Delivey - Missing item/part"/>
    <n v="3"/>
    <s v="August"/>
    <n v="8"/>
    <s v="Younger"/>
    <n v="2018"/>
    <n v="1"/>
    <n v="154"/>
    <n v="24"/>
    <s v="Friday"/>
    <s v="Aug"/>
  </r>
  <r>
    <d v="2018-07-21T00:00:00"/>
    <n v="5085912"/>
    <d v="2018-08-01T00:00:00"/>
    <n v="230471736"/>
    <n v="23"/>
    <s v="M"/>
    <s v="Greater Accra"/>
    <s v="Zone 1"/>
    <x v="2"/>
    <s v="Fashion"/>
    <s v="Girl's fashion"/>
    <s v="Fashion Girls' Patent Leather Stitching Shoes - Black"/>
    <n v="85"/>
    <n v="19"/>
    <n v="3"/>
    <n v="259"/>
    <s v="Returned"/>
    <s v="Delivery-Wrong item"/>
    <n v="2"/>
    <s v="July"/>
    <n v="7"/>
    <s v="Younger"/>
    <n v="2018"/>
    <n v="3"/>
    <n v="274"/>
    <n v="1"/>
    <s v="Wednesday"/>
    <s v="Jul"/>
  </r>
  <r>
    <d v="2018-07-11T00:00:00"/>
    <n v="5085457"/>
    <d v="2018-07-15T00:00:00"/>
    <n v="230459449"/>
    <n v="21"/>
    <s v="F"/>
    <s v="Greater Accra"/>
    <s v="Zone 1"/>
    <x v="1"/>
    <s v="Fashion"/>
    <s v="Girl's fashion"/>
    <s v="Fashion Girl's Dress Kids Children Newborn Baby Dinner Party Princess Dress Ball Gown"/>
    <n v="132"/>
    <n v="16"/>
    <n v="6"/>
    <n v="176"/>
    <s v="Returned"/>
    <s v="Delivery-Wrong item"/>
    <n v="1"/>
    <s v="July"/>
    <n v="7"/>
    <s v="Younger"/>
    <n v="2018"/>
    <n v="2"/>
    <n v="808"/>
    <n v="15"/>
    <s v="Sunday"/>
    <s v="Jul"/>
  </r>
  <r>
    <d v="2018-07-04T00:00:00"/>
    <n v="5085120"/>
    <d v="2018-07-13T00:00:00"/>
    <n v="230485801"/>
    <n v="24"/>
    <s v="F"/>
    <s v="Greater Accra"/>
    <s v="Zone 1"/>
    <x v="2"/>
    <s v="Fashion"/>
    <s v="Girl's fashion"/>
    <s v="Trust Leather Buckle Shoes - Black"/>
    <n v="93"/>
    <n v="6"/>
    <n v="2"/>
    <n v="255"/>
    <s v="Returned"/>
    <s v="Delivey - Missing item/part"/>
    <n v="1"/>
    <s v="July"/>
    <n v="7"/>
    <s v="Younger"/>
    <n v="2018"/>
    <n v="1"/>
    <n v="192"/>
    <n v="13"/>
    <s v="Friday"/>
    <s v="Jul"/>
  </r>
  <r>
    <d v="2018-07-01T00:00:00"/>
    <n v="5084976"/>
    <d v="2018-07-21T00:00:00"/>
    <n v="230475259"/>
    <n v="24"/>
    <s v="F"/>
    <s v="Greater Accra"/>
    <s v="Zone 1"/>
    <x v="0"/>
    <s v="Fashion"/>
    <s v="Girl's fashion"/>
    <s v="Fashion Girls' Patent Leather Stitching Shoes - Black"/>
    <n v="83"/>
    <n v="14"/>
    <n v="1"/>
    <n v="167"/>
    <s v="Returned"/>
    <s v="Quality-Defective item"/>
    <n v="2"/>
    <s v="July"/>
    <n v="7"/>
    <s v="Younger"/>
    <n v="2018"/>
    <n v="1"/>
    <n v="97"/>
    <n v="21"/>
    <s v="Saturday"/>
    <s v="Jul"/>
  </r>
  <r>
    <d v="2018-06-16T00:00:00"/>
    <n v="5084223"/>
    <d v="2018-06-19T00:00:00"/>
    <n v="230555375"/>
    <n v="24"/>
    <s v="M"/>
    <s v="Greater Accra"/>
    <s v="Zone 1"/>
    <x v="1"/>
    <s v="Fashion"/>
    <s v="Girl's fashion"/>
    <s v="Fashion Girls' Patent Leather Stitching Shoes - Black"/>
    <n v="68"/>
    <n v="15"/>
    <n v="8"/>
    <n v="286"/>
    <s v="Returned"/>
    <s v="Product - Not fitting expectation"/>
    <n v="2"/>
    <s v="June"/>
    <n v="6"/>
    <s v="Younger"/>
    <n v="2018"/>
    <n v="3"/>
    <n v="559"/>
    <n v="19"/>
    <s v="Tuesday"/>
    <s v="Jun"/>
  </r>
  <r>
    <d v="2018-06-15T00:00:00"/>
    <n v="5084167"/>
    <d v="2018-06-17T00:00:00"/>
    <n v="230551228"/>
    <n v="24"/>
    <s v="M"/>
    <s v="Greater Accra"/>
    <s v="Zone 1"/>
    <x v="1"/>
    <s v="Fashion"/>
    <s v="Girl's fashion"/>
    <s v="Fashion Girls' Patent Leather Stitching Shoes - Black"/>
    <n v="145"/>
    <n v="15"/>
    <n v="1"/>
    <n v="177"/>
    <s v="Returned"/>
    <s v="Quality-Defective item"/>
    <n v="1"/>
    <s v="June"/>
    <n v="6"/>
    <s v="Younger"/>
    <n v="2018"/>
    <n v="3"/>
    <n v="160"/>
    <n v="17"/>
    <s v="Sunday"/>
    <s v="Jun"/>
  </r>
  <r>
    <d v="2018-05-19T00:00:00"/>
    <n v="5082882"/>
    <d v="2018-06-04T00:00:00"/>
    <n v="230481575"/>
    <n v="28"/>
    <s v="F"/>
    <s v="Greater Accra"/>
    <s v="Zone 1"/>
    <x v="0"/>
    <s v="Fashion"/>
    <s v="Girl's fashion"/>
    <s v="Trust Leather Buckle Shoes - Black"/>
    <n v="51"/>
    <n v="4"/>
    <n v="6"/>
    <n v="264"/>
    <s v="Returned"/>
    <s v="Delivey - Missing item/part"/>
    <n v="3"/>
    <s v="May"/>
    <n v="5"/>
    <s v="Younger"/>
    <n v="2018"/>
    <n v="3"/>
    <n v="310"/>
    <n v="4"/>
    <s v="Monday"/>
    <s v="May"/>
  </r>
  <r>
    <d v="2018-05-17T00:00:00"/>
    <n v="5082776"/>
    <d v="2018-06-01T00:00:00"/>
    <n v="230479343"/>
    <n v="20"/>
    <s v="M"/>
    <s v="Greater Accra"/>
    <s v="Zone 1"/>
    <x v="2"/>
    <s v="Fashion"/>
    <s v="Girl's fashion"/>
    <s v="Trust Leather Buckle Shoes - Black"/>
    <n v="143"/>
    <n v="10"/>
    <n v="9"/>
    <n v="162"/>
    <s v="Returned"/>
    <s v="Onsite -Description mismatch"/>
    <n v="2"/>
    <s v="May"/>
    <n v="5"/>
    <s v="Younger"/>
    <n v="2018"/>
    <n v="3"/>
    <n v="1297"/>
    <n v="1"/>
    <s v="Friday"/>
    <s v="May"/>
  </r>
  <r>
    <d v="2018-05-12T00:00:00"/>
    <n v="5082543"/>
    <d v="2018-05-18T00:00:00"/>
    <n v="230459448"/>
    <n v="21"/>
    <s v="F"/>
    <s v="Greater Accra"/>
    <s v="Zone 1"/>
    <x v="2"/>
    <s v="Fashion"/>
    <s v="Girl's fashion"/>
    <s v="Trust Leather Buckle Shoes - Black"/>
    <n v="103"/>
    <n v="3"/>
    <n v="3"/>
    <n v="280"/>
    <s v="Returned"/>
    <s v="Delivery-Wrong item"/>
    <n v="1"/>
    <s v="May"/>
    <n v="5"/>
    <s v="Younger"/>
    <n v="2018"/>
    <n v="2"/>
    <n v="312"/>
    <n v="18"/>
    <s v="Friday"/>
    <s v="May"/>
  </r>
  <r>
    <d v="2018-05-02T00:00:00"/>
    <n v="5082075"/>
    <d v="2018-05-04T00:00:00"/>
    <n v="230554656"/>
    <n v="22"/>
    <s v="M"/>
    <s v="Greater Accra"/>
    <s v="Zone 1"/>
    <x v="1"/>
    <s v="Fashion"/>
    <s v="Girl's fashion"/>
    <s v="Trust Leather Buckle Shoes - Black"/>
    <n v="82"/>
    <n v="17"/>
    <n v="3"/>
    <n v="167"/>
    <s v="Returned"/>
    <s v="Onsite -Description mismatch"/>
    <n v="1"/>
    <s v="May"/>
    <n v="5"/>
    <s v="Younger"/>
    <n v="2018"/>
    <n v="1"/>
    <n v="263"/>
    <n v="4"/>
    <s v="Friday"/>
    <s v="May"/>
  </r>
  <r>
    <d v="2018-03-21T00:00:00"/>
    <n v="5080114"/>
    <d v="2018-03-24T00:00:00"/>
    <n v="230498089"/>
    <n v="25"/>
    <s v="M"/>
    <s v="Greater Accra"/>
    <s v="Zone 1"/>
    <x v="1"/>
    <s v="Fashion"/>
    <s v="Girl's fashion"/>
    <s v="Trust Leather Buckle Shoes - Black"/>
    <n v="71"/>
    <n v="10"/>
    <n v="8"/>
    <n v="291"/>
    <s v="Returned"/>
    <s v="Product - Not fitting expectation"/>
    <n v="3"/>
    <s v="March"/>
    <n v="3"/>
    <s v="Younger"/>
    <n v="2018"/>
    <n v="4"/>
    <n v="578"/>
    <n v="24"/>
    <s v="Saturday"/>
    <s v="Mar"/>
  </r>
  <r>
    <d v="2018-03-20T00:00:00"/>
    <n v="5080064"/>
    <d v="2018-04-04T00:00:00"/>
    <n v="230557549"/>
    <n v="25"/>
    <s v="F"/>
    <s v="Greater Accra"/>
    <s v="Zone 1"/>
    <x v="0"/>
    <s v="Fashion"/>
    <s v="Girl's fashion"/>
    <s v="Trust Leather Buckle Shoes - Black"/>
    <n v="108"/>
    <n v="8"/>
    <n v="5"/>
    <n v="274"/>
    <s v="Returned"/>
    <s v="Delivey - Missing item/part"/>
    <n v="3"/>
    <s v="March"/>
    <n v="3"/>
    <s v="Younger"/>
    <n v="2018"/>
    <n v="4"/>
    <n v="548"/>
    <n v="4"/>
    <s v="Wednesday"/>
    <s v="Mar"/>
  </r>
  <r>
    <d v="2018-02-27T00:00:00"/>
    <n v="5079080"/>
    <d v="2018-03-13T00:00:00"/>
    <n v="230481574"/>
    <n v="28"/>
    <s v="F"/>
    <s v="Greater Accra"/>
    <s v="Zone 1"/>
    <x v="0"/>
    <s v="Fashion"/>
    <s v="Girl's fashion"/>
    <s v="Fashion Girl's Dress Kids Children Newborn Baby Dinner Party Princess Dress Ball Gown"/>
    <n v="70"/>
    <n v="7"/>
    <n v="2"/>
    <n v="207"/>
    <s v="Returned"/>
    <s v="Delivey - Missing item/part"/>
    <n v="3"/>
    <s v="February"/>
    <n v="2"/>
    <s v="Younger"/>
    <n v="2018"/>
    <n v="5"/>
    <n v="147"/>
    <n v="13"/>
    <s v="Tuesday"/>
    <s v="Feb"/>
  </r>
  <r>
    <d v="2018-01-07T00:00:00"/>
    <n v="5076696"/>
    <d v="2018-01-13T00:00:00"/>
    <n v="230560319"/>
    <n v="24"/>
    <s v="F"/>
    <s v="Greater Accra"/>
    <s v="Zone 1"/>
    <x v="2"/>
    <s v="Fashion"/>
    <s v="Girl's fashion"/>
    <s v="Fashion Girl's Dress Kids Children Newborn Baby Dinner Party Princess Dress Ball Gown"/>
    <n v="53"/>
    <n v="17"/>
    <n v="8"/>
    <n v="200"/>
    <s v="Returned"/>
    <s v="Quality-Defective item"/>
    <n v="3"/>
    <s v="January"/>
    <n v="1"/>
    <s v="Younger"/>
    <n v="2018"/>
    <n v="2"/>
    <n v="441"/>
    <n v="13"/>
    <s v="Saturday"/>
    <s v="Jan"/>
  </r>
  <r>
    <d v="2018-01-03T00:00:00"/>
    <n v="5076517"/>
    <d v="2018-01-09T00:00:00"/>
    <n v="230481255"/>
    <n v="24"/>
    <s v="M"/>
    <s v="Greater Accra"/>
    <s v="Zone 1"/>
    <x v="2"/>
    <s v="Fashion"/>
    <s v="Girl's fashion"/>
    <s v="Fashion Girls' Patent Leather Stitching Shoes - Black"/>
    <n v="54"/>
    <n v="6"/>
    <n v="6"/>
    <n v="239"/>
    <s v="Returned"/>
    <s v="Onsite -Description mismatch"/>
    <n v="3"/>
    <s v="January"/>
    <n v="1"/>
    <s v="Younger"/>
    <n v="2018"/>
    <n v="1"/>
    <n v="330"/>
    <n v="9"/>
    <s v="Tuesday"/>
    <s v="Jan"/>
  </r>
  <r>
    <d v="2017-12-23T00:00:00"/>
    <n v="5075943"/>
    <d v="2017-12-31T00:00:00"/>
    <n v="230567417"/>
    <n v="20"/>
    <s v="M"/>
    <s v="Greater Accra"/>
    <s v="Zone 1"/>
    <x v="2"/>
    <s v="Fashion"/>
    <s v="Girl's fashion"/>
    <s v="Trust Leather Buckle Shoes - Black"/>
    <n v="95"/>
    <n v="12"/>
    <n v="3"/>
    <n v="250"/>
    <s v="Returned"/>
    <s v="Product - Not fitting expectation"/>
    <n v="2"/>
    <s v="December"/>
    <n v="12"/>
    <s v="Younger"/>
    <n v="2017"/>
    <n v="4"/>
    <n v="297"/>
    <n v="31"/>
    <s v="Sunday"/>
    <s v="Dec"/>
  </r>
  <r>
    <d v="2017-12-08T00:00:00"/>
    <n v="5075205"/>
    <d v="2017-12-26T00:00:00"/>
    <n v="230481570"/>
    <n v="28"/>
    <s v="F"/>
    <s v="Greater Accra"/>
    <s v="Zone 1"/>
    <x v="0"/>
    <s v="Fashion"/>
    <s v="Girl's fashion"/>
    <s v="Trust Leather Buckle Shoes - Black"/>
    <n v="56"/>
    <n v="12"/>
    <n v="2"/>
    <n v="216"/>
    <s v="Returned"/>
    <s v="Delivery-Wrong item"/>
    <n v="3"/>
    <s v="December"/>
    <n v="12"/>
    <s v="Younger"/>
    <n v="2017"/>
    <n v="2"/>
    <n v="124"/>
    <n v="26"/>
    <s v="Tuesday"/>
    <s v="Dec"/>
  </r>
  <r>
    <d v="2017-09-25T00:00:00"/>
    <n v="5071625"/>
    <d v="2017-09-27T00:00:00"/>
    <n v="230462533"/>
    <n v="26"/>
    <s v="M"/>
    <s v="Greater Accra"/>
    <s v="Zone 1"/>
    <x v="1"/>
    <s v="Fashion"/>
    <s v="Girl's fashion"/>
    <s v="Fashion Girls' Patent Leather Stitching Shoes - Black"/>
    <n v="148"/>
    <n v="5"/>
    <n v="8"/>
    <n v="232"/>
    <s v="Returned"/>
    <s v="Delivey - Missing item/part"/>
    <n v="2"/>
    <s v="September"/>
    <n v="9"/>
    <s v="Younger"/>
    <n v="2017"/>
    <n v="5"/>
    <n v="1189"/>
    <n v="27"/>
    <s v="Wednesday"/>
    <s v="Sep"/>
  </r>
  <r>
    <d v="2017-09-18T00:00:00"/>
    <n v="5071300"/>
    <d v="2017-10-08T00:00:00"/>
    <n v="230481568"/>
    <n v="28"/>
    <s v="F"/>
    <s v="Greater Accra"/>
    <s v="Zone 1"/>
    <x v="0"/>
    <s v="Fashion"/>
    <s v="Girl's fashion"/>
    <s v="Fashion Girls' Patent Leather Stitching Shoes - Black"/>
    <n v="52"/>
    <n v="10"/>
    <n v="7"/>
    <n v="166"/>
    <s v="Returned"/>
    <s v="Delivey - Missing item/part"/>
    <n v="2"/>
    <s v="September"/>
    <n v="9"/>
    <s v="Younger"/>
    <n v="2017"/>
    <n v="4"/>
    <n v="374"/>
    <n v="8"/>
    <s v="Sunday"/>
    <s v="Sep"/>
  </r>
  <r>
    <d v="2017-09-12T00:00:00"/>
    <n v="5071014"/>
    <d v="2017-09-25T00:00:00"/>
    <n v="230474326"/>
    <n v="26"/>
    <s v="M"/>
    <s v="Greater Accra"/>
    <s v="Zone 1"/>
    <x v="0"/>
    <s v="Fashion"/>
    <s v="Girl's fashion"/>
    <s v="Trust Leather Buckle Shoes - Black"/>
    <n v="89"/>
    <n v="9"/>
    <n v="2"/>
    <n v="152"/>
    <s v="Returned"/>
    <s v="Delivery-Wrong item"/>
    <n v="3"/>
    <s v="September"/>
    <n v="9"/>
    <s v="Younger"/>
    <n v="2017"/>
    <n v="3"/>
    <n v="187"/>
    <n v="25"/>
    <s v="Monday"/>
    <s v="Sep"/>
  </r>
  <r>
    <d v="2017-08-22T00:00:00"/>
    <n v="5069984"/>
    <d v="2017-08-29T00:00:00"/>
    <n v="230492843"/>
    <n v="20"/>
    <s v="M"/>
    <s v="Greater Accra"/>
    <s v="Zone 1"/>
    <x v="2"/>
    <s v="Fashion"/>
    <s v="Girl's fashion"/>
    <s v="Trust Leather Buckle Shoes - Black"/>
    <n v="128"/>
    <n v="5"/>
    <n v="7"/>
    <n v="268"/>
    <s v="Returned"/>
    <s v="Delivery-Wrong item"/>
    <n v="1"/>
    <s v="August"/>
    <n v="8"/>
    <s v="Younger"/>
    <n v="2017"/>
    <n v="4"/>
    <n v="901"/>
    <n v="29"/>
    <s v="Tuesday"/>
    <s v="Aug"/>
  </r>
  <r>
    <d v="2017-08-14T00:00:00"/>
    <n v="5069628"/>
    <d v="2017-08-20T00:00:00"/>
    <n v="230528877"/>
    <n v="23"/>
    <s v="F"/>
    <s v="Greater Accra"/>
    <s v="Zone 1"/>
    <x v="2"/>
    <s v="Fashion"/>
    <s v="Girl's fashion"/>
    <s v="Fashion Girls' Patent Leather Stitching Shoes - Black"/>
    <n v="123"/>
    <n v="8"/>
    <n v="4"/>
    <n v="216"/>
    <s v="Returned"/>
    <s v="Onsite -Description mismatch"/>
    <n v="2"/>
    <s v="August"/>
    <n v="8"/>
    <s v="Younger"/>
    <n v="2017"/>
    <n v="3"/>
    <n v="500"/>
    <n v="20"/>
    <s v="Sunday"/>
    <s v="Aug"/>
  </r>
  <r>
    <d v="2017-08-04T00:00:00"/>
    <n v="5069136"/>
    <d v="2017-08-22T00:00:00"/>
    <n v="230544153"/>
    <n v="26"/>
    <s v="M"/>
    <s v="Greater Accra"/>
    <s v="Zone 1"/>
    <x v="0"/>
    <s v="Fashion"/>
    <s v="Girl's fashion"/>
    <s v="Fashion Girl's Dress Kids Children Newborn Baby Dinner Party Princess Dress Ball Gown"/>
    <n v="149"/>
    <n v="20"/>
    <n v="7"/>
    <n v="158"/>
    <s v="Returned"/>
    <s v="Delivery-Wrong item"/>
    <n v="1"/>
    <s v="August"/>
    <n v="8"/>
    <s v="Younger"/>
    <n v="2017"/>
    <n v="1"/>
    <n v="1063"/>
    <n v="22"/>
    <s v="Tuesday"/>
    <s v="Aug"/>
  </r>
  <r>
    <d v="2017-07-25T00:00:00"/>
    <n v="5068669"/>
    <d v="2017-08-08T00:00:00"/>
    <n v="230481193"/>
    <n v="24"/>
    <s v="F"/>
    <s v="Greater Accra"/>
    <s v="Zone 1"/>
    <x v="2"/>
    <s v="Fashion"/>
    <s v="Girl's fashion"/>
    <s v="Fashion Girls' Patent Leather Stitching Shoes - Black"/>
    <n v="87"/>
    <n v="16"/>
    <n v="3"/>
    <n v="219"/>
    <s v="Returned"/>
    <s v="Product - Not fitting expectation"/>
    <n v="2"/>
    <s v="July"/>
    <n v="7"/>
    <s v="Younger"/>
    <n v="2017"/>
    <n v="5"/>
    <n v="277"/>
    <n v="8"/>
    <s v="Tuesday"/>
    <s v="Jul"/>
  </r>
  <r>
    <d v="2017-07-16T00:00:00"/>
    <n v="5068236"/>
    <d v="2017-08-03T00:00:00"/>
    <n v="230534783"/>
    <n v="21"/>
    <s v="F"/>
    <s v="Greater Accra"/>
    <s v="Zone 1"/>
    <x v="0"/>
    <s v="Fashion"/>
    <s v="Girl's fashion"/>
    <s v="Fashion Girl's Dress Kids Children Newborn Baby Dinner Party Princess Dress Ball Gown"/>
    <n v="94"/>
    <n v="15"/>
    <n v="10"/>
    <n v="288"/>
    <s v="Returned"/>
    <s v="Product - Not fitting expectation"/>
    <n v="3"/>
    <s v="July"/>
    <n v="7"/>
    <s v="Younger"/>
    <n v="2017"/>
    <n v="4"/>
    <n v="955"/>
    <n v="3"/>
    <s v="Thursday"/>
    <s v="Jul"/>
  </r>
  <r>
    <d v="2017-06-23T00:00:00"/>
    <n v="5067097"/>
    <d v="2017-07-03T00:00:00"/>
    <n v="230494601"/>
    <n v="25"/>
    <s v="M"/>
    <s v="Greater Accra"/>
    <s v="Zone 1"/>
    <x v="0"/>
    <s v="Fashion"/>
    <s v="Girl's fashion"/>
    <s v="Trust Leather Buckle Shoes - Black"/>
    <n v="100"/>
    <n v="19"/>
    <n v="5"/>
    <n v="270"/>
    <s v="Returned"/>
    <s v="Product - Not fitting expectation"/>
    <n v="3"/>
    <s v="June"/>
    <n v="6"/>
    <s v="Younger"/>
    <n v="2017"/>
    <n v="4"/>
    <n v="519"/>
    <n v="3"/>
    <s v="Monday"/>
    <s v="Jun"/>
  </r>
  <r>
    <d v="2017-06-22T00:00:00"/>
    <n v="5067046"/>
    <d v="2017-06-27T00:00:00"/>
    <n v="230469398"/>
    <n v="26"/>
    <s v="F"/>
    <s v="Greater Accra"/>
    <s v="Zone 1"/>
    <x v="2"/>
    <s v="Fashion"/>
    <s v="Girl's fashion"/>
    <s v="Fashion Girls' Patent Leather Stitching Shoes - Black"/>
    <n v="53"/>
    <n v="20"/>
    <n v="3"/>
    <n v="161"/>
    <s v="Returned"/>
    <s v="Quality-Defective item"/>
    <n v="3"/>
    <s v="June"/>
    <n v="6"/>
    <s v="Younger"/>
    <n v="2017"/>
    <n v="4"/>
    <n v="179"/>
    <n v="27"/>
    <s v="Tuesday"/>
    <s v="Jun"/>
  </r>
  <r>
    <d v="2017-05-30T00:00:00"/>
    <n v="5065941"/>
    <d v="2017-06-14T00:00:00"/>
    <n v="230554643"/>
    <n v="22"/>
    <s v="M"/>
    <s v="Greater Accra"/>
    <s v="Zone 1"/>
    <x v="2"/>
    <s v="Fashion"/>
    <s v="Girl's fashion"/>
    <s v="Fashion Girls' Patent Leather Stitching Shoes - Black"/>
    <n v="94"/>
    <n v="17"/>
    <n v="5"/>
    <n v="159"/>
    <s v="Returned"/>
    <s v="Delivey - Missing item/part"/>
    <n v="1"/>
    <s v="May"/>
    <n v="5"/>
    <s v="Younger"/>
    <n v="2017"/>
    <n v="5"/>
    <n v="487"/>
    <n v="14"/>
    <s v="Wednesday"/>
    <s v="May"/>
  </r>
  <r>
    <d v="2017-05-13T00:00:00"/>
    <n v="5065131"/>
    <d v="2017-05-16T00:00:00"/>
    <n v="230567291"/>
    <n v="24"/>
    <s v="F"/>
    <s v="Greater Accra"/>
    <s v="Zone 1"/>
    <x v="1"/>
    <s v="Fashion"/>
    <s v="Girl's fashion"/>
    <s v="Trust Leather Buckle Shoes - Black"/>
    <n v="65"/>
    <n v="4"/>
    <n v="5"/>
    <n v="188"/>
    <s v="Returned"/>
    <s v="Quality-Defective item"/>
    <n v="3"/>
    <s v="May"/>
    <n v="5"/>
    <s v="Younger"/>
    <n v="2017"/>
    <n v="2"/>
    <n v="329"/>
    <n v="16"/>
    <s v="Tuesday"/>
    <s v="May"/>
  </r>
  <r>
    <d v="2017-05-03T00:00:00"/>
    <n v="5064661"/>
    <d v="2017-05-22T00:00:00"/>
    <n v="230479309"/>
    <n v="20"/>
    <s v="M"/>
    <s v="Greater Accra"/>
    <s v="Zone 1"/>
    <x v="0"/>
    <s v="Fashion"/>
    <s v="Girl's fashion"/>
    <s v="Fashion Girl's Dress Kids Children Newborn Baby Dinner Party Princess Dress Ball Gown"/>
    <n v="69"/>
    <n v="3"/>
    <n v="3"/>
    <n v="154"/>
    <s v="Returned"/>
    <s v="Onsite -Description mismatch"/>
    <n v="1"/>
    <s v="May"/>
    <n v="5"/>
    <s v="Younger"/>
    <n v="2017"/>
    <n v="1"/>
    <n v="210"/>
    <n v="22"/>
    <s v="Monday"/>
    <s v="May"/>
  </r>
  <r>
    <d v="2017-04-28T00:00:00"/>
    <n v="5064450"/>
    <d v="2017-05-08T00:00:00"/>
    <n v="230554414"/>
    <n v="29"/>
    <s v="M"/>
    <s v="Greater Accra"/>
    <s v="Zone 1"/>
    <x v="0"/>
    <s v="Fashion"/>
    <s v="Girl's fashion"/>
    <s v="Trust Leather Buckle Shoes - Black"/>
    <n v="67"/>
    <n v="6"/>
    <n v="3"/>
    <n v="163"/>
    <s v="Returned"/>
    <s v="Onsite -Description mismatch"/>
    <n v="3"/>
    <s v="April"/>
    <n v="4"/>
    <s v="Younger"/>
    <n v="2017"/>
    <n v="5"/>
    <n v="207"/>
    <n v="8"/>
    <s v="Monday"/>
    <s v="Apr"/>
  </r>
  <r>
    <d v="2017-04-06T00:00:00"/>
    <n v="5063381"/>
    <d v="2017-04-08T00:00:00"/>
    <n v="230565949"/>
    <n v="24"/>
    <s v="F"/>
    <s v="Greater Accra"/>
    <s v="Zone 1"/>
    <x v="1"/>
    <s v="Fashion"/>
    <s v="Girl's fashion"/>
    <s v="Trust Leather Buckle Shoes - Black"/>
    <n v="104"/>
    <n v="6"/>
    <n v="2"/>
    <n v="196"/>
    <s v="Returned"/>
    <s v="Onsite -Description mismatch"/>
    <n v="2"/>
    <s v="April"/>
    <n v="4"/>
    <s v="Younger"/>
    <n v="2017"/>
    <n v="2"/>
    <n v="214"/>
    <n v="8"/>
    <s v="Saturday"/>
    <s v="Apr"/>
  </r>
  <r>
    <d v="2017-04-05T00:00:00"/>
    <n v="5063318"/>
    <d v="2017-04-12T00:00:00"/>
    <n v="230539511"/>
    <n v="22"/>
    <s v="F"/>
    <s v="Greater Accra"/>
    <s v="Zone 1"/>
    <x v="2"/>
    <s v="Fashion"/>
    <s v="Girl's fashion"/>
    <s v="Trust Leather Buckle Shoes - Black"/>
    <n v="103"/>
    <n v="19"/>
    <n v="10"/>
    <n v="242"/>
    <s v="Returned"/>
    <s v="Delivey - Missing item/part"/>
    <n v="2"/>
    <s v="April"/>
    <n v="4"/>
    <s v="Younger"/>
    <n v="2017"/>
    <n v="2"/>
    <n v="1049"/>
    <n v="12"/>
    <s v="Wednesday"/>
    <s v="Apr"/>
  </r>
  <r>
    <d v="2017-04-01T00:00:00"/>
    <n v="5063100"/>
    <d v="2017-04-06T00:00:00"/>
    <n v="230469397"/>
    <n v="26"/>
    <s v="F"/>
    <s v="Greater Accra"/>
    <s v="Zone 1"/>
    <x v="1"/>
    <s v="Fashion"/>
    <s v="Girl's fashion"/>
    <s v="Trust Leather Buckle Shoes - Black"/>
    <n v="103"/>
    <n v="15"/>
    <n v="5"/>
    <n v="243"/>
    <s v="Returned"/>
    <s v="Delivery-Wrong item"/>
    <n v="2"/>
    <s v="April"/>
    <n v="4"/>
    <s v="Younger"/>
    <n v="2017"/>
    <n v="1"/>
    <n v="530"/>
    <n v="6"/>
    <s v="Thursday"/>
    <s v="Apr"/>
  </r>
  <r>
    <d v="2017-03-26T00:00:00"/>
    <n v="5062797"/>
    <d v="2017-04-04T00:00:00"/>
    <n v="230492840"/>
    <n v="20"/>
    <s v="M"/>
    <s v="Greater Accra"/>
    <s v="Zone 1"/>
    <x v="2"/>
    <s v="Fashion"/>
    <s v="Girl's fashion"/>
    <s v="Fashion Girl's Dress Kids Children Newborn Baby Dinner Party Princess Dress Ball Gown"/>
    <n v="102"/>
    <n v="9"/>
    <n v="8"/>
    <n v="179"/>
    <s v="Returned"/>
    <s v="Quality-Defective item"/>
    <n v="1"/>
    <s v="March"/>
    <n v="3"/>
    <s v="Younger"/>
    <n v="2017"/>
    <n v="5"/>
    <n v="825"/>
    <n v="4"/>
    <s v="Tuesday"/>
    <s v="Mar"/>
  </r>
  <r>
    <d v="2017-03-18T00:00:00"/>
    <n v="5062431"/>
    <d v="2017-04-05T00:00:00"/>
    <n v="230479836"/>
    <n v="23"/>
    <s v="F"/>
    <s v="Greater Accra"/>
    <s v="Zone 1"/>
    <x v="0"/>
    <s v="Fashion"/>
    <s v="Girl's fashion"/>
    <s v="Fashion Girl's Dress Kids Children Newborn Baby Dinner Party Princess Dress Ball Gown"/>
    <n v="121"/>
    <n v="4"/>
    <n v="5"/>
    <n v="228"/>
    <s v="Returned"/>
    <s v="Quality-Defective item"/>
    <n v="2"/>
    <s v="March"/>
    <n v="3"/>
    <s v="Younger"/>
    <n v="2017"/>
    <n v="3"/>
    <n v="609"/>
    <n v="5"/>
    <s v="Wednesday"/>
    <s v="Mar"/>
  </r>
  <r>
    <d v="2017-03-17T00:00:00"/>
    <n v="5062377"/>
    <d v="2017-03-22T00:00:00"/>
    <n v="230479307"/>
    <n v="20"/>
    <s v="M"/>
    <s v="Greater Accra"/>
    <s v="Zone 1"/>
    <x v="1"/>
    <s v="Fashion"/>
    <s v="Girl's fashion"/>
    <s v="Trust Leather Buckle Shoes - Black"/>
    <n v="120"/>
    <n v="8"/>
    <n v="7"/>
    <n v="220"/>
    <s v="Returned"/>
    <s v="Delivery-Wrong item"/>
    <n v="3"/>
    <s v="March"/>
    <n v="3"/>
    <s v="Younger"/>
    <n v="2017"/>
    <n v="3"/>
    <n v="848"/>
    <n v="22"/>
    <s v="Wednesday"/>
    <s v="Mar"/>
  </r>
  <r>
    <d v="2017-03-04T00:00:00"/>
    <n v="5061795"/>
    <d v="2017-03-18T00:00:00"/>
    <n v="230502037"/>
    <n v="28"/>
    <s v="M"/>
    <s v="Greater Accra"/>
    <s v="Zone 1"/>
    <x v="0"/>
    <s v="Fashion"/>
    <s v="Girl's fashion"/>
    <s v="Fashion Girl's Dress Kids Children Newborn Baby Dinner Party Princess Dress Ball Gown"/>
    <n v="149"/>
    <n v="13"/>
    <n v="2"/>
    <n v="284"/>
    <s v="Returned"/>
    <s v="Delivey - Missing item/part"/>
    <n v="1"/>
    <s v="March"/>
    <n v="3"/>
    <s v="Younger"/>
    <n v="2017"/>
    <n v="1"/>
    <n v="311"/>
    <n v="18"/>
    <s v="Saturday"/>
    <s v="Mar"/>
  </r>
  <r>
    <d v="2017-03-01T00:00:00"/>
    <n v="5061642"/>
    <d v="2017-03-15T00:00:00"/>
    <n v="230540426"/>
    <n v="28"/>
    <s v="F"/>
    <s v="Greater Accra"/>
    <s v="Zone 1"/>
    <x v="2"/>
    <s v="Fashion"/>
    <s v="Girl's fashion"/>
    <s v="Fashion Girl's Dress Kids Children Newborn Baby Dinner Party Princess Dress Ball Gown"/>
    <n v="131"/>
    <n v="11"/>
    <n v="1"/>
    <n v="166"/>
    <s v="Returned"/>
    <s v="Onsite -Description mismatch"/>
    <n v="2"/>
    <s v="March"/>
    <n v="3"/>
    <s v="Younger"/>
    <n v="2017"/>
    <n v="1"/>
    <n v="142"/>
    <n v="15"/>
    <s v="Wednesday"/>
    <s v="Mar"/>
  </r>
  <r>
    <d v="2017-02-28T00:00:00"/>
    <n v="5061588"/>
    <d v="2017-03-04T00:00:00"/>
    <n v="230531435"/>
    <n v="20"/>
    <s v="M"/>
    <s v="Greater Accra"/>
    <s v="Zone 1"/>
    <x v="1"/>
    <s v="Fashion"/>
    <s v="Girl's fashion"/>
    <s v="Fashion Girl's Dress Kids Children Newborn Baby Dinner Party Princess Dress Ball Gown"/>
    <n v="55"/>
    <n v="3"/>
    <n v="5"/>
    <n v="228"/>
    <s v="Returned"/>
    <s v="Quality-Defective item"/>
    <n v="3"/>
    <s v="February"/>
    <n v="2"/>
    <s v="Younger"/>
    <n v="2017"/>
    <n v="5"/>
    <n v="278"/>
    <n v="4"/>
    <s v="Saturday"/>
    <s v="Feb"/>
  </r>
  <r>
    <d v="2017-02-21T00:00:00"/>
    <n v="5061248"/>
    <d v="2017-03-12T00:00:00"/>
    <n v="230506220"/>
    <n v="29"/>
    <s v="M"/>
    <s v="Greater Accra"/>
    <s v="Zone 1"/>
    <x v="0"/>
    <s v="Fashion"/>
    <s v="Girl's fashion"/>
    <s v="Trust Leather Buckle Shoes - Black"/>
    <n v="127"/>
    <n v="7"/>
    <n v="9"/>
    <n v="288"/>
    <s v="Returned"/>
    <s v="Product - Not fitting expectation"/>
    <n v="3"/>
    <s v="February"/>
    <n v="2"/>
    <s v="Younger"/>
    <n v="2017"/>
    <n v="4"/>
    <n v="1150"/>
    <n v="12"/>
    <s v="Sunday"/>
    <s v="Feb"/>
  </r>
  <r>
    <d v="2017-02-07T00:00:00"/>
    <n v="5060580"/>
    <d v="2017-02-20T00:00:00"/>
    <n v="230479305"/>
    <n v="20"/>
    <s v="M"/>
    <s v="Greater Accra"/>
    <s v="Zone 1"/>
    <x v="2"/>
    <s v="Fashion"/>
    <s v="Girl's fashion"/>
    <s v="Fashion Girls' Patent Leather Stitching Shoes - Black"/>
    <n v="146"/>
    <n v="20"/>
    <n v="3"/>
    <n v="240"/>
    <s v="Returned"/>
    <s v="Delivery-Wrong item"/>
    <n v="1"/>
    <s v="February"/>
    <n v="2"/>
    <s v="Younger"/>
    <n v="2017"/>
    <n v="2"/>
    <n v="458"/>
    <n v="20"/>
    <s v="Monday"/>
    <s v="Feb"/>
  </r>
  <r>
    <d v="2017-01-27T00:00:00"/>
    <n v="5060041"/>
    <d v="2017-02-10T00:00:00"/>
    <n v="230526388"/>
    <n v="29"/>
    <s v="M"/>
    <s v="Greater Accra"/>
    <s v="Zone 1"/>
    <x v="2"/>
    <s v="Fashion"/>
    <s v="Girl's fashion"/>
    <s v="Trust Leather Buckle Shoes - Black"/>
    <n v="110"/>
    <n v="13"/>
    <n v="1"/>
    <n v="274"/>
    <s v="Returned"/>
    <s v="Product - Not fitting expectation"/>
    <n v="1"/>
    <s v="January"/>
    <n v="1"/>
    <s v="Younger"/>
    <n v="2017"/>
    <n v="4"/>
    <n v="123"/>
    <n v="10"/>
    <s v="Friday"/>
    <s v="Jan"/>
  </r>
  <r>
    <d v="2017-01-23T00:00:00"/>
    <n v="5059821"/>
    <d v="2017-02-07T00:00:00"/>
    <n v="230477969"/>
    <n v="21"/>
    <s v="F"/>
    <s v="Greater Accra"/>
    <s v="Zone 1"/>
    <x v="0"/>
    <s v="Fashion"/>
    <s v="Girl's fashion"/>
    <s v="Fashion Girls' Patent Leather Stitching Shoes - Black"/>
    <n v="127"/>
    <n v="14"/>
    <n v="7"/>
    <n v="191"/>
    <s v="Returned"/>
    <s v="Delivery-Wrong item"/>
    <n v="1"/>
    <s v="January"/>
    <n v="1"/>
    <s v="Younger"/>
    <n v="2017"/>
    <n v="4"/>
    <n v="903"/>
    <n v="7"/>
    <s v="Tuesday"/>
    <s v="Jan"/>
  </r>
  <r>
    <d v="2017-01-18T00:00:00"/>
    <n v="5059571"/>
    <d v="2017-01-23T00:00:00"/>
    <n v="230481245"/>
    <n v="24"/>
    <s v="M"/>
    <s v="Greater Accra"/>
    <s v="Zone 1"/>
    <x v="2"/>
    <s v="Fashion"/>
    <s v="Girl's fashion"/>
    <s v="Trust Leather Buckle Shoes - Black"/>
    <n v="148"/>
    <n v="15"/>
    <n v="9"/>
    <n v="277"/>
    <s v="Returned"/>
    <s v="Quality-Defective item"/>
    <n v="2"/>
    <s v="January"/>
    <n v="1"/>
    <s v="Younger"/>
    <n v="2017"/>
    <n v="3"/>
    <n v="1347"/>
    <n v="23"/>
    <s v="Monday"/>
    <s v="Jan"/>
  </r>
  <r>
    <d v="2016-12-18T00:00:00"/>
    <n v="5058038"/>
    <d v="2016-12-22T00:00:00"/>
    <n v="230554467"/>
    <n v="25"/>
    <s v="M"/>
    <s v="Greater Accra"/>
    <s v="Zone 1"/>
    <x v="1"/>
    <s v="Fashion"/>
    <s v="Girl's fashion"/>
    <s v="Fashion Girls' Patent Leather Stitching Shoes - Black"/>
    <n v="89"/>
    <n v="16"/>
    <n v="6"/>
    <n v="247"/>
    <s v="Returned"/>
    <s v="Quality-Defective item"/>
    <n v="3"/>
    <s v="December"/>
    <n v="12"/>
    <s v="Younger"/>
    <n v="2016"/>
    <n v="4"/>
    <n v="550"/>
    <n v="22"/>
    <s v="Thursday"/>
    <s v="Dec"/>
  </r>
  <r>
    <d v="2016-12-17T00:00:00"/>
    <n v="5057995"/>
    <d v="2016-12-22T00:00:00"/>
    <n v="230559269"/>
    <n v="29"/>
    <s v="M"/>
    <s v="Greater Accra"/>
    <s v="Zone 1"/>
    <x v="1"/>
    <s v="Fashion"/>
    <s v="Girl's fashion"/>
    <s v="Fashion Girls' Patent Leather Stitching Shoes - Black"/>
    <n v="74"/>
    <n v="5"/>
    <n v="2"/>
    <n v="233"/>
    <s v="Returned"/>
    <s v="Quality-Defective item"/>
    <n v="2"/>
    <s v="December"/>
    <n v="12"/>
    <s v="Younger"/>
    <n v="2016"/>
    <n v="3"/>
    <n v="153"/>
    <n v="22"/>
    <s v="Thursday"/>
    <s v="Dec"/>
  </r>
  <r>
    <d v="2016-12-07T00:00:00"/>
    <n v="5057517"/>
    <d v="2016-12-10T00:00:00"/>
    <n v="230554412"/>
    <n v="29"/>
    <s v="M"/>
    <s v="Greater Accra"/>
    <s v="Zone 1"/>
    <x v="1"/>
    <s v="Fashion"/>
    <s v="Girl's fashion"/>
    <s v="Fashion Girls' Patent Leather Stitching Shoes - Black"/>
    <n v="103"/>
    <n v="10"/>
    <n v="3"/>
    <n v="217"/>
    <s v="Returned"/>
    <s v="Product - Not fitting expectation"/>
    <n v="1"/>
    <s v="December"/>
    <n v="12"/>
    <s v="Younger"/>
    <n v="2016"/>
    <n v="2"/>
    <n v="319"/>
    <n v="10"/>
    <s v="Saturday"/>
    <s v="Dec"/>
  </r>
  <r>
    <d v="2016-11-25T00:00:00"/>
    <n v="5056958"/>
    <d v="2016-11-29T00:00:00"/>
    <n v="230557537"/>
    <n v="25"/>
    <s v="F"/>
    <s v="Greater Accra"/>
    <s v="Zone 1"/>
    <x v="1"/>
    <s v="Fashion"/>
    <s v="Girl's fashion"/>
    <s v="Fashion Girl's Dress Kids Children Newborn Baby Dinner Party Princess Dress Ball Gown"/>
    <n v="99"/>
    <n v="13"/>
    <n v="8"/>
    <n v="268"/>
    <s v="Returned"/>
    <s v="Quality-Defective item"/>
    <n v="3"/>
    <s v="November"/>
    <n v="11"/>
    <s v="Younger"/>
    <n v="2016"/>
    <n v="4"/>
    <n v="805"/>
    <n v="29"/>
    <s v="Tuesday"/>
    <s v="Nov"/>
  </r>
  <r>
    <d v="2016-10-29T00:00:00"/>
    <n v="5055590"/>
    <d v="2016-11-06T00:00:00"/>
    <n v="230557876"/>
    <n v="25"/>
    <s v="F"/>
    <s v="Greater Accra"/>
    <s v="Zone 1"/>
    <x v="2"/>
    <s v="Fashion"/>
    <s v="Girl's fashion"/>
    <s v="Trust Leather Buckle Shoes - Black"/>
    <n v="92"/>
    <n v="14"/>
    <n v="9"/>
    <n v="180"/>
    <s v="Returned"/>
    <s v="Quality-Defective item"/>
    <n v="1"/>
    <s v="October"/>
    <n v="10"/>
    <s v="Younger"/>
    <n v="2016"/>
    <n v="5"/>
    <n v="842"/>
    <n v="6"/>
    <s v="Sunday"/>
    <s v="Oct"/>
  </r>
  <r>
    <d v="2016-10-23T00:00:00"/>
    <n v="5055311"/>
    <d v="2016-11-05T00:00:00"/>
    <n v="230460561"/>
    <n v="29"/>
    <s v="M"/>
    <s v="Greater Accra"/>
    <s v="Zone 1"/>
    <x v="0"/>
    <s v="Fashion"/>
    <s v="Girl's fashion"/>
    <s v="Fashion Girls' Patent Leather Stitching Shoes - Black"/>
    <n v="52"/>
    <n v="8"/>
    <n v="6"/>
    <n v="283"/>
    <s v="Returned"/>
    <s v="Onsite -Description mismatch"/>
    <n v="2"/>
    <s v="October"/>
    <n v="10"/>
    <s v="Younger"/>
    <n v="2016"/>
    <n v="5"/>
    <n v="320"/>
    <n v="5"/>
    <s v="Saturday"/>
    <s v="Oct"/>
  </r>
  <r>
    <d v="2016-10-17T00:00:00"/>
    <n v="5055011"/>
    <d v="2016-11-06T00:00:00"/>
    <n v="230545905"/>
    <n v="23"/>
    <s v="F"/>
    <s v="Greater Accra"/>
    <s v="Zone 1"/>
    <x v="0"/>
    <s v="Fashion"/>
    <s v="Girl's fashion"/>
    <s v="Trust Leather Buckle Shoes - Black"/>
    <n v="71"/>
    <n v="13"/>
    <n v="1"/>
    <n v="263"/>
    <s v="Returned"/>
    <s v="Quality-Defective item"/>
    <n v="1"/>
    <s v="October"/>
    <n v="10"/>
    <s v="Younger"/>
    <n v="2016"/>
    <n v="4"/>
    <n v="84"/>
    <n v="6"/>
    <s v="Sunday"/>
    <s v="Oct"/>
  </r>
  <r>
    <d v="2016-10-04T00:00:00"/>
    <n v="5054396"/>
    <d v="2016-10-21T00:00:00"/>
    <n v="230558249"/>
    <n v="28"/>
    <s v="F"/>
    <s v="Greater Accra"/>
    <s v="Zone 1"/>
    <x v="0"/>
    <s v="Fashion"/>
    <s v="Girl's fashion"/>
    <s v="Trust Leather Buckle Shoes - Black"/>
    <n v="83"/>
    <n v="10"/>
    <n v="3"/>
    <n v="266"/>
    <s v="Returned"/>
    <s v="Delivery-Wrong item"/>
    <n v="1"/>
    <s v="October"/>
    <n v="10"/>
    <s v="Younger"/>
    <n v="2016"/>
    <n v="2"/>
    <n v="259"/>
    <n v="21"/>
    <s v="Friday"/>
    <s v="Oct"/>
  </r>
  <r>
    <d v="2016-09-17T00:00:00"/>
    <n v="5053576"/>
    <d v="2016-10-04T00:00:00"/>
    <n v="230471696"/>
    <n v="23"/>
    <s v="M"/>
    <s v="Greater Accra"/>
    <s v="Zone 1"/>
    <x v="0"/>
    <s v="Fashion"/>
    <s v="Girl's fashion"/>
    <s v="Trust Leather Buckle Shoes - Black"/>
    <n v="114"/>
    <n v="20"/>
    <n v="1"/>
    <n v="215"/>
    <s v="Returned"/>
    <s v="Product - Not fitting expectation"/>
    <n v="2"/>
    <s v="September"/>
    <n v="9"/>
    <s v="Younger"/>
    <n v="2016"/>
    <n v="3"/>
    <n v="134"/>
    <n v="4"/>
    <s v="Tuesday"/>
    <s v="Sep"/>
  </r>
  <r>
    <d v="2016-09-06T00:00:00"/>
    <n v="5053019"/>
    <d v="2016-09-16T00:00:00"/>
    <n v="230490009"/>
    <n v="22"/>
    <s v="F"/>
    <s v="Greater Accra"/>
    <s v="Zone 1"/>
    <x v="2"/>
    <s v="Fashion"/>
    <s v="Girl's fashion"/>
    <s v="Trust Leather Buckle Shoes - Black"/>
    <n v="134"/>
    <n v="19"/>
    <n v="8"/>
    <n v="165"/>
    <s v="Returned"/>
    <s v="Delivery-Wrong item"/>
    <n v="2"/>
    <s v="September"/>
    <n v="9"/>
    <s v="Younger"/>
    <n v="2016"/>
    <n v="2"/>
    <n v="1091"/>
    <n v="16"/>
    <s v="Friday"/>
    <s v="Sep"/>
  </r>
  <r>
    <d v="2016-06-25T00:00:00"/>
    <n v="5049505"/>
    <d v="2016-07-05T00:00:00"/>
    <n v="230539505"/>
    <n v="22"/>
    <s v="F"/>
    <s v="Greater Accra"/>
    <s v="Zone 1"/>
    <x v="0"/>
    <s v="Fashion"/>
    <s v="Girl's fashion"/>
    <s v="Fashion Girls' Patent Leather Stitching Shoes - Black"/>
    <n v="150"/>
    <n v="11"/>
    <n v="9"/>
    <n v="194"/>
    <s v="Returned"/>
    <s v="Product - Not fitting expectation"/>
    <n v="2"/>
    <s v="June"/>
    <n v="6"/>
    <s v="Younger"/>
    <n v="2016"/>
    <n v="4"/>
    <n v="1361"/>
    <n v="5"/>
    <s v="Tuesday"/>
    <s v="Jun"/>
  </r>
  <r>
    <d v="2016-05-21T00:00:00"/>
    <n v="5047807"/>
    <d v="2016-06-03T00:00:00"/>
    <n v="230487641"/>
    <n v="28"/>
    <s v="M"/>
    <s v="Greater Accra"/>
    <s v="Zone 1"/>
    <x v="2"/>
    <s v="Fashion"/>
    <s v="Girl's fashion"/>
    <s v="Fashion Girls' Patent Leather Stitching Shoes - Black"/>
    <n v="145"/>
    <n v="12"/>
    <n v="4"/>
    <n v="263"/>
    <s v="Returned"/>
    <s v="Delivey - Missing item/part"/>
    <n v="3"/>
    <s v="May"/>
    <n v="5"/>
    <s v="Younger"/>
    <n v="2016"/>
    <n v="3"/>
    <n v="592"/>
    <n v="3"/>
    <s v="Friday"/>
    <s v="May"/>
  </r>
  <r>
    <d v="2016-05-14T00:00:00"/>
    <n v="5047456"/>
    <d v="2016-05-16T00:00:00"/>
    <n v="230534754"/>
    <n v="21"/>
    <s v="F"/>
    <s v="Greater Accra"/>
    <s v="Zone 1"/>
    <x v="1"/>
    <s v="Fashion"/>
    <s v="Girl's fashion"/>
    <s v="Fashion Girls' Patent Leather Stitching Shoes - Black"/>
    <n v="52"/>
    <n v="19"/>
    <n v="8"/>
    <n v="213"/>
    <s v="Returned"/>
    <s v="Quality-Defective item"/>
    <n v="1"/>
    <s v="May"/>
    <n v="5"/>
    <s v="Younger"/>
    <n v="2016"/>
    <n v="2"/>
    <n v="435"/>
    <n v="16"/>
    <s v="Monday"/>
    <s v="May"/>
  </r>
  <r>
    <d v="2016-04-30T00:00:00"/>
    <n v="5046827"/>
    <d v="2016-05-07T00:00:00"/>
    <n v="230557859"/>
    <n v="25"/>
    <s v="M"/>
    <s v="Greater Accra"/>
    <s v="Zone 1"/>
    <x v="2"/>
    <s v="Fashion"/>
    <s v="Girl's fashion"/>
    <s v="Trust Leather Buckle Shoes - Black"/>
    <n v="144"/>
    <n v="9"/>
    <n v="1"/>
    <n v="271"/>
    <s v="Returned"/>
    <s v="Product - Not fitting expectation"/>
    <n v="2"/>
    <s v="April"/>
    <n v="4"/>
    <s v="Younger"/>
    <n v="2016"/>
    <n v="5"/>
    <n v="153"/>
    <n v="7"/>
    <s v="Saturday"/>
    <s v="Apr"/>
  </r>
  <r>
    <d v="2016-04-29T00:00:00"/>
    <n v="5046774"/>
    <d v="2016-05-02T00:00:00"/>
    <n v="230528860"/>
    <n v="23"/>
    <s v="F"/>
    <s v="Greater Accra"/>
    <s v="Zone 1"/>
    <x v="1"/>
    <s v="Fashion"/>
    <s v="Girl's fashion"/>
    <s v="Fashion Girl's Dress Kids Children Newborn Baby Dinner Party Princess Dress Ball Gown"/>
    <n v="87"/>
    <n v="6"/>
    <n v="6"/>
    <n v="287"/>
    <s v="Returned"/>
    <s v="Onsite -Description mismatch"/>
    <n v="2"/>
    <s v="April"/>
    <n v="4"/>
    <s v="Younger"/>
    <n v="2016"/>
    <n v="5"/>
    <n v="528"/>
    <n v="2"/>
    <s v="Monday"/>
    <s v="Apr"/>
  </r>
  <r>
    <d v="2016-03-24T00:00:00"/>
    <n v="5045044"/>
    <d v="2016-04-06T00:00:00"/>
    <n v="230492629"/>
    <n v="27"/>
    <s v="M"/>
    <s v="Greater Accra"/>
    <s v="Zone 1"/>
    <x v="2"/>
    <s v="Fashion"/>
    <s v="Girl's fashion"/>
    <s v="Trust Leather Buckle Shoes - Black"/>
    <n v="72"/>
    <n v="18"/>
    <n v="4"/>
    <n v="218"/>
    <s v="Returned"/>
    <s v="Product - Not fitting expectation"/>
    <n v="1"/>
    <s v="March"/>
    <n v="3"/>
    <s v="Younger"/>
    <n v="2016"/>
    <n v="4"/>
    <n v="306"/>
    <n v="6"/>
    <s v="Wednesday"/>
    <s v="Mar"/>
  </r>
  <r>
    <d v="2016-03-16T00:00:00"/>
    <n v="5044664"/>
    <d v="2016-03-27T00:00:00"/>
    <n v="230506217"/>
    <n v="29"/>
    <s v="M"/>
    <s v="Greater Accra"/>
    <s v="Zone 1"/>
    <x v="2"/>
    <s v="Fashion"/>
    <s v="Girl's fashion"/>
    <s v="Fashion Girls' Patent Leather Stitching Shoes - Black"/>
    <n v="65"/>
    <n v="18"/>
    <n v="4"/>
    <n v="152"/>
    <s v="Returned"/>
    <s v="Onsite -Description mismatch"/>
    <n v="2"/>
    <s v="March"/>
    <n v="3"/>
    <s v="Younger"/>
    <n v="2016"/>
    <n v="3"/>
    <n v="278"/>
    <n v="27"/>
    <s v="Sunday"/>
    <s v="Mar"/>
  </r>
  <r>
    <d v="2016-02-13T00:00:00"/>
    <n v="5043121"/>
    <d v="2016-02-18T00:00:00"/>
    <n v="230525047"/>
    <n v="26"/>
    <s v="F"/>
    <s v="Greater Accra"/>
    <s v="Zone 1"/>
    <x v="1"/>
    <s v="Fashion"/>
    <s v="Girl's fashion"/>
    <s v="Fashion Girl's Dress Kids Children Newborn Baby Dinner Party Princess Dress Ball Gown"/>
    <n v="110"/>
    <n v="14"/>
    <n v="1"/>
    <n v="210"/>
    <s v="Returned"/>
    <s v="Onsite -Description mismatch"/>
    <n v="3"/>
    <s v="February"/>
    <n v="2"/>
    <s v="Younger"/>
    <n v="2016"/>
    <n v="2"/>
    <n v="124"/>
    <n v="18"/>
    <s v="Thursday"/>
    <s v="Feb"/>
  </r>
  <r>
    <d v="2016-01-21T00:00:00"/>
    <n v="5042005"/>
    <d v="2016-02-04T00:00:00"/>
    <n v="230485093"/>
    <n v="20"/>
    <s v="M"/>
    <s v="Greater Accra"/>
    <s v="Zone 1"/>
    <x v="0"/>
    <s v="Fashion"/>
    <s v="Girl's fashion"/>
    <s v="Trust Leather Buckle Shoes - Black"/>
    <n v="134"/>
    <n v="6"/>
    <n v="10"/>
    <n v="213"/>
    <s v="Returned"/>
    <s v="Product - Not fitting expectation"/>
    <n v="2"/>
    <s v="January"/>
    <n v="1"/>
    <s v="Younger"/>
    <n v="2016"/>
    <n v="4"/>
    <n v="1346"/>
    <n v="4"/>
    <s v="Thursday"/>
    <s v="Jan"/>
  </r>
  <r>
    <d v="2016-01-16T00:00:00"/>
    <n v="5041773"/>
    <d v="2016-02-04T00:00:00"/>
    <n v="230515242"/>
    <n v="28"/>
    <s v="M"/>
    <s v="Greater Accra"/>
    <s v="Zone 1"/>
    <x v="0"/>
    <s v="Fashion"/>
    <s v="Girl's fashion"/>
    <s v="Fashion Girls' Patent Leather Stitching Shoes - Black"/>
    <n v="125"/>
    <n v="15"/>
    <n v="1"/>
    <n v="284"/>
    <s v="Returned"/>
    <s v="Delivey - Missing item/part"/>
    <n v="3"/>
    <s v="January"/>
    <n v="1"/>
    <s v="Younger"/>
    <n v="2016"/>
    <n v="3"/>
    <n v="140"/>
    <n v="4"/>
    <s v="Thursday"/>
    <s v="Jan"/>
  </r>
  <r>
    <d v="2016-01-16T00:00:00"/>
    <n v="5041772"/>
    <d v="2016-01-28T00:00:00"/>
    <n v="230502035"/>
    <n v="28"/>
    <s v="M"/>
    <s v="Greater Accra"/>
    <s v="Zone 1"/>
    <x v="2"/>
    <s v="Fashion"/>
    <s v="Girl's fashion"/>
    <s v="Fashion Girls' Patent Leather Stitching Shoes - Black"/>
    <n v="63"/>
    <n v="9"/>
    <n v="6"/>
    <n v="200"/>
    <s v="Returned"/>
    <s v="Delivery-Wrong item"/>
    <n v="3"/>
    <s v="January"/>
    <n v="1"/>
    <s v="Younger"/>
    <n v="2016"/>
    <n v="3"/>
    <n v="387"/>
    <n v="28"/>
    <s v="Thursday"/>
    <s v="Jan"/>
  </r>
  <r>
    <d v="2016-01-09T00:00:00"/>
    <n v="5041431"/>
    <d v="2016-01-25T00:00:00"/>
    <n v="230479287"/>
    <n v="20"/>
    <s v="M"/>
    <s v="Greater Accra"/>
    <s v="Zone 1"/>
    <x v="0"/>
    <s v="Fashion"/>
    <s v="Girl's fashion"/>
    <s v="Fashion Girl's Dress Kids Children Newborn Baby Dinner Party Princess Dress Ball Gown"/>
    <n v="107"/>
    <n v="9"/>
    <n v="10"/>
    <n v="235"/>
    <s v="Returned"/>
    <s v="Delivey - Missing item/part"/>
    <n v="2"/>
    <s v="January"/>
    <n v="1"/>
    <s v="Younger"/>
    <n v="2016"/>
    <n v="2"/>
    <n v="1079"/>
    <n v="25"/>
    <s v="Monday"/>
    <s v="Jan"/>
  </r>
  <r>
    <d v="2015-12-18T00:00:00"/>
    <n v="5040400"/>
    <d v="2016-01-02T00:00:00"/>
    <n v="230560289"/>
    <n v="24"/>
    <s v="F"/>
    <s v="Greater Accra"/>
    <s v="Zone 1"/>
    <x v="2"/>
    <s v="Fashion"/>
    <s v="Girl's fashion"/>
    <s v="Trust Leather Buckle Shoes - Black"/>
    <n v="82"/>
    <n v="19"/>
    <n v="2"/>
    <n v="195"/>
    <s v="Returned"/>
    <s v="Delivey - Missing item/part"/>
    <n v="1"/>
    <s v="December"/>
    <n v="12"/>
    <s v="Younger"/>
    <n v="2015"/>
    <n v="3"/>
    <n v="183"/>
    <n v="2"/>
    <s v="Saturday"/>
    <s v="Dec"/>
  </r>
  <r>
    <d v="2015-12-14T00:00:00"/>
    <n v="5040212"/>
    <d v="2015-12-28T00:00:00"/>
    <n v="230569194"/>
    <n v="29"/>
    <s v="F"/>
    <s v="Greater Accra"/>
    <s v="Zone 1"/>
    <x v="0"/>
    <s v="Fashion"/>
    <s v="Girl's fashion"/>
    <s v="Fashion Girl's Dress Kids Children Newborn Baby Dinner Party Princess Dress Ball Gown"/>
    <n v="139"/>
    <n v="12"/>
    <n v="7"/>
    <n v="252"/>
    <s v="Returned"/>
    <s v="Quality-Defective item"/>
    <n v="3"/>
    <s v="December"/>
    <n v="12"/>
    <s v="Younger"/>
    <n v="2015"/>
    <n v="3"/>
    <n v="985"/>
    <n v="28"/>
    <s v="Monday"/>
    <s v="Dec"/>
  </r>
  <r>
    <d v="2015-11-29T00:00:00"/>
    <n v="5039478"/>
    <d v="2015-12-12T00:00:00"/>
    <n v="230504044"/>
    <n v="27"/>
    <s v="M"/>
    <s v="Greater Accra"/>
    <s v="Zone 1"/>
    <x v="0"/>
    <s v="Fashion"/>
    <s v="Girl's fashion"/>
    <s v="Trust Leather Buckle Shoes - Black"/>
    <n v="119"/>
    <n v="3"/>
    <n v="10"/>
    <n v="183"/>
    <s v="Returned"/>
    <s v="Product - Not fitting expectation"/>
    <n v="3"/>
    <s v="November"/>
    <n v="11"/>
    <s v="Younger"/>
    <n v="2015"/>
    <n v="5"/>
    <n v="1193"/>
    <n v="12"/>
    <s v="Saturday"/>
    <s v="Nov"/>
  </r>
  <r>
    <d v="2015-11-04T00:00:00"/>
    <n v="5038250"/>
    <d v="2015-11-21T00:00:00"/>
    <n v="230513260"/>
    <n v="22"/>
    <s v="F"/>
    <s v="Greater Accra"/>
    <s v="Zone 1"/>
    <x v="0"/>
    <s v="Fashion"/>
    <s v="Girl's fashion"/>
    <s v="Trust Leather Buckle Shoes - Black"/>
    <n v="112"/>
    <n v="17"/>
    <n v="7"/>
    <n v="256"/>
    <s v="Returned"/>
    <s v="Delivery-Wrong item"/>
    <n v="2"/>
    <s v="November"/>
    <n v="11"/>
    <s v="Younger"/>
    <n v="2015"/>
    <n v="1"/>
    <n v="801"/>
    <n v="21"/>
    <s v="Saturday"/>
    <s v="Nov"/>
  </r>
  <r>
    <d v="2015-09-21T00:00:00"/>
    <n v="5036162"/>
    <d v="2015-09-25T00:00:00"/>
    <n v="230544096"/>
    <n v="26"/>
    <s v="M"/>
    <s v="Greater Accra"/>
    <s v="Zone 1"/>
    <x v="1"/>
    <s v="Fashion"/>
    <s v="Girl's fashion"/>
    <s v="Fashion Girl's Dress Kids Children Newborn Baby Dinner Party Princess Dress Ball Gown"/>
    <n v="91"/>
    <n v="17"/>
    <n v="3"/>
    <n v="155"/>
    <s v="Returned"/>
    <s v="Product - Not fitting expectation"/>
    <n v="2"/>
    <s v="September"/>
    <n v="9"/>
    <s v="Younger"/>
    <n v="2015"/>
    <n v="4"/>
    <n v="290"/>
    <n v="25"/>
    <s v="Friday"/>
    <s v="Sep"/>
  </r>
  <r>
    <d v="2015-09-10T00:00:00"/>
    <n v="5035673"/>
    <d v="2015-09-19T00:00:00"/>
    <n v="230506213"/>
    <n v="29"/>
    <s v="M"/>
    <s v="Greater Accra"/>
    <s v="Zone 1"/>
    <x v="2"/>
    <s v="Fashion"/>
    <s v="Girl's fashion"/>
    <s v="Fashion Girl's Dress Kids Children Newborn Baby Dinner Party Princess Dress Ball Gown"/>
    <n v="112"/>
    <n v="4"/>
    <n v="5"/>
    <n v="164"/>
    <s v="Returned"/>
    <s v="Delivery-Wrong item"/>
    <n v="1"/>
    <s v="September"/>
    <n v="9"/>
    <s v="Younger"/>
    <n v="2015"/>
    <n v="2"/>
    <n v="564"/>
    <n v="19"/>
    <s v="Saturday"/>
    <s v="Sep"/>
  </r>
  <r>
    <d v="2015-08-22T00:00:00"/>
    <n v="5034750"/>
    <d v="2015-09-11T00:00:00"/>
    <n v="230489997"/>
    <n v="22"/>
    <s v="F"/>
    <s v="Greater Accra"/>
    <s v="Zone 1"/>
    <x v="0"/>
    <s v="Fashion"/>
    <s v="Girl's fashion"/>
    <s v="Trust Leather Buckle Shoes - Black"/>
    <n v="83"/>
    <n v="12"/>
    <n v="2"/>
    <n v="188"/>
    <s v="Returned"/>
    <s v="Delivey - Missing item/part"/>
    <n v="2"/>
    <s v="August"/>
    <n v="8"/>
    <s v="Younger"/>
    <n v="2015"/>
    <n v="4"/>
    <n v="178"/>
    <n v="11"/>
    <s v="Friday"/>
    <s v="Aug"/>
  </r>
  <r>
    <d v="2015-08-17T00:00:00"/>
    <n v="5034492"/>
    <d v="2015-08-24T00:00:00"/>
    <n v="230549130"/>
    <n v="29"/>
    <s v="M"/>
    <s v="Greater Accra"/>
    <s v="Zone 1"/>
    <x v="2"/>
    <s v="Fashion"/>
    <s v="Girl's fashion"/>
    <s v="Fashion Girls' Patent Leather Stitching Shoes - Black"/>
    <n v="65"/>
    <n v="6"/>
    <n v="6"/>
    <n v="158"/>
    <s v="Returned"/>
    <s v="Product - Not fitting expectation"/>
    <n v="2"/>
    <s v="August"/>
    <n v="8"/>
    <s v="Younger"/>
    <n v="2015"/>
    <n v="4"/>
    <n v="396"/>
    <n v="24"/>
    <s v="Monday"/>
    <s v="Aug"/>
  </r>
  <r>
    <d v="2015-08-11T00:00:00"/>
    <n v="5034184"/>
    <d v="2015-08-30T00:00:00"/>
    <n v="230460549"/>
    <n v="29"/>
    <s v="M"/>
    <s v="Greater Accra"/>
    <s v="Zone 1"/>
    <x v="0"/>
    <s v="Fashion"/>
    <s v="Girl's fashion"/>
    <s v="Fashion Girl's Dress Kids Children Newborn Baby Dinner Party Princess Dress Ball Gown"/>
    <n v="94"/>
    <n v="12"/>
    <n v="4"/>
    <n v="153"/>
    <s v="Returned"/>
    <s v="Quality-Defective item"/>
    <n v="2"/>
    <s v="August"/>
    <n v="8"/>
    <s v="Younger"/>
    <n v="2015"/>
    <n v="3"/>
    <n v="388"/>
    <n v="30"/>
    <s v="Sunday"/>
    <s v="Aug"/>
  </r>
  <r>
    <d v="2015-07-05T00:00:00"/>
    <n v="5032382"/>
    <d v="2015-07-13T00:00:00"/>
    <n v="230548295"/>
    <n v="20"/>
    <s v="M"/>
    <s v="Greater Accra"/>
    <s v="Zone 1"/>
    <x v="2"/>
    <s v="Fashion"/>
    <s v="Girl's fashion"/>
    <s v="Fashion Girl's Dress Kids Children Newborn Baby Dinner Party Princess Dress Ball Gown"/>
    <n v="90"/>
    <n v="12"/>
    <n v="4"/>
    <n v="190"/>
    <s v="Returned"/>
    <s v="Onsite -Description mismatch"/>
    <n v="1"/>
    <s v="July"/>
    <n v="7"/>
    <s v="Younger"/>
    <n v="2015"/>
    <n v="2"/>
    <n v="372"/>
    <n v="13"/>
    <s v="Monday"/>
    <s v="Jul"/>
  </r>
  <r>
    <d v="2015-05-05T00:00:00"/>
    <n v="5029378"/>
    <d v="2015-05-09T00:00:00"/>
    <n v="230569175"/>
    <n v="29"/>
    <s v="F"/>
    <s v="Greater Accra"/>
    <s v="Zone 1"/>
    <x v="1"/>
    <s v="Fashion"/>
    <s v="Girl's fashion"/>
    <s v="Trust Leather Buckle Shoes - Black"/>
    <n v="102"/>
    <n v="18"/>
    <n v="10"/>
    <n v="212"/>
    <s v="Returned"/>
    <s v="Onsite -Description mismatch"/>
    <n v="1"/>
    <s v="May"/>
    <n v="5"/>
    <s v="Younger"/>
    <n v="2015"/>
    <n v="2"/>
    <n v="1038"/>
    <n v="9"/>
    <s v="Saturday"/>
    <s v="May"/>
  </r>
  <r>
    <d v="2015-04-05T00:00:00"/>
    <n v="5027880"/>
    <d v="2015-04-20T00:00:00"/>
    <n v="230460546"/>
    <n v="29"/>
    <s v="M"/>
    <s v="Greater Accra"/>
    <s v="Zone 1"/>
    <x v="0"/>
    <s v="Fashion"/>
    <s v="Girl's fashion"/>
    <s v="Fashion Girls' Patent Leather Stitching Shoes - Black"/>
    <n v="81"/>
    <n v="10"/>
    <n v="4"/>
    <n v="290"/>
    <s v="Returned"/>
    <s v="Delivey - Missing item/part"/>
    <n v="2"/>
    <s v="April"/>
    <n v="4"/>
    <s v="Younger"/>
    <n v="2015"/>
    <n v="2"/>
    <n v="334"/>
    <n v="20"/>
    <s v="Monday"/>
    <s v="Apr"/>
  </r>
  <r>
    <d v="2015-03-16T00:00:00"/>
    <n v="5026968"/>
    <d v="2015-03-21T00:00:00"/>
    <n v="230485084"/>
    <n v="20"/>
    <s v="M"/>
    <s v="Greater Accra"/>
    <s v="Zone 1"/>
    <x v="1"/>
    <s v="Fashion"/>
    <s v="Girl's fashion"/>
    <s v="Trust Leather Buckle Shoes - Black"/>
    <n v="145"/>
    <n v="13"/>
    <n v="3"/>
    <n v="294"/>
    <s v="Returned"/>
    <s v="Delivery-Wrong item"/>
    <n v="2"/>
    <s v="March"/>
    <n v="3"/>
    <s v="Younger"/>
    <n v="2015"/>
    <n v="3"/>
    <n v="448"/>
    <n v="21"/>
    <s v="Saturday"/>
    <s v="Mar"/>
  </r>
  <r>
    <d v="2015-03-06T00:00:00"/>
    <n v="5026523"/>
    <d v="2015-03-08T00:00:00"/>
    <n v="230540402"/>
    <n v="28"/>
    <s v="F"/>
    <s v="Greater Accra"/>
    <s v="Zone 1"/>
    <x v="1"/>
    <s v="Fashion"/>
    <s v="Girl's fashion"/>
    <s v="Fashion Girls' Patent Leather Stitching Shoes - Black"/>
    <n v="98"/>
    <n v="8"/>
    <n v="8"/>
    <n v="159"/>
    <s v="Returned"/>
    <s v="Product - Not fitting expectation"/>
    <n v="3"/>
    <s v="March"/>
    <n v="3"/>
    <s v="Younger"/>
    <n v="2015"/>
    <n v="1"/>
    <n v="792"/>
    <n v="8"/>
    <s v="Sunday"/>
    <s v="Mar"/>
  </r>
  <r>
    <d v="2015-02-21T00:00:00"/>
    <n v="5025897"/>
    <d v="2015-03-08T00:00:00"/>
    <n v="230554607"/>
    <n v="22"/>
    <s v="M"/>
    <s v="Greater Accra"/>
    <s v="Zone 1"/>
    <x v="0"/>
    <s v="Fashion"/>
    <s v="Girl's fashion"/>
    <s v="Trust Leather Buckle Shoes - Black"/>
    <n v="127"/>
    <n v="9"/>
    <n v="4"/>
    <n v="222"/>
    <s v="Returned"/>
    <s v="Onsite -Description mismatch"/>
    <n v="3"/>
    <s v="February"/>
    <n v="2"/>
    <s v="Younger"/>
    <n v="2015"/>
    <n v="3"/>
    <n v="517"/>
    <n v="8"/>
    <s v="Sunday"/>
    <s v="Feb"/>
  </r>
  <r>
    <d v="2015-02-02T00:00:00"/>
    <n v="5024991"/>
    <d v="2015-02-07T00:00:00"/>
    <n v="230560271"/>
    <n v="24"/>
    <s v="F"/>
    <s v="Greater Accra"/>
    <s v="Zone 1"/>
    <x v="1"/>
    <s v="Fashion"/>
    <s v="Girl's fashion"/>
    <s v="Fashion Girls' Patent Leather Stitching Shoes - Black"/>
    <n v="148"/>
    <n v="12"/>
    <n v="10"/>
    <n v="236"/>
    <s v="Returned"/>
    <s v="Onsite -Description mismatch"/>
    <n v="1"/>
    <s v="February"/>
    <n v="2"/>
    <s v="Younger"/>
    <n v="2015"/>
    <n v="1"/>
    <n v="1492"/>
    <n v="7"/>
    <s v="Saturday"/>
    <s v="Feb"/>
  </r>
  <r>
    <d v="2020-05-10T00:00:00"/>
    <n v="5135371"/>
    <d v="2020-05-15T00:00:00"/>
    <n v="230563535"/>
    <n v="22"/>
    <s v="M"/>
    <s v="Greater Accra"/>
    <s v="Zone 1"/>
    <x v="1"/>
    <s v="Fashion"/>
    <s v="Boy's fashion"/>
    <s v="Short Sleeve Polo Shirt - Royal Blue"/>
    <n v="137"/>
    <n v="4"/>
    <n v="1"/>
    <n v="177"/>
    <s v="Returned"/>
    <s v="Delivey - Missing item/part"/>
    <n v="3"/>
    <s v="May"/>
    <n v="5"/>
    <s v="Younger"/>
    <n v="2020"/>
    <n v="3"/>
    <n v="141"/>
    <n v="15"/>
    <s v="Friday"/>
    <s v="May"/>
  </r>
  <r>
    <d v="2020-04-05T00:00:00"/>
    <n v="5133641"/>
    <d v="2020-04-20T00:00:00"/>
    <n v="230490070"/>
    <n v="22"/>
    <s v="F"/>
    <s v="Greater Accra"/>
    <s v="Zone 1"/>
    <x v="0"/>
    <s v="Fashion"/>
    <s v="Boy's fashion"/>
    <s v="Fashion Boys Sneakers Children Outdoor Shoes-Black"/>
    <n v="60"/>
    <n v="17"/>
    <n v="7"/>
    <n v="276"/>
    <s v="Returned"/>
    <s v="Quality-Defective item"/>
    <n v="3"/>
    <s v="April"/>
    <n v="4"/>
    <s v="Younger"/>
    <n v="2020"/>
    <n v="2"/>
    <n v="437"/>
    <n v="20"/>
    <s v="Monday"/>
    <s v="Apr"/>
  </r>
  <r>
    <d v="2020-03-27T00:00:00"/>
    <n v="5133182"/>
    <d v="2020-03-29T00:00:00"/>
    <n v="230560176"/>
    <n v="23"/>
    <s v="M"/>
    <s v="Greater Accra"/>
    <s v="Zone 1"/>
    <x v="1"/>
    <s v="Fashion"/>
    <s v="Boy's fashion"/>
    <s v="Boys Sneakers Casual Kids Sports Shoes-Gold"/>
    <n v="125"/>
    <n v="5"/>
    <n v="9"/>
    <n v="178"/>
    <s v="Returned"/>
    <s v="Onsite -Description mismatch"/>
    <n v="3"/>
    <s v="March"/>
    <n v="3"/>
    <s v="Younger"/>
    <n v="2020"/>
    <n v="4"/>
    <n v="1130"/>
    <n v="29"/>
    <s v="Sunday"/>
    <s v="Mar"/>
  </r>
  <r>
    <d v="2020-03-03T00:00:00"/>
    <n v="5132019"/>
    <d v="2020-03-12T00:00:00"/>
    <n v="230481182"/>
    <n v="24"/>
    <s v="F"/>
    <s v="Greater Accra"/>
    <s v="Zone 1"/>
    <x v="2"/>
    <s v="Fashion"/>
    <s v="Boy's fashion"/>
    <s v="Short Sleeve Polo Shirt - Royal Blue"/>
    <n v="95"/>
    <n v="18"/>
    <n v="7"/>
    <n v="275"/>
    <s v="Returned"/>
    <s v="Delivery-Wrong item"/>
    <n v="3"/>
    <s v="March"/>
    <n v="3"/>
    <s v="Younger"/>
    <n v="2020"/>
    <n v="1"/>
    <n v="683"/>
    <n v="12"/>
    <s v="Thursday"/>
    <s v="Mar"/>
  </r>
  <r>
    <d v="2020-02-19T00:00:00"/>
    <n v="5131422"/>
    <d v="2020-02-21T00:00:00"/>
    <n v="230554495"/>
    <n v="25"/>
    <s v="M"/>
    <s v="Greater Accra"/>
    <s v="Zone 1"/>
    <x v="1"/>
    <s v="Fashion"/>
    <s v="Boy's fashion"/>
    <s v="Fashion Boys Sneakers Children Outdoor Shoes-Black"/>
    <n v="110"/>
    <n v="19"/>
    <n v="8"/>
    <n v="217"/>
    <s v="Returned"/>
    <s v="Quality-Defective item"/>
    <n v="1"/>
    <s v="February"/>
    <n v="2"/>
    <s v="Younger"/>
    <n v="2020"/>
    <n v="4"/>
    <n v="899"/>
    <n v="21"/>
    <s v="Friday"/>
    <s v="Feb"/>
  </r>
  <r>
    <d v="2020-02-19T00:00:00"/>
    <n v="5131417"/>
    <d v="2020-02-26T00:00:00"/>
    <n v="230485410"/>
    <n v="20"/>
    <s v="F"/>
    <s v="Greater Accra"/>
    <s v="Zone 1"/>
    <x v="2"/>
    <s v="Fashion"/>
    <s v="Boy's fashion"/>
    <s v="Short Sleeve Polo Shirt - Royal Blue"/>
    <n v="81"/>
    <n v="12"/>
    <n v="8"/>
    <n v="176"/>
    <s v="Returned"/>
    <s v="Onsite -Description mismatch"/>
    <n v="2"/>
    <s v="February"/>
    <n v="2"/>
    <s v="Younger"/>
    <n v="2020"/>
    <n v="4"/>
    <n v="660"/>
    <n v="26"/>
    <s v="Wednesday"/>
    <s v="Feb"/>
  </r>
  <r>
    <d v="2020-02-13T00:00:00"/>
    <n v="5131167"/>
    <d v="2020-03-03T00:00:00"/>
    <n v="230542960"/>
    <n v="25"/>
    <s v="F"/>
    <s v="Greater Accra"/>
    <s v="Zone 1"/>
    <x v="0"/>
    <s v="Fashion"/>
    <s v="Boy's fashion"/>
    <s v="Boys Sneakers Casual Kids Sports Shoes-Gold"/>
    <n v="126"/>
    <n v="15"/>
    <n v="1"/>
    <n v="188"/>
    <s v="Returned"/>
    <s v="Delivery-Wrong item"/>
    <n v="2"/>
    <s v="February"/>
    <n v="2"/>
    <s v="Younger"/>
    <n v="2020"/>
    <n v="3"/>
    <n v="141"/>
    <n v="3"/>
    <s v="Tuesday"/>
    <s v="Feb"/>
  </r>
  <r>
    <d v="2020-02-12T00:00:00"/>
    <n v="5131123"/>
    <d v="2020-02-16T00:00:00"/>
    <n v="230549386"/>
    <n v="22"/>
    <s v="M"/>
    <s v="Greater Accra"/>
    <s v="Zone 1"/>
    <x v="1"/>
    <s v="Fashion"/>
    <s v="Boy's fashion"/>
    <s v="Short Sleeve Polo Shirt - Royal Blue"/>
    <n v="79"/>
    <n v="18"/>
    <n v="10"/>
    <n v="294"/>
    <s v="Returned"/>
    <s v="Delivery-Wrong item"/>
    <n v="1"/>
    <s v="February"/>
    <n v="2"/>
    <s v="Younger"/>
    <n v="2020"/>
    <n v="3"/>
    <n v="808"/>
    <n v="16"/>
    <s v="Sunday"/>
    <s v="Feb"/>
  </r>
  <r>
    <d v="2020-01-29T00:00:00"/>
    <n v="5130444"/>
    <d v="2020-02-10T00:00:00"/>
    <n v="230479045"/>
    <n v="26"/>
    <s v="M"/>
    <s v="Greater Accra"/>
    <s v="Zone 1"/>
    <x v="2"/>
    <s v="Fashion"/>
    <s v="Boy's fashion"/>
    <s v="Boys Sneakers Casual Kids Sports Shoes-Gold"/>
    <n v="105"/>
    <n v="11"/>
    <n v="6"/>
    <n v="254"/>
    <s v="Returned"/>
    <s v="Product - Not fitting expectation"/>
    <n v="1"/>
    <s v="January"/>
    <n v="1"/>
    <s v="Younger"/>
    <n v="2020"/>
    <n v="5"/>
    <n v="641"/>
    <n v="10"/>
    <s v="Monday"/>
    <s v="Jan"/>
  </r>
  <r>
    <d v="2020-01-23T00:00:00"/>
    <n v="5130149"/>
    <d v="2020-02-08T00:00:00"/>
    <n v="230564655"/>
    <n v="29"/>
    <s v="F"/>
    <s v="Greater Accra"/>
    <s v="Zone 1"/>
    <x v="0"/>
    <s v="Fashion"/>
    <s v="Boy's fashion"/>
    <s v="Fashion Boys Sneakers Children Outdoor Shoes-Black"/>
    <n v="77"/>
    <n v="18"/>
    <n v="2"/>
    <n v="200"/>
    <s v="Returned"/>
    <s v="Delivey - Missing item/part"/>
    <n v="3"/>
    <s v="January"/>
    <n v="1"/>
    <s v="Younger"/>
    <n v="2020"/>
    <n v="4"/>
    <n v="172"/>
    <n v="8"/>
    <s v="Saturday"/>
    <s v="Jan"/>
  </r>
  <r>
    <d v="2020-10-26T00:00:00"/>
    <n v="5125822"/>
    <d v="2020-10-31T00:00:00"/>
    <n v="230522610"/>
    <n v="26"/>
    <s v="F"/>
    <s v="Greater Accra"/>
    <s v="Zone 1"/>
    <x v="1"/>
    <s v="Fashion"/>
    <s v="Boy's fashion"/>
    <s v="Fashion Boys Sneakers Children Outdoor Shoes-Black"/>
    <n v="148"/>
    <n v="13"/>
    <n v="5"/>
    <n v="238"/>
    <s v="Returned"/>
    <s v="Quality-Defective item"/>
    <n v="3"/>
    <s v="October"/>
    <n v="10"/>
    <s v="Younger"/>
    <n v="2020"/>
    <n v="5"/>
    <n v="753"/>
    <n v="31"/>
    <s v="Saturday"/>
    <s v="Oct"/>
  </r>
  <r>
    <d v="2020-10-25T00:00:00"/>
    <n v="5125758"/>
    <d v="2020-11-08T00:00:00"/>
    <n v="230543036"/>
    <n v="25"/>
    <s v="M"/>
    <s v="Greater Accra"/>
    <s v="Zone 1"/>
    <x v="0"/>
    <s v="Fashion"/>
    <s v="Boy's fashion"/>
    <s v="Boys Sneakers Casual Kids Sports Shoes-Gold"/>
    <n v="142"/>
    <n v="8"/>
    <n v="2"/>
    <n v="230"/>
    <s v="Returned"/>
    <s v="Delivery-Wrong item"/>
    <n v="3"/>
    <s v="October"/>
    <n v="10"/>
    <s v="Younger"/>
    <n v="2020"/>
    <n v="5"/>
    <n v="292"/>
    <n v="8"/>
    <s v="Sunday"/>
    <s v="Oct"/>
  </r>
  <r>
    <d v="2020-10-20T00:00:00"/>
    <n v="5125505"/>
    <d v="2020-11-01T00:00:00"/>
    <n v="230482530"/>
    <n v="25"/>
    <s v="M"/>
    <s v="Greater Accra"/>
    <s v="Zone 1"/>
    <x v="0"/>
    <s v="Fashion"/>
    <s v="Boy's fashion"/>
    <s v="Boys Sneakers Casual Kids Sports Shoes-Gold"/>
    <n v="145"/>
    <n v="6"/>
    <n v="2"/>
    <n v="167"/>
    <s v="Returned"/>
    <s v="Quality-Defective item"/>
    <n v="3"/>
    <s v="October"/>
    <n v="10"/>
    <s v="Younger"/>
    <n v="2020"/>
    <n v="4"/>
    <n v="296"/>
    <n v="1"/>
    <s v="Sunday"/>
    <s v="Oct"/>
  </r>
  <r>
    <d v="2020-10-15T00:00:00"/>
    <n v="5125260"/>
    <d v="2020-10-17T00:00:00"/>
    <n v="230569305"/>
    <n v="29"/>
    <s v="F"/>
    <s v="Greater Accra"/>
    <s v="Zone 1"/>
    <x v="1"/>
    <s v="Fashion"/>
    <s v="Boy's fashion"/>
    <s v="Boys Sneakers Casual Kids Sports Shoes-Gold"/>
    <n v="88"/>
    <n v="15"/>
    <n v="6"/>
    <n v="238"/>
    <s v="Returned"/>
    <s v="Onsite -Description mismatch"/>
    <n v="3"/>
    <s v="October"/>
    <n v="10"/>
    <s v="Younger"/>
    <n v="2020"/>
    <n v="3"/>
    <n v="543"/>
    <n v="17"/>
    <s v="Saturday"/>
    <s v="Oct"/>
  </r>
  <r>
    <d v="2020-08-07T00:00:00"/>
    <n v="5121956"/>
    <d v="2020-08-22T00:00:00"/>
    <n v="230543121"/>
    <n v="29"/>
    <s v="F"/>
    <s v="Greater Accra"/>
    <s v="Zone 1"/>
    <x v="0"/>
    <s v="Fashion"/>
    <s v="Boy's fashion"/>
    <s v="Fashion Boys Sneakers Children Outdoor Shoes-Black"/>
    <n v="103"/>
    <n v="10"/>
    <n v="10"/>
    <n v="171"/>
    <s v="Returned"/>
    <s v="Delivery-Wrong item"/>
    <n v="1"/>
    <s v="August"/>
    <n v="8"/>
    <s v="Younger"/>
    <n v="2020"/>
    <n v="2"/>
    <n v="1040"/>
    <n v="22"/>
    <s v="Saturday"/>
    <s v="Aug"/>
  </r>
  <r>
    <d v="2020-07-08T00:00:00"/>
    <n v="5120540"/>
    <d v="2020-07-23T00:00:00"/>
    <n v="230549384"/>
    <n v="22"/>
    <s v="M"/>
    <s v="Greater Accra"/>
    <s v="Zone 1"/>
    <x v="2"/>
    <s v="Fashion"/>
    <s v="Boy's fashion"/>
    <s v="Fashion Boys Sneakers Children Outdoor Shoes-Black"/>
    <n v="149"/>
    <n v="5"/>
    <n v="6"/>
    <n v="252"/>
    <s v="Returned"/>
    <s v="Delivery-Wrong item"/>
    <n v="3"/>
    <s v="July"/>
    <n v="7"/>
    <s v="Younger"/>
    <n v="2020"/>
    <n v="2"/>
    <n v="899"/>
    <n v="23"/>
    <s v="Thursday"/>
    <s v="Jul"/>
  </r>
  <r>
    <d v="2020-06-04T00:00:00"/>
    <n v="5118971"/>
    <d v="2020-06-16T00:00:00"/>
    <n v="230560094"/>
    <n v="24"/>
    <s v="M"/>
    <s v="Greater Accra"/>
    <s v="Zone 1"/>
    <x v="2"/>
    <s v="Fashion"/>
    <s v="Boy's fashion"/>
    <s v="Short Sleeve Polo Shirt - Royal Blue"/>
    <n v="63"/>
    <n v="12"/>
    <n v="4"/>
    <n v="169"/>
    <s v="Returned"/>
    <s v="Delivey - Missing item/part"/>
    <n v="1"/>
    <s v="June"/>
    <n v="6"/>
    <s v="Younger"/>
    <n v="2020"/>
    <n v="1"/>
    <n v="264"/>
    <n v="16"/>
    <s v="Tuesday"/>
    <s v="Jun"/>
  </r>
  <r>
    <d v="2020-06-04T00:00:00"/>
    <n v="5118973"/>
    <d v="2020-06-09T00:00:00"/>
    <n v="230518617"/>
    <n v="26"/>
    <s v="M"/>
    <s v="Greater Accra"/>
    <s v="Zone 1"/>
    <x v="2"/>
    <s v="Fashion"/>
    <s v="Boy's fashion"/>
    <s v="Short Sleeve Polo Shirt - Royal Blue"/>
    <n v="79"/>
    <n v="20"/>
    <n v="7"/>
    <n v="275"/>
    <s v="Returned"/>
    <s v="Quality-Defective item"/>
    <n v="1"/>
    <s v="June"/>
    <n v="6"/>
    <s v="Younger"/>
    <n v="2020"/>
    <n v="1"/>
    <n v="573"/>
    <n v="9"/>
    <s v="Tuesday"/>
    <s v="Jun"/>
  </r>
  <r>
    <d v="2020-05-06T00:00:00"/>
    <n v="5117595"/>
    <d v="2020-05-22T00:00:00"/>
    <n v="230559336"/>
    <n v="29"/>
    <s v="M"/>
    <s v="Greater Accra"/>
    <s v="Zone 1"/>
    <x v="0"/>
    <s v="Fashion"/>
    <s v="Boy's fashion"/>
    <s v="Fashion Boys Sneakers Children Outdoor Shoes-Black"/>
    <n v="105"/>
    <n v="6"/>
    <n v="8"/>
    <n v="253"/>
    <s v="Returned"/>
    <s v="Delivery-Wrong item"/>
    <n v="3"/>
    <s v="May"/>
    <n v="5"/>
    <s v="Younger"/>
    <n v="2020"/>
    <n v="2"/>
    <n v="846"/>
    <n v="22"/>
    <s v="Friday"/>
    <s v="May"/>
  </r>
  <r>
    <d v="2020-04-19T00:00:00"/>
    <n v="5116727"/>
    <d v="2020-05-06T00:00:00"/>
    <n v="230526413"/>
    <n v="29"/>
    <s v="M"/>
    <s v="Greater Accra"/>
    <s v="Zone 1"/>
    <x v="0"/>
    <s v="Fashion"/>
    <s v="Boy's fashion"/>
    <s v="Fashion Boys Sneakers Children Outdoor Shoes-Black"/>
    <n v="58"/>
    <n v="14"/>
    <n v="3"/>
    <n v="268"/>
    <s v="Returned"/>
    <s v="Delivery-Wrong item"/>
    <n v="2"/>
    <s v="April"/>
    <n v="4"/>
    <s v="Younger"/>
    <n v="2020"/>
    <n v="4"/>
    <n v="188"/>
    <n v="6"/>
    <s v="Wednesday"/>
    <s v="Apr"/>
  </r>
  <r>
    <d v="2020-04-05T00:00:00"/>
    <n v="5116004"/>
    <d v="2020-04-08T00:00:00"/>
    <n v="230546987"/>
    <n v="28"/>
    <s v="M"/>
    <s v="Greater Accra"/>
    <s v="Zone 1"/>
    <x v="1"/>
    <s v="Fashion"/>
    <s v="Boy's fashion"/>
    <s v="Fashion Boys Sneakers Children Outdoor Shoes-Black"/>
    <n v="109"/>
    <n v="14"/>
    <n v="2"/>
    <n v="254"/>
    <s v="Returned"/>
    <s v="Onsite -Description mismatch"/>
    <n v="2"/>
    <s v="April"/>
    <n v="4"/>
    <s v="Younger"/>
    <n v="2020"/>
    <n v="2"/>
    <n v="232"/>
    <n v="8"/>
    <s v="Wednesday"/>
    <s v="Apr"/>
  </r>
  <r>
    <d v="2020-03-04T00:00:00"/>
    <n v="5114393"/>
    <d v="2020-03-09T00:00:00"/>
    <n v="230479392"/>
    <n v="20"/>
    <s v="M"/>
    <s v="Greater Accra"/>
    <s v="Zone 1"/>
    <x v="2"/>
    <s v="Fashion"/>
    <s v="Boy's fashion"/>
    <s v="Boys Sneakers Casual Kids Sports Shoes-Gold"/>
    <n v="149"/>
    <n v="8"/>
    <n v="7"/>
    <n v="185"/>
    <s v="Returned"/>
    <s v="Quality-Defective item"/>
    <n v="1"/>
    <s v="March"/>
    <n v="3"/>
    <s v="Younger"/>
    <n v="2020"/>
    <n v="1"/>
    <n v="1051"/>
    <n v="9"/>
    <s v="Monday"/>
    <s v="Mar"/>
  </r>
  <r>
    <d v="2020-03-03T00:00:00"/>
    <n v="5114350"/>
    <d v="2020-03-06T00:00:00"/>
    <n v="230481279"/>
    <n v="24"/>
    <s v="M"/>
    <s v="Greater Accra"/>
    <s v="Zone 1"/>
    <x v="1"/>
    <s v="Fashion"/>
    <s v="Boy's fashion"/>
    <s v="Fashion Boys Sneakers Children Outdoor Shoes-Black"/>
    <n v="119"/>
    <n v="10"/>
    <n v="1"/>
    <n v="153"/>
    <s v="Returned"/>
    <s v="Delivey - Missing item/part"/>
    <n v="2"/>
    <s v="March"/>
    <n v="3"/>
    <s v="Younger"/>
    <n v="2020"/>
    <n v="1"/>
    <n v="129"/>
    <n v="6"/>
    <s v="Friday"/>
    <s v="Mar"/>
  </r>
  <r>
    <d v="2020-02-12T00:00:00"/>
    <n v="5113394"/>
    <d v="2020-02-17T00:00:00"/>
    <n v="230473834"/>
    <n v="27"/>
    <s v="M"/>
    <s v="Greater Accra"/>
    <s v="Zone 1"/>
    <x v="1"/>
    <s v="Fashion"/>
    <s v="Boy's fashion"/>
    <s v="Fashion Boys Sneakers Children Outdoor Shoes-Black"/>
    <n v="102"/>
    <n v="13"/>
    <n v="7"/>
    <n v="299"/>
    <s v="Returned"/>
    <s v="Delivery-Wrong item"/>
    <n v="1"/>
    <s v="February"/>
    <n v="2"/>
    <s v="Younger"/>
    <n v="2020"/>
    <n v="3"/>
    <n v="727"/>
    <n v="17"/>
    <s v="Monday"/>
    <s v="Feb"/>
  </r>
  <r>
    <d v="2020-02-11T00:00:00"/>
    <n v="5113333"/>
    <d v="2020-02-13T00:00:00"/>
    <n v="230479387"/>
    <n v="20"/>
    <s v="M"/>
    <s v="Greater Accra"/>
    <s v="Zone 1"/>
    <x v="1"/>
    <s v="Fashion"/>
    <s v="Boy's fashion"/>
    <s v="Boys Sneakers Casual Kids Sports Shoes-Gold"/>
    <n v="93"/>
    <n v="7"/>
    <n v="5"/>
    <n v="288"/>
    <s v="Returned"/>
    <s v="Product - Not fitting expectation"/>
    <n v="1"/>
    <s v="February"/>
    <n v="2"/>
    <s v="Younger"/>
    <n v="2020"/>
    <n v="3"/>
    <n v="472"/>
    <n v="13"/>
    <s v="Thursday"/>
    <s v="Feb"/>
  </r>
  <r>
    <d v="2020-01-23T00:00:00"/>
    <n v="5112411"/>
    <d v="2020-01-28T00:00:00"/>
    <n v="230554691"/>
    <n v="22"/>
    <s v="M"/>
    <s v="Greater Accra"/>
    <s v="Zone 1"/>
    <x v="2"/>
    <s v="Fashion"/>
    <s v="Boy's fashion"/>
    <s v="Boys Sneakers Casual Kids Sports Shoes-Gold"/>
    <n v="127"/>
    <n v="19"/>
    <n v="4"/>
    <n v="182"/>
    <s v="Returned"/>
    <s v="Quality-Defective item"/>
    <n v="2"/>
    <s v="January"/>
    <n v="1"/>
    <s v="Younger"/>
    <n v="2020"/>
    <n v="4"/>
    <n v="527"/>
    <n v="28"/>
    <s v="Tuesday"/>
    <s v="Jan"/>
  </r>
  <r>
    <d v="2019-12-27T00:00:00"/>
    <n v="5111091"/>
    <d v="2019-12-31T00:00:00"/>
    <n v="230487699"/>
    <n v="28"/>
    <s v="M"/>
    <s v="Greater Accra"/>
    <s v="Zone 1"/>
    <x v="1"/>
    <s v="Fashion"/>
    <s v="Boy's fashion"/>
    <s v="Short Sleeve Polo Shirt - Royal Blue"/>
    <n v="94"/>
    <n v="7"/>
    <n v="6"/>
    <n v="227"/>
    <s v="Returned"/>
    <s v="Delivey - Missing item/part"/>
    <n v="3"/>
    <s v="December"/>
    <n v="12"/>
    <s v="Younger"/>
    <n v="2019"/>
    <n v="4"/>
    <n v="571"/>
    <n v="31"/>
    <s v="Tuesday"/>
    <s v="Dec"/>
  </r>
  <r>
    <d v="2019-12-23T00:00:00"/>
    <n v="5110878"/>
    <d v="2019-12-28T00:00:00"/>
    <n v="230560352"/>
    <n v="24"/>
    <s v="F"/>
    <s v="Greater Accra"/>
    <s v="Zone 1"/>
    <x v="1"/>
    <s v="Fashion"/>
    <s v="Boy's fashion"/>
    <s v="Short Sleeve Polo Shirt - Royal Blue"/>
    <n v="123"/>
    <n v="17"/>
    <n v="2"/>
    <n v="297"/>
    <s v="Returned"/>
    <s v="Delivey - Missing item/part"/>
    <n v="2"/>
    <s v="December"/>
    <n v="12"/>
    <s v="Younger"/>
    <n v="2019"/>
    <n v="4"/>
    <n v="263"/>
    <n v="28"/>
    <s v="Saturday"/>
    <s v="Dec"/>
  </r>
  <r>
    <d v="2019-11-26T00:00:00"/>
    <n v="5109645"/>
    <d v="2019-12-08T00:00:00"/>
    <n v="230507451"/>
    <n v="27"/>
    <s v="F"/>
    <s v="Greater Accra"/>
    <s v="Zone 1"/>
    <x v="0"/>
    <s v="Fashion"/>
    <s v="Boy's fashion"/>
    <s v="Fashion Boys Sneakers Children Outdoor Shoes-Black"/>
    <n v="101"/>
    <n v="19"/>
    <n v="1"/>
    <n v="287"/>
    <s v="Returned"/>
    <s v="Onsite -Description mismatch"/>
    <n v="2"/>
    <s v="November"/>
    <n v="11"/>
    <s v="Younger"/>
    <n v="2019"/>
    <n v="5"/>
    <n v="120"/>
    <n v="8"/>
    <s v="Sunday"/>
    <s v="Nov"/>
  </r>
  <r>
    <d v="2019-11-17T00:00:00"/>
    <n v="5109186"/>
    <d v="2019-11-29T00:00:00"/>
    <n v="230479023"/>
    <n v="26"/>
    <s v="M"/>
    <s v="Greater Accra"/>
    <s v="Zone 1"/>
    <x v="0"/>
    <s v="Fashion"/>
    <s v="Boy's fashion"/>
    <s v="Boys Sneakers Casual Kids Sports Shoes-Gold"/>
    <n v="84"/>
    <n v="7"/>
    <n v="2"/>
    <n v="157"/>
    <s v="Returned"/>
    <s v="Product - Not fitting expectation"/>
    <n v="3"/>
    <s v="November"/>
    <n v="11"/>
    <s v="Younger"/>
    <n v="2019"/>
    <n v="4"/>
    <n v="175"/>
    <n v="29"/>
    <s v="Friday"/>
    <s v="Nov"/>
  </r>
  <r>
    <d v="2019-11-08T00:00:00"/>
    <n v="5108741"/>
    <d v="2019-11-17T00:00:00"/>
    <n v="230555673"/>
    <n v="21"/>
    <s v="M"/>
    <s v="Greater Accra"/>
    <s v="Zone 1"/>
    <x v="2"/>
    <s v="Fashion"/>
    <s v="Boy's fashion"/>
    <s v="Short Sleeve Polo Shirt - Royal Blue"/>
    <n v="57"/>
    <n v="14"/>
    <n v="9"/>
    <n v="273"/>
    <s v="Returned"/>
    <s v="Quality-Defective item"/>
    <n v="2"/>
    <s v="November"/>
    <n v="11"/>
    <s v="Younger"/>
    <n v="2019"/>
    <n v="2"/>
    <n v="527"/>
    <n v="17"/>
    <s v="Sunday"/>
    <s v="Nov"/>
  </r>
  <r>
    <d v="2019-10-31T00:00:00"/>
    <n v="5108377"/>
    <d v="2019-11-19T00:00:00"/>
    <n v="230517507"/>
    <n v="21"/>
    <s v="F"/>
    <s v="Greater Accra"/>
    <s v="Zone 1"/>
    <x v="0"/>
    <s v="Fashion"/>
    <s v="Boy's fashion"/>
    <s v="Boys Sneakers Casual Kids Sports Shoes-Gold"/>
    <n v="61"/>
    <n v="12"/>
    <n v="9"/>
    <n v="297"/>
    <s v="Returned"/>
    <s v="Quality-Defective item"/>
    <n v="2"/>
    <s v="October"/>
    <n v="10"/>
    <s v="Younger"/>
    <n v="2019"/>
    <n v="5"/>
    <n v="561"/>
    <n v="19"/>
    <s v="Tuesday"/>
    <s v="Oct"/>
  </r>
  <r>
    <d v="2019-10-24T00:00:00"/>
    <n v="5108017"/>
    <d v="2019-11-10T00:00:00"/>
    <n v="230507482"/>
    <n v="25"/>
    <s v="F"/>
    <s v="Greater Accra"/>
    <s v="Zone 1"/>
    <x v="0"/>
    <s v="Fashion"/>
    <s v="Boy's fashion"/>
    <s v="Boys Sneakers Casual Kids Sports Shoes-Gold"/>
    <n v="110"/>
    <n v="19"/>
    <n v="3"/>
    <n v="277"/>
    <s v="Returned"/>
    <s v="Delivery-Wrong item"/>
    <n v="2"/>
    <s v="October"/>
    <n v="10"/>
    <s v="Younger"/>
    <n v="2019"/>
    <n v="4"/>
    <n v="349"/>
    <n v="10"/>
    <s v="Sunday"/>
    <s v="Oct"/>
  </r>
  <r>
    <d v="2019-09-20T00:00:00"/>
    <n v="5106415"/>
    <d v="2019-10-09T00:00:00"/>
    <n v="230545932"/>
    <n v="23"/>
    <s v="F"/>
    <s v="Greater Accra"/>
    <s v="Zone 1"/>
    <x v="0"/>
    <s v="Fashion"/>
    <s v="Boy's fashion"/>
    <s v="Fashion Boys Sneakers Children Outdoor Shoes-Black"/>
    <n v="94"/>
    <n v="9"/>
    <n v="5"/>
    <n v="183"/>
    <s v="Returned"/>
    <s v="Delivery-Wrong item"/>
    <n v="3"/>
    <s v="September"/>
    <n v="9"/>
    <s v="Younger"/>
    <n v="2019"/>
    <n v="3"/>
    <n v="479"/>
    <n v="9"/>
    <s v="Wednesday"/>
    <s v="Sep"/>
  </r>
  <r>
    <d v="2019-07-17T00:00:00"/>
    <n v="5103239"/>
    <d v="2019-07-28T00:00:00"/>
    <n v="230471757"/>
    <n v="23"/>
    <s v="M"/>
    <s v="Greater Accra"/>
    <s v="Zone 1"/>
    <x v="0"/>
    <s v="Fashion"/>
    <s v="Boy's fashion"/>
    <s v="Short Sleeve Polo Shirt - Royal Blue"/>
    <n v="64"/>
    <n v="4"/>
    <n v="7"/>
    <n v="205"/>
    <s v="Returned"/>
    <s v="Product - Not fitting expectation"/>
    <n v="3"/>
    <s v="July"/>
    <n v="7"/>
    <s v="Younger"/>
    <n v="2019"/>
    <n v="3"/>
    <n v="452"/>
    <n v="28"/>
    <s v="Sunday"/>
    <s v="Jul"/>
  </r>
  <r>
    <d v="2019-06-26T00:00:00"/>
    <n v="5102173"/>
    <d v="2019-07-01T00:00:00"/>
    <n v="230555857"/>
    <n v="29"/>
    <s v="F"/>
    <s v="Greater Accra"/>
    <s v="Zone 1"/>
    <x v="1"/>
    <s v="Fashion"/>
    <s v="Boy's fashion"/>
    <s v="Boys Sneakers Casual Kids Sports Shoes-Gold"/>
    <n v="101"/>
    <n v="7"/>
    <n v="8"/>
    <n v="166"/>
    <s v="Returned"/>
    <s v="Delivery-Wrong item"/>
    <n v="2"/>
    <s v="June"/>
    <n v="6"/>
    <s v="Younger"/>
    <n v="2019"/>
    <n v="5"/>
    <n v="815"/>
    <n v="1"/>
    <s v="Monday"/>
    <s v="Jun"/>
  </r>
  <r>
    <d v="2019-05-22T00:00:00"/>
    <n v="5100472"/>
    <d v="2019-06-09T00:00:00"/>
    <n v="230544195"/>
    <n v="26"/>
    <s v="M"/>
    <s v="Greater Accra"/>
    <s v="Zone 1"/>
    <x v="0"/>
    <s v="Fashion"/>
    <s v="Boy's fashion"/>
    <s v="Boys Sneakers Casual Kids Sports Shoes-Gold"/>
    <n v="122"/>
    <n v="6"/>
    <n v="3"/>
    <n v="164"/>
    <s v="Returned"/>
    <s v="Delivey - Missing item/part"/>
    <n v="2"/>
    <s v="May"/>
    <n v="5"/>
    <s v="Younger"/>
    <n v="2019"/>
    <n v="4"/>
    <n v="372"/>
    <n v="9"/>
    <s v="Sunday"/>
    <s v="May"/>
  </r>
  <r>
    <d v="2019-05-09T00:00:00"/>
    <n v="5099779"/>
    <d v="2019-05-14T00:00:00"/>
    <n v="230485113"/>
    <n v="20"/>
    <s v="M"/>
    <s v="Greater Accra"/>
    <s v="Zone 1"/>
    <x v="1"/>
    <s v="Fashion"/>
    <s v="Boy's fashion"/>
    <s v="Short Sleeve Polo Shirt - Royal Blue"/>
    <n v="99"/>
    <n v="12"/>
    <n v="4"/>
    <n v="225"/>
    <s v="Returned"/>
    <s v="Delivey - Missing item/part"/>
    <n v="2"/>
    <s v="May"/>
    <n v="5"/>
    <s v="Younger"/>
    <n v="2019"/>
    <n v="2"/>
    <n v="408"/>
    <n v="14"/>
    <s v="Tuesday"/>
    <s v="May"/>
  </r>
  <r>
    <d v="2019-05-06T00:00:00"/>
    <n v="5099635"/>
    <d v="2019-05-18T00:00:00"/>
    <n v="230479007"/>
    <n v="26"/>
    <s v="M"/>
    <s v="Greater Accra"/>
    <s v="Zone 1"/>
    <x v="2"/>
    <s v="Fashion"/>
    <s v="Boy's fashion"/>
    <s v="Short Sleeve Polo Shirt - Royal Blue"/>
    <n v="120"/>
    <n v="6"/>
    <n v="4"/>
    <n v="152"/>
    <s v="Returned"/>
    <s v="Onsite -Description mismatch"/>
    <n v="1"/>
    <s v="May"/>
    <n v="5"/>
    <s v="Younger"/>
    <n v="2019"/>
    <n v="2"/>
    <n v="486"/>
    <n v="18"/>
    <s v="Saturday"/>
    <s v="May"/>
  </r>
  <r>
    <d v="2019-04-11T00:00:00"/>
    <n v="5098516"/>
    <d v="2019-04-19T00:00:00"/>
    <n v="230507480"/>
    <n v="25"/>
    <s v="F"/>
    <s v="Greater Accra"/>
    <s v="Zone 1"/>
    <x v="2"/>
    <s v="Fashion"/>
    <s v="Boy's fashion"/>
    <s v="Short Sleeve Polo Shirt - Royal Blue"/>
    <n v="68"/>
    <n v="20"/>
    <n v="1"/>
    <n v="291"/>
    <s v="Returned"/>
    <s v="Onsite -Description mismatch"/>
    <n v="2"/>
    <s v="April"/>
    <n v="4"/>
    <s v="Younger"/>
    <n v="2019"/>
    <n v="2"/>
    <n v="88"/>
    <n v="19"/>
    <s v="Friday"/>
    <s v="Apr"/>
  </r>
  <r>
    <d v="2019-03-28T00:00:00"/>
    <n v="5097870"/>
    <d v="2019-04-02T00:00:00"/>
    <n v="230518605"/>
    <n v="26"/>
    <s v="M"/>
    <s v="Greater Accra"/>
    <s v="Zone 1"/>
    <x v="2"/>
    <s v="Fashion"/>
    <s v="Boy's fashion"/>
    <s v="Short Sleeve Polo Shirt - Royal Blue"/>
    <n v="68"/>
    <n v="20"/>
    <n v="2"/>
    <n v="217"/>
    <s v="Returned"/>
    <s v="Delivey - Missing item/part"/>
    <n v="1"/>
    <s v="March"/>
    <n v="3"/>
    <s v="Younger"/>
    <n v="2019"/>
    <n v="5"/>
    <n v="156"/>
    <n v="2"/>
    <s v="Tuesday"/>
    <s v="Mar"/>
  </r>
  <r>
    <d v="2019-03-23T00:00:00"/>
    <n v="5097643"/>
    <d v="2019-03-27T00:00:00"/>
    <n v="230559314"/>
    <n v="29"/>
    <s v="M"/>
    <s v="Greater Accra"/>
    <s v="Zone 1"/>
    <x v="1"/>
    <s v="Fashion"/>
    <s v="Boy's fashion"/>
    <s v="Short Sleeve Polo Shirt - Royal Blue"/>
    <n v="76"/>
    <n v="8"/>
    <n v="4"/>
    <n v="232"/>
    <s v="Returned"/>
    <s v="Onsite -Description mismatch"/>
    <n v="3"/>
    <s v="March"/>
    <n v="3"/>
    <s v="Younger"/>
    <n v="2019"/>
    <n v="4"/>
    <n v="312"/>
    <n v="27"/>
    <s v="Wednesday"/>
    <s v="Mar"/>
  </r>
  <r>
    <d v="2019-03-17T00:00:00"/>
    <n v="5097344"/>
    <d v="2019-03-31T00:00:00"/>
    <n v="230508842"/>
    <n v="21"/>
    <s v="F"/>
    <s v="Greater Accra"/>
    <s v="Zone 1"/>
    <x v="0"/>
    <s v="Fashion"/>
    <s v="Boy's fashion"/>
    <s v="Boys Sneakers Casual Kids Sports Shoes-Gold"/>
    <n v="108"/>
    <n v="13"/>
    <n v="9"/>
    <n v="154"/>
    <s v="Returned"/>
    <s v="Delivey - Missing item/part"/>
    <n v="2"/>
    <s v="March"/>
    <n v="3"/>
    <s v="Younger"/>
    <n v="2019"/>
    <n v="4"/>
    <n v="985"/>
    <n v="31"/>
    <s v="Sunday"/>
    <s v="Mar"/>
  </r>
  <r>
    <d v="2019-03-03T00:00:00"/>
    <n v="5096674"/>
    <d v="2019-03-15T00:00:00"/>
    <n v="230518603"/>
    <n v="26"/>
    <s v="M"/>
    <s v="Greater Accra"/>
    <s v="Zone 1"/>
    <x v="0"/>
    <s v="Fashion"/>
    <s v="Boy's fashion"/>
    <s v="Boys Sneakers Casual Kids Sports Shoes-Gold"/>
    <n v="51"/>
    <n v="3"/>
    <n v="3"/>
    <n v="185"/>
    <s v="Returned"/>
    <s v="Product - Not fitting expectation"/>
    <n v="2"/>
    <s v="March"/>
    <n v="3"/>
    <s v="Younger"/>
    <n v="2019"/>
    <n v="2"/>
    <n v="156"/>
    <n v="15"/>
    <s v="Friday"/>
    <s v="Mar"/>
  </r>
  <r>
    <d v="2019-02-04T00:00:00"/>
    <n v="5095443"/>
    <d v="2019-02-07T00:00:00"/>
    <n v="230529655"/>
    <n v="28"/>
    <s v="M"/>
    <s v="Greater Accra"/>
    <s v="Zone 1"/>
    <x v="1"/>
    <s v="Fashion"/>
    <s v="Boy's fashion"/>
    <s v="Fashion Boys Sneakers Children Outdoor Shoes-Black"/>
    <n v="95"/>
    <n v="4"/>
    <n v="8"/>
    <n v="235"/>
    <s v="Returned"/>
    <s v="Delivery-Wrong item"/>
    <n v="1"/>
    <s v="February"/>
    <n v="2"/>
    <s v="Younger"/>
    <n v="2019"/>
    <n v="2"/>
    <n v="764"/>
    <n v="7"/>
    <s v="Thursday"/>
    <s v="Feb"/>
  </r>
  <r>
    <d v="2018-12-12T00:00:00"/>
    <n v="5092783"/>
    <d v="2018-12-24T00:00:00"/>
    <n v="230479354"/>
    <n v="20"/>
    <s v="M"/>
    <s v="Greater Accra"/>
    <s v="Zone 1"/>
    <x v="0"/>
    <s v="Fashion"/>
    <s v="Boy's fashion"/>
    <s v="Short Sleeve Polo Shirt - Royal Blue"/>
    <n v="100"/>
    <n v="18"/>
    <n v="6"/>
    <n v="250"/>
    <s v="Returned"/>
    <s v="Onsite -Description mismatch"/>
    <n v="1"/>
    <s v="December"/>
    <n v="12"/>
    <s v="Younger"/>
    <n v="2018"/>
    <n v="3"/>
    <n v="618"/>
    <n v="24"/>
    <s v="Monday"/>
    <s v="Dec"/>
  </r>
  <r>
    <d v="2018-12-03T00:00:00"/>
    <n v="5092369"/>
    <d v="2018-12-15T00:00:00"/>
    <n v="230459451"/>
    <n v="21"/>
    <s v="F"/>
    <s v="Greater Accra"/>
    <s v="Zone 1"/>
    <x v="0"/>
    <s v="Fashion"/>
    <s v="Boy's fashion"/>
    <s v="Boys Sneakers Casual Kids Sports Shoes-Gold"/>
    <n v="72"/>
    <n v="17"/>
    <n v="3"/>
    <n v="239"/>
    <s v="Returned"/>
    <s v="Onsite -Description mismatch"/>
    <n v="3"/>
    <s v="December"/>
    <n v="12"/>
    <s v="Younger"/>
    <n v="2018"/>
    <n v="2"/>
    <n v="233"/>
    <n v="15"/>
    <s v="Saturday"/>
    <s v="Dec"/>
  </r>
  <r>
    <d v="2018-08-29T00:00:00"/>
    <n v="5087794"/>
    <d v="2018-09-14T00:00:00"/>
    <n v="230471739"/>
    <n v="23"/>
    <s v="M"/>
    <s v="Greater Accra"/>
    <s v="Zone 1"/>
    <x v="0"/>
    <s v="Fashion"/>
    <s v="Boy's fashion"/>
    <s v="Fashion Boys Sneakers Children Outdoor Shoes-Black"/>
    <n v="87"/>
    <n v="11"/>
    <n v="7"/>
    <n v="248"/>
    <s v="Returned"/>
    <s v="Product - Not fitting expectation"/>
    <n v="3"/>
    <s v="August"/>
    <n v="8"/>
    <s v="Younger"/>
    <n v="2018"/>
    <n v="5"/>
    <n v="620"/>
    <n v="14"/>
    <s v="Friday"/>
    <s v="Aug"/>
  </r>
  <r>
    <d v="2018-08-17T00:00:00"/>
    <n v="5087231"/>
    <d v="2018-08-27T00:00:00"/>
    <n v="230536913"/>
    <n v="29"/>
    <s v="M"/>
    <s v="Greater Accra"/>
    <s v="Zone 1"/>
    <x v="2"/>
    <s v="Fashion"/>
    <s v="Boy's fashion"/>
    <s v="Fashion Boys Sneakers Children Outdoor Shoes-Black"/>
    <n v="76"/>
    <n v="7"/>
    <n v="6"/>
    <n v="203"/>
    <s v="Returned"/>
    <s v="Delivey - Missing item/part"/>
    <n v="3"/>
    <s v="August"/>
    <n v="8"/>
    <s v="Younger"/>
    <n v="2018"/>
    <n v="3"/>
    <n v="463"/>
    <n v="27"/>
    <s v="Monday"/>
    <s v="Aug"/>
  </r>
  <r>
    <d v="2018-07-19T00:00:00"/>
    <n v="5085819"/>
    <d v="2018-08-02T00:00:00"/>
    <n v="230485108"/>
    <n v="20"/>
    <s v="M"/>
    <s v="Greater Accra"/>
    <s v="Zone 1"/>
    <x v="2"/>
    <s v="Fashion"/>
    <s v="Boy's fashion"/>
    <s v="Boys Sneakers Casual Kids Sports Shoes-Gold"/>
    <n v="129"/>
    <n v="19"/>
    <n v="9"/>
    <n v="235"/>
    <s v="Returned"/>
    <s v="Quality-Defective item"/>
    <n v="2"/>
    <s v="July"/>
    <n v="7"/>
    <s v="Younger"/>
    <n v="2018"/>
    <n v="3"/>
    <n v="1180"/>
    <n v="2"/>
    <s v="Thursday"/>
    <s v="Jul"/>
  </r>
  <r>
    <d v="2018-07-14T00:00:00"/>
    <n v="5085599"/>
    <d v="2018-07-19T00:00:00"/>
    <n v="230471614"/>
    <n v="23"/>
    <s v="F"/>
    <s v="Greater Accra"/>
    <s v="Zone 1"/>
    <x v="2"/>
    <s v="Fashion"/>
    <s v="Boy's fashion"/>
    <s v="Short Sleeve Polo Shirt - Royal Blue"/>
    <n v="148"/>
    <n v="13"/>
    <n v="3"/>
    <n v="156"/>
    <s v="Returned"/>
    <s v="Delivey - Missing item/part"/>
    <n v="3"/>
    <s v="July"/>
    <n v="7"/>
    <s v="Younger"/>
    <n v="2018"/>
    <n v="2"/>
    <n v="457"/>
    <n v="19"/>
    <s v="Thursday"/>
    <s v="Jul"/>
  </r>
  <r>
    <d v="2018-06-10T00:00:00"/>
    <n v="5083921"/>
    <d v="2018-06-14T00:00:00"/>
    <n v="230492661"/>
    <n v="27"/>
    <s v="M"/>
    <s v="Greater Accra"/>
    <s v="Zone 1"/>
    <x v="1"/>
    <s v="Fashion"/>
    <s v="Boy's fashion"/>
    <s v="Fashion Boys Sneakers Children Outdoor Shoes-Black"/>
    <n v="60"/>
    <n v="15"/>
    <n v="2"/>
    <n v="260"/>
    <s v="Returned"/>
    <s v="Onsite -Description mismatch"/>
    <n v="1"/>
    <s v="June"/>
    <n v="6"/>
    <s v="Younger"/>
    <n v="2018"/>
    <n v="3"/>
    <n v="135"/>
    <n v="14"/>
    <s v="Thursday"/>
    <s v="Jun"/>
  </r>
  <r>
    <d v="2018-05-13T00:00:00"/>
    <n v="5082606"/>
    <d v="2018-05-31T00:00:00"/>
    <n v="230496381"/>
    <n v="28"/>
    <s v="M"/>
    <s v="Greater Accra"/>
    <s v="Zone 1"/>
    <x v="0"/>
    <s v="Fashion"/>
    <s v="Boy's fashion"/>
    <s v="Short Sleeve Polo Shirt - Royal Blue"/>
    <n v="124"/>
    <n v="3"/>
    <n v="6"/>
    <n v="216"/>
    <s v="Returned"/>
    <s v="Onsite -Description mismatch"/>
    <n v="1"/>
    <s v="May"/>
    <n v="5"/>
    <s v="Younger"/>
    <n v="2018"/>
    <n v="3"/>
    <n v="747"/>
    <n v="31"/>
    <s v="Thursday"/>
    <s v="May"/>
  </r>
  <r>
    <d v="2018-05-08T00:00:00"/>
    <n v="5082361"/>
    <d v="2018-05-18T00:00:00"/>
    <n v="230545921"/>
    <n v="23"/>
    <s v="F"/>
    <s v="Greater Accra"/>
    <s v="Zone 1"/>
    <x v="2"/>
    <s v="Fashion"/>
    <s v="Boy's fashion"/>
    <s v="Short Sleeve Polo Shirt - Royal Blue"/>
    <n v="66"/>
    <n v="20"/>
    <n v="2"/>
    <n v="294"/>
    <s v="Returned"/>
    <s v="Delivey - Missing item/part"/>
    <n v="1"/>
    <s v="May"/>
    <n v="5"/>
    <s v="Younger"/>
    <n v="2018"/>
    <n v="2"/>
    <n v="152"/>
    <n v="18"/>
    <s v="Friday"/>
    <s v="May"/>
  </r>
  <r>
    <d v="2018-02-25T00:00:00"/>
    <n v="5079002"/>
    <d v="2018-03-07T00:00:00"/>
    <n v="230564638"/>
    <n v="29"/>
    <s v="F"/>
    <s v="Greater Accra"/>
    <s v="Zone 1"/>
    <x v="0"/>
    <s v="Fashion"/>
    <s v="Boy's fashion"/>
    <s v="Boys Sneakers Casual Kids Sports Shoes-Gold"/>
    <n v="59"/>
    <n v="16"/>
    <n v="2"/>
    <n v="231"/>
    <s v="Returned"/>
    <s v="Quality-Defective item"/>
    <n v="3"/>
    <s v="February"/>
    <n v="2"/>
    <s v="Younger"/>
    <n v="2018"/>
    <n v="5"/>
    <n v="134"/>
    <n v="7"/>
    <s v="Wednesday"/>
    <s v="Feb"/>
  </r>
  <r>
    <d v="2018-02-14T00:00:00"/>
    <n v="5078482"/>
    <d v="2018-03-05T00:00:00"/>
    <n v="230485799"/>
    <n v="24"/>
    <s v="F"/>
    <s v="Greater Accra"/>
    <s v="Zone 1"/>
    <x v="0"/>
    <s v="Fashion"/>
    <s v="Boy's fashion"/>
    <s v="Boys Sneakers Casual Kids Sports Shoes-Gold"/>
    <n v="86"/>
    <n v="6"/>
    <n v="7"/>
    <n v="260"/>
    <s v="Returned"/>
    <s v="Product - Not fitting expectation"/>
    <n v="2"/>
    <s v="February"/>
    <n v="2"/>
    <s v="Younger"/>
    <n v="2018"/>
    <n v="3"/>
    <n v="608"/>
    <n v="5"/>
    <s v="Monday"/>
    <s v="Feb"/>
  </r>
  <r>
    <d v="2018-02-01T00:00:00"/>
    <n v="5077892"/>
    <d v="2018-02-15T00:00:00"/>
    <n v="230564635"/>
    <n v="29"/>
    <s v="F"/>
    <s v="Greater Accra"/>
    <s v="Zone 1"/>
    <x v="0"/>
    <s v="Fashion"/>
    <s v="Boy's fashion"/>
    <s v="Short Sleeve Polo Shirt - Royal Blue"/>
    <n v="139"/>
    <n v="3"/>
    <n v="8"/>
    <n v="224"/>
    <s v="Returned"/>
    <s v="Quality-Defective item"/>
    <n v="1"/>
    <s v="February"/>
    <n v="2"/>
    <s v="Younger"/>
    <n v="2018"/>
    <n v="1"/>
    <n v="1115"/>
    <n v="15"/>
    <s v="Thursday"/>
    <s v="Feb"/>
  </r>
  <r>
    <d v="2018-01-03T00:00:00"/>
    <n v="5076516"/>
    <d v="2018-01-15T00:00:00"/>
    <n v="230563495"/>
    <n v="22"/>
    <s v="M"/>
    <s v="Greater Accra"/>
    <s v="Zone 1"/>
    <x v="0"/>
    <s v="Fashion"/>
    <s v="Boy's fashion"/>
    <s v="Boys Sneakers Casual Kids Sports Shoes-Gold"/>
    <n v="72"/>
    <n v="7"/>
    <n v="9"/>
    <n v="190"/>
    <s v="Returned"/>
    <s v="Onsite -Description mismatch"/>
    <n v="1"/>
    <s v="January"/>
    <n v="1"/>
    <s v="Younger"/>
    <n v="2018"/>
    <n v="1"/>
    <n v="655"/>
    <n v="15"/>
    <s v="Monday"/>
    <s v="Jan"/>
  </r>
  <r>
    <d v="2017-12-17T00:00:00"/>
    <n v="5075623"/>
    <d v="2017-12-21T00:00:00"/>
    <n v="230560441"/>
    <n v="27"/>
    <s v="F"/>
    <s v="Greater Accra"/>
    <s v="Zone 1"/>
    <x v="1"/>
    <s v="Fashion"/>
    <s v="Boy's fashion"/>
    <s v="Fashion Boys Sneakers Children Outdoor Shoes-Black"/>
    <n v="71"/>
    <n v="12"/>
    <n v="9"/>
    <n v="202"/>
    <s v="Returned"/>
    <s v="Delivery-Wrong item"/>
    <n v="1"/>
    <s v="December"/>
    <n v="12"/>
    <s v="Younger"/>
    <n v="2017"/>
    <n v="4"/>
    <n v="651"/>
    <n v="21"/>
    <s v="Thursday"/>
    <s v="Dec"/>
  </r>
  <r>
    <d v="2017-12-17T00:00:00"/>
    <n v="5075621"/>
    <d v="2017-12-19T00:00:00"/>
    <n v="230525065"/>
    <n v="26"/>
    <s v="F"/>
    <s v="Greater Accra"/>
    <s v="Zone 1"/>
    <x v="1"/>
    <s v="Fashion"/>
    <s v="Boy's fashion"/>
    <s v="Fashion Boys Sneakers Children Outdoor Shoes-Black"/>
    <n v="84"/>
    <n v="19"/>
    <n v="5"/>
    <n v="211"/>
    <s v="Returned"/>
    <s v="Delivery-Wrong item"/>
    <n v="2"/>
    <s v="December"/>
    <n v="12"/>
    <s v="Younger"/>
    <n v="2017"/>
    <n v="4"/>
    <n v="439"/>
    <n v="19"/>
    <s v="Tuesday"/>
    <s v="Dec"/>
  </r>
  <r>
    <d v="2017-11-10T00:00:00"/>
    <n v="5073841"/>
    <d v="2017-11-13T00:00:00"/>
    <n v="230485102"/>
    <n v="20"/>
    <s v="M"/>
    <s v="Greater Accra"/>
    <s v="Zone 1"/>
    <x v="1"/>
    <s v="Fashion"/>
    <s v="Boy's fashion"/>
    <s v="Fashion Boys Sneakers Children Outdoor Shoes-Black"/>
    <n v="128"/>
    <n v="14"/>
    <n v="7"/>
    <n v="264"/>
    <s v="Returned"/>
    <s v="Delivey - Missing item/part"/>
    <n v="1"/>
    <s v="November"/>
    <n v="11"/>
    <s v="Younger"/>
    <n v="2017"/>
    <n v="2"/>
    <n v="910"/>
    <n v="13"/>
    <s v="Monday"/>
    <s v="Nov"/>
  </r>
  <r>
    <d v="2017-11-03T00:00:00"/>
    <n v="5073521"/>
    <d v="2017-11-05T00:00:00"/>
    <n v="230517485"/>
    <n v="21"/>
    <s v="F"/>
    <s v="Greater Accra"/>
    <s v="Zone 1"/>
    <x v="1"/>
    <s v="Fashion"/>
    <s v="Boy's fashion"/>
    <s v="Short Sleeve Polo Shirt - Royal Blue"/>
    <n v="105"/>
    <n v="10"/>
    <n v="8"/>
    <n v="265"/>
    <s v="Returned"/>
    <s v="Delivey - Missing item/part"/>
    <n v="3"/>
    <s v="November"/>
    <n v="11"/>
    <s v="Younger"/>
    <n v="2017"/>
    <n v="1"/>
    <n v="850"/>
    <n v="5"/>
    <s v="Sunday"/>
    <s v="Nov"/>
  </r>
  <r>
    <d v="2017-10-26T00:00:00"/>
    <n v="5073134"/>
    <d v="2017-11-06T00:00:00"/>
    <n v="230462332"/>
    <n v="26"/>
    <s v="F"/>
    <s v="Greater Accra"/>
    <s v="Zone 1"/>
    <x v="0"/>
    <s v="Fashion"/>
    <s v="Boy's fashion"/>
    <s v="Fashion Boys Sneakers Children Outdoor Shoes-Black"/>
    <n v="91"/>
    <n v="14"/>
    <n v="3"/>
    <n v="220"/>
    <s v="Returned"/>
    <s v="Quality-Defective item"/>
    <n v="3"/>
    <s v="October"/>
    <n v="10"/>
    <s v="Younger"/>
    <n v="2017"/>
    <n v="4"/>
    <n v="287"/>
    <n v="6"/>
    <s v="Monday"/>
    <s v="Oct"/>
  </r>
  <r>
    <d v="2017-10-24T00:00:00"/>
    <n v="5073027"/>
    <d v="2017-10-28T00:00:00"/>
    <n v="230492371"/>
    <n v="29"/>
    <s v="F"/>
    <s v="Greater Accra"/>
    <s v="Zone 1"/>
    <x v="1"/>
    <s v="Fashion"/>
    <s v="Boy's fashion"/>
    <s v="Short Sleeve Polo Shirt - Royal Blue"/>
    <n v="130"/>
    <n v="13"/>
    <n v="9"/>
    <n v="171"/>
    <s v="Returned"/>
    <s v="Quality-Defective item"/>
    <n v="2"/>
    <s v="October"/>
    <n v="10"/>
    <s v="Younger"/>
    <n v="2017"/>
    <n v="4"/>
    <n v="1183"/>
    <n v="28"/>
    <s v="Saturday"/>
    <s v="Oct"/>
  </r>
  <r>
    <d v="2017-10-10T00:00:00"/>
    <n v="5072315"/>
    <d v="2017-10-18T00:00:00"/>
    <n v="230554646"/>
    <n v="22"/>
    <s v="M"/>
    <s v="Greater Accra"/>
    <s v="Zone 1"/>
    <x v="2"/>
    <s v="Fashion"/>
    <s v="Boy's fashion"/>
    <s v="Fashion Boys Sneakers Children Outdoor Shoes-Black"/>
    <n v="116"/>
    <n v="11"/>
    <n v="3"/>
    <n v="267"/>
    <s v="Returned"/>
    <s v="Quality-Defective item"/>
    <n v="3"/>
    <s v="October"/>
    <n v="10"/>
    <s v="Younger"/>
    <n v="2017"/>
    <n v="2"/>
    <n v="359"/>
    <n v="18"/>
    <s v="Wednesday"/>
    <s v="Oct"/>
  </r>
  <r>
    <d v="2017-09-23T00:00:00"/>
    <n v="5071534"/>
    <d v="2017-09-25T00:00:00"/>
    <n v="230542932"/>
    <n v="25"/>
    <s v="F"/>
    <s v="Greater Accra"/>
    <s v="Zone 1"/>
    <x v="1"/>
    <s v="Fashion"/>
    <s v="Boy's fashion"/>
    <s v="Short Sleeve Polo Shirt - Royal Blue"/>
    <n v="77"/>
    <n v="10"/>
    <n v="3"/>
    <n v="172"/>
    <s v="Returned"/>
    <s v="Product - Not fitting expectation"/>
    <n v="3"/>
    <s v="September"/>
    <n v="9"/>
    <s v="Younger"/>
    <n v="2017"/>
    <n v="4"/>
    <n v="241"/>
    <n v="25"/>
    <s v="Monday"/>
    <s v="Sep"/>
  </r>
  <r>
    <d v="2017-09-12T00:00:00"/>
    <n v="5071018"/>
    <d v="2017-09-14T00:00:00"/>
    <n v="230490497"/>
    <n v="28"/>
    <s v="F"/>
    <s v="Greater Accra"/>
    <s v="Zone 1"/>
    <x v="1"/>
    <s v="Fashion"/>
    <s v="Boy's fashion"/>
    <s v="Fashion Boys Sneakers Children Outdoor Shoes-Black"/>
    <n v="54"/>
    <n v="18"/>
    <n v="5"/>
    <n v="270"/>
    <s v="Returned"/>
    <s v="Onsite -Description mismatch"/>
    <n v="1"/>
    <s v="September"/>
    <n v="9"/>
    <s v="Younger"/>
    <n v="2017"/>
    <n v="3"/>
    <n v="288"/>
    <n v="14"/>
    <s v="Thursday"/>
    <s v="Sep"/>
  </r>
  <r>
    <d v="2017-09-01T00:00:00"/>
    <n v="5070476"/>
    <d v="2017-09-11T00:00:00"/>
    <n v="230560314"/>
    <n v="24"/>
    <s v="F"/>
    <s v="Greater Accra"/>
    <s v="Zone 1"/>
    <x v="2"/>
    <s v="Fashion"/>
    <s v="Boy's fashion"/>
    <s v="Fashion Boys Sneakers Children Outdoor Shoes-Black"/>
    <n v="129"/>
    <n v="4"/>
    <n v="5"/>
    <n v="254"/>
    <s v="Returned"/>
    <s v="Delivery-Wrong item"/>
    <n v="2"/>
    <s v="September"/>
    <n v="9"/>
    <s v="Younger"/>
    <n v="2017"/>
    <n v="1"/>
    <n v="649"/>
    <n v="11"/>
    <s v="Monday"/>
    <s v="Sep"/>
  </r>
  <r>
    <d v="2017-08-10T00:00:00"/>
    <n v="5069420"/>
    <d v="2017-08-14T00:00:00"/>
    <n v="230522315"/>
    <n v="25"/>
    <s v="F"/>
    <s v="Greater Accra"/>
    <s v="Zone 1"/>
    <x v="1"/>
    <s v="Fashion"/>
    <s v="Boy's fashion"/>
    <s v="Boys Sneakers Casual Kids Sports Shoes-Gold"/>
    <n v="82"/>
    <n v="5"/>
    <n v="8"/>
    <n v="234"/>
    <s v="Returned"/>
    <s v="Delivey - Missing item/part"/>
    <n v="3"/>
    <s v="August"/>
    <n v="8"/>
    <s v="Younger"/>
    <n v="2017"/>
    <n v="2"/>
    <n v="661"/>
    <n v="14"/>
    <s v="Monday"/>
    <s v="Aug"/>
  </r>
  <r>
    <d v="2017-08-01T00:00:00"/>
    <n v="5068996"/>
    <d v="2017-08-14T00:00:00"/>
    <n v="230478974"/>
    <n v="26"/>
    <s v="M"/>
    <s v="Greater Accra"/>
    <s v="Zone 1"/>
    <x v="0"/>
    <s v="Fashion"/>
    <s v="Boy's fashion"/>
    <s v="Boys Sneakers Casual Kids Sports Shoes-Gold"/>
    <n v="136"/>
    <n v="11"/>
    <n v="10"/>
    <n v="156"/>
    <s v="Returned"/>
    <s v="Quality-Defective item"/>
    <n v="2"/>
    <s v="August"/>
    <n v="8"/>
    <s v="Younger"/>
    <n v="2017"/>
    <n v="1"/>
    <n v="1371"/>
    <n v="14"/>
    <s v="Monday"/>
    <s v="Aug"/>
  </r>
  <r>
    <d v="2017-07-21T00:00:00"/>
    <n v="5068449"/>
    <d v="2017-08-01T00:00:00"/>
    <n v="230511568"/>
    <n v="21"/>
    <s v="F"/>
    <s v="Greater Accra"/>
    <s v="Zone 1"/>
    <x v="0"/>
    <s v="Fashion"/>
    <s v="Boy's fashion"/>
    <s v="Fashion Boys Sneakers Children Outdoor Shoes-Black"/>
    <n v="71"/>
    <n v="20"/>
    <n v="9"/>
    <n v="247"/>
    <s v="Returned"/>
    <s v="Quality-Defective item"/>
    <n v="2"/>
    <s v="July"/>
    <n v="7"/>
    <s v="Younger"/>
    <n v="2017"/>
    <n v="4"/>
    <n v="659"/>
    <n v="1"/>
    <s v="Tuesday"/>
    <s v="Jul"/>
  </r>
  <r>
    <d v="2017-06-17T00:00:00"/>
    <n v="5066825"/>
    <d v="2017-07-06T00:00:00"/>
    <n v="230543102"/>
    <n v="29"/>
    <s v="F"/>
    <s v="Greater Accra"/>
    <s v="Zone 1"/>
    <x v="0"/>
    <s v="Fashion"/>
    <s v="Boy's fashion"/>
    <s v="Boys Sneakers Casual Kids Sports Shoes-Gold"/>
    <n v="144"/>
    <n v="20"/>
    <n v="7"/>
    <n v="213"/>
    <s v="Returned"/>
    <s v="Quality-Defective item"/>
    <n v="3"/>
    <s v="June"/>
    <n v="6"/>
    <s v="Younger"/>
    <n v="2017"/>
    <n v="3"/>
    <n v="1028"/>
    <n v="6"/>
    <s v="Thursday"/>
    <s v="Jun"/>
  </r>
  <r>
    <d v="2017-05-07T00:00:00"/>
    <n v="5064850"/>
    <d v="2017-05-10T00:00:00"/>
    <n v="230555363"/>
    <n v="24"/>
    <s v="M"/>
    <s v="Greater Accra"/>
    <s v="Zone 1"/>
    <x v="1"/>
    <s v="Fashion"/>
    <s v="Boy's fashion"/>
    <s v="Boys Sneakers Casual Kids Sports Shoes-Gold"/>
    <n v="146"/>
    <n v="13"/>
    <n v="8"/>
    <n v="254"/>
    <s v="Returned"/>
    <s v="Delivey - Missing item/part"/>
    <n v="3"/>
    <s v="May"/>
    <n v="5"/>
    <s v="Younger"/>
    <n v="2017"/>
    <n v="2"/>
    <n v="1181"/>
    <n v="10"/>
    <s v="Wednesday"/>
    <s v="May"/>
  </r>
  <r>
    <d v="2017-05-07T00:00:00"/>
    <n v="5064860"/>
    <d v="2017-05-22T00:00:00"/>
    <n v="230487647"/>
    <n v="28"/>
    <s v="M"/>
    <s v="Greater Accra"/>
    <s v="Zone 1"/>
    <x v="0"/>
    <s v="Fashion"/>
    <s v="Boy's fashion"/>
    <s v="Boys Sneakers Casual Kids Sports Shoes-Gold"/>
    <n v="133"/>
    <n v="15"/>
    <n v="3"/>
    <n v="188"/>
    <s v="Returned"/>
    <s v="Delivery-Wrong item"/>
    <n v="2"/>
    <s v="May"/>
    <n v="5"/>
    <s v="Younger"/>
    <n v="2017"/>
    <n v="2"/>
    <n v="414"/>
    <n v="22"/>
    <s v="Monday"/>
    <s v="May"/>
  </r>
  <r>
    <d v="2017-04-24T00:00:00"/>
    <n v="5064274"/>
    <d v="2017-05-10T00:00:00"/>
    <n v="230568113"/>
    <n v="25"/>
    <s v="F"/>
    <s v="Greater Accra"/>
    <s v="Zone 1"/>
    <x v="0"/>
    <s v="Fashion"/>
    <s v="Boy's fashion"/>
    <s v="Boys Sneakers Casual Kids Sports Shoes-Gold"/>
    <n v="148"/>
    <n v="14"/>
    <n v="6"/>
    <n v="277"/>
    <s v="Returned"/>
    <s v="Delivey - Missing item/part"/>
    <n v="2"/>
    <s v="April"/>
    <n v="4"/>
    <s v="Younger"/>
    <n v="2017"/>
    <n v="5"/>
    <n v="902"/>
    <n v="10"/>
    <s v="Wednesday"/>
    <s v="Apr"/>
  </r>
  <r>
    <d v="2017-04-04T00:00:00"/>
    <n v="5063264"/>
    <d v="2017-04-07T00:00:00"/>
    <n v="230487646"/>
    <n v="28"/>
    <s v="M"/>
    <s v="Greater Accra"/>
    <s v="Zone 1"/>
    <x v="1"/>
    <s v="Fashion"/>
    <s v="Boy's fashion"/>
    <s v="Boys Sneakers Casual Kids Sports Shoes-Gold"/>
    <n v="77"/>
    <n v="7"/>
    <n v="6"/>
    <n v="171"/>
    <s v="Returned"/>
    <s v="Onsite -Description mismatch"/>
    <n v="3"/>
    <s v="April"/>
    <n v="4"/>
    <s v="Younger"/>
    <n v="2017"/>
    <n v="2"/>
    <n v="469"/>
    <n v="7"/>
    <s v="Friday"/>
    <s v="Apr"/>
  </r>
  <r>
    <d v="2017-04-02T00:00:00"/>
    <n v="5063169"/>
    <d v="2017-04-07T00:00:00"/>
    <n v="230546897"/>
    <n v="28"/>
    <s v="M"/>
    <s v="Greater Accra"/>
    <s v="Zone 1"/>
    <x v="1"/>
    <s v="Fashion"/>
    <s v="Boy's fashion"/>
    <s v="Boys Sneakers Casual Kids Sports Shoes-Gold"/>
    <n v="111"/>
    <n v="6"/>
    <n v="4"/>
    <n v="199"/>
    <s v="Returned"/>
    <s v="Onsite -Description mismatch"/>
    <n v="2"/>
    <s v="April"/>
    <n v="4"/>
    <s v="Younger"/>
    <n v="2017"/>
    <n v="2"/>
    <n v="450"/>
    <n v="7"/>
    <s v="Friday"/>
    <s v="Apr"/>
  </r>
  <r>
    <d v="2017-03-11T00:00:00"/>
    <n v="5062112"/>
    <d v="2017-03-26T00:00:00"/>
    <n v="230560429"/>
    <n v="27"/>
    <s v="F"/>
    <s v="Greater Accra"/>
    <s v="Zone 1"/>
    <x v="2"/>
    <s v="Fashion"/>
    <s v="Boy's fashion"/>
    <s v="Boys Sneakers Casual Kids Sports Shoes-Gold"/>
    <n v="97"/>
    <n v="5"/>
    <n v="7"/>
    <n v="246"/>
    <s v="Returned"/>
    <s v="Delivey - Missing item/part"/>
    <n v="3"/>
    <s v="March"/>
    <n v="3"/>
    <s v="Younger"/>
    <n v="2017"/>
    <n v="2"/>
    <n v="684"/>
    <n v="26"/>
    <s v="Sunday"/>
    <s v="Mar"/>
  </r>
  <r>
    <d v="2017-02-28T00:00:00"/>
    <n v="5061591"/>
    <d v="2017-03-15T00:00:00"/>
    <n v="230544132"/>
    <n v="26"/>
    <s v="M"/>
    <s v="Greater Accra"/>
    <s v="Zone 1"/>
    <x v="2"/>
    <s v="Fashion"/>
    <s v="Boy's fashion"/>
    <s v="Boys Sneakers Casual Kids Sports Shoes-Gold"/>
    <n v="138"/>
    <n v="11"/>
    <n v="4"/>
    <n v="175"/>
    <s v="Returned"/>
    <s v="Delivery-Wrong item"/>
    <n v="2"/>
    <s v="February"/>
    <n v="2"/>
    <s v="Younger"/>
    <n v="2017"/>
    <n v="5"/>
    <n v="563"/>
    <n v="15"/>
    <s v="Wednesday"/>
    <s v="Feb"/>
  </r>
  <r>
    <d v="2017-01-27T00:00:00"/>
    <n v="5060042"/>
    <d v="2017-02-11T00:00:00"/>
    <n v="230569222"/>
    <n v="29"/>
    <s v="F"/>
    <s v="Greater Accra"/>
    <s v="Zone 1"/>
    <x v="0"/>
    <s v="Fashion"/>
    <s v="Boy's fashion"/>
    <s v="Short Sleeve Polo Shirt - Royal Blue"/>
    <n v="94"/>
    <n v="4"/>
    <n v="5"/>
    <n v="239"/>
    <s v="Returned"/>
    <s v="Delivey - Missing item/part"/>
    <n v="2"/>
    <s v="January"/>
    <n v="1"/>
    <s v="Younger"/>
    <n v="2017"/>
    <n v="4"/>
    <n v="474"/>
    <n v="11"/>
    <s v="Saturday"/>
    <s v="Jan"/>
  </r>
  <r>
    <d v="2017-01-15T00:00:00"/>
    <n v="5059423"/>
    <d v="2017-01-17T00:00:00"/>
    <n v="230511566"/>
    <n v="21"/>
    <s v="F"/>
    <s v="Greater Accra"/>
    <s v="Zone 1"/>
    <x v="1"/>
    <s v="Fashion"/>
    <s v="Boy's fashion"/>
    <s v="Boys Sneakers Casual Kids Sports Shoes-Gold"/>
    <n v="76"/>
    <n v="10"/>
    <n v="2"/>
    <n v="167"/>
    <s v="Returned"/>
    <s v="Delivey - Missing item/part"/>
    <n v="1"/>
    <s v="January"/>
    <n v="1"/>
    <s v="Younger"/>
    <n v="2017"/>
    <n v="3"/>
    <n v="162"/>
    <n v="17"/>
    <s v="Tuesday"/>
    <s v="Jan"/>
  </r>
  <r>
    <d v="2017-01-02T00:00:00"/>
    <n v="5058790"/>
    <d v="2017-01-04T00:00:00"/>
    <n v="230542908"/>
    <n v="26"/>
    <s v="F"/>
    <s v="Greater Accra"/>
    <s v="Zone 1"/>
    <x v="1"/>
    <s v="Fashion"/>
    <s v="Boy's fashion"/>
    <s v="Fashion Boys Sneakers Children Outdoor Shoes-Black"/>
    <n v="93"/>
    <n v="8"/>
    <n v="2"/>
    <n v="262"/>
    <s v="Returned"/>
    <s v="Delivery-Wrong item"/>
    <n v="1"/>
    <s v="January"/>
    <n v="1"/>
    <s v="Younger"/>
    <n v="2017"/>
    <n v="1"/>
    <n v="194"/>
    <n v="4"/>
    <s v="Wednesday"/>
    <s v="Jan"/>
  </r>
  <r>
    <d v="2016-12-22T00:00:00"/>
    <n v="5058261"/>
    <d v="2016-12-24T00:00:00"/>
    <n v="230559271"/>
    <n v="29"/>
    <s v="M"/>
    <s v="Greater Accra"/>
    <s v="Zone 1"/>
    <x v="1"/>
    <s v="Fashion"/>
    <s v="Boy's fashion"/>
    <s v="Boys Sneakers Casual Kids Sports Shoes-Gold"/>
    <n v="69"/>
    <n v="11"/>
    <n v="7"/>
    <n v="235"/>
    <s v="Returned"/>
    <s v="Product - Not fitting expectation"/>
    <n v="3"/>
    <s v="December"/>
    <n v="12"/>
    <s v="Younger"/>
    <n v="2016"/>
    <n v="4"/>
    <n v="494"/>
    <n v="24"/>
    <s v="Saturday"/>
    <s v="Dec"/>
  </r>
  <r>
    <d v="2016-11-12T00:00:00"/>
    <n v="5056307"/>
    <d v="2016-11-14T00:00:00"/>
    <n v="230461973"/>
    <n v="21"/>
    <s v="M"/>
    <s v="Greater Accra"/>
    <s v="Zone 1"/>
    <x v="1"/>
    <s v="Fashion"/>
    <s v="Boy's fashion"/>
    <s v="Boys Sneakers Casual Kids Sports Shoes-Gold"/>
    <n v="54"/>
    <n v="7"/>
    <n v="3"/>
    <n v="231"/>
    <s v="Returned"/>
    <s v="Product - Not fitting expectation"/>
    <n v="1"/>
    <s v="November"/>
    <n v="11"/>
    <s v="Younger"/>
    <n v="2016"/>
    <n v="2"/>
    <n v="169"/>
    <n v="14"/>
    <s v="Monday"/>
    <s v="Nov"/>
  </r>
  <r>
    <d v="2016-10-18T00:00:00"/>
    <n v="5055063"/>
    <d v="2016-10-27T00:00:00"/>
    <n v="230485099"/>
    <n v="20"/>
    <s v="M"/>
    <s v="Greater Accra"/>
    <s v="Zone 1"/>
    <x v="2"/>
    <s v="Fashion"/>
    <s v="Boy's fashion"/>
    <s v="Fashion Boys Sneakers Children Outdoor Shoes-Black"/>
    <n v="124"/>
    <n v="20"/>
    <n v="5"/>
    <n v="163"/>
    <s v="Returned"/>
    <s v="Delivey - Missing item/part"/>
    <n v="3"/>
    <s v="October"/>
    <n v="10"/>
    <s v="Younger"/>
    <n v="2016"/>
    <n v="4"/>
    <n v="640"/>
    <n v="27"/>
    <s v="Thursday"/>
    <s v="Oct"/>
  </r>
  <r>
    <d v="2016-10-01T00:00:00"/>
    <n v="5054240"/>
    <d v="2016-10-03T00:00:00"/>
    <n v="230551218"/>
    <n v="24"/>
    <s v="M"/>
    <s v="Greater Accra"/>
    <s v="Zone 1"/>
    <x v="1"/>
    <s v="Fashion"/>
    <s v="Boy's fashion"/>
    <s v="Short Sleeve Polo Shirt - Royal Blue"/>
    <n v="149"/>
    <n v="18"/>
    <n v="10"/>
    <n v="216"/>
    <s v="Returned"/>
    <s v="Delivey - Missing item/part"/>
    <n v="2"/>
    <s v="October"/>
    <n v="10"/>
    <s v="Younger"/>
    <n v="2016"/>
    <n v="1"/>
    <n v="1508"/>
    <n v="3"/>
    <s v="Monday"/>
    <s v="Oct"/>
  </r>
  <r>
    <d v="2016-09-19T00:00:00"/>
    <n v="5053670"/>
    <d v="2016-09-22T00:00:00"/>
    <n v="230507428"/>
    <n v="27"/>
    <s v="F"/>
    <s v="Greater Accra"/>
    <s v="Zone 1"/>
    <x v="1"/>
    <s v="Fashion"/>
    <s v="Boy's fashion"/>
    <s v="Short Sleeve Polo Shirt - Royal Blue"/>
    <n v="127"/>
    <n v="12"/>
    <n v="5"/>
    <n v="221"/>
    <s v="Returned"/>
    <s v="Delivey - Missing item/part"/>
    <n v="3"/>
    <s v="September"/>
    <n v="9"/>
    <s v="Younger"/>
    <n v="2016"/>
    <n v="4"/>
    <n v="647"/>
    <n v="22"/>
    <s v="Thursday"/>
    <s v="Sep"/>
  </r>
  <r>
    <d v="2016-09-02T00:00:00"/>
    <n v="5052794"/>
    <d v="2016-09-07T00:00:00"/>
    <n v="230507463"/>
    <n v="25"/>
    <s v="F"/>
    <s v="Greater Accra"/>
    <s v="Zone 1"/>
    <x v="2"/>
    <s v="Fashion"/>
    <s v="Boy's fashion"/>
    <s v="Short Sleeve Polo Shirt - Royal Blue"/>
    <n v="61"/>
    <n v="12"/>
    <n v="2"/>
    <n v="205"/>
    <s v="Returned"/>
    <s v="Delivery-Wrong item"/>
    <n v="2"/>
    <s v="September"/>
    <n v="9"/>
    <s v="Younger"/>
    <n v="2016"/>
    <n v="1"/>
    <n v="134"/>
    <n v="7"/>
    <s v="Wednesday"/>
    <s v="Sep"/>
  </r>
  <r>
    <d v="2016-06-30T00:00:00"/>
    <n v="5049767"/>
    <d v="2016-07-06T00:00:00"/>
    <n v="230526377"/>
    <n v="29"/>
    <s v="M"/>
    <s v="Greater Accra"/>
    <s v="Zone 1"/>
    <x v="2"/>
    <s v="Fashion"/>
    <s v="Boy's fashion"/>
    <s v="Short Sleeve Polo Shirt - Royal Blue"/>
    <n v="108"/>
    <n v="5"/>
    <n v="6"/>
    <n v="287"/>
    <s v="Returned"/>
    <s v="Delivey - Missing item/part"/>
    <n v="2"/>
    <s v="June"/>
    <n v="6"/>
    <s v="Younger"/>
    <n v="2016"/>
    <n v="5"/>
    <n v="653"/>
    <n v="6"/>
    <s v="Wednesday"/>
    <s v="Jun"/>
  </r>
  <r>
    <d v="2016-05-03T00:00:00"/>
    <n v="5046963"/>
    <d v="2016-05-17T00:00:00"/>
    <n v="230565868"/>
    <n v="25"/>
    <s v="M"/>
    <s v="Greater Accra"/>
    <s v="Zone 1"/>
    <x v="0"/>
    <s v="Fashion"/>
    <s v="Boy's fashion"/>
    <s v="Fashion Boys Sneakers Children Outdoor Shoes-Black"/>
    <n v="69"/>
    <n v="8"/>
    <n v="5"/>
    <n v="265"/>
    <s v="Returned"/>
    <s v="Onsite -Description mismatch"/>
    <n v="2"/>
    <s v="May"/>
    <n v="5"/>
    <s v="Younger"/>
    <n v="2016"/>
    <n v="1"/>
    <n v="353"/>
    <n v="17"/>
    <s v="Tuesday"/>
    <s v="May"/>
  </r>
  <r>
    <d v="2016-04-22T00:00:00"/>
    <n v="5046463"/>
    <d v="2016-04-28T00:00:00"/>
    <n v="230546866"/>
    <n v="28"/>
    <s v="M"/>
    <s v="Greater Accra"/>
    <s v="Zone 1"/>
    <x v="2"/>
    <s v="Fashion"/>
    <s v="Boy's fashion"/>
    <s v="Short Sleeve Polo Shirt - Royal Blue"/>
    <n v="54"/>
    <n v="7"/>
    <n v="9"/>
    <n v="161"/>
    <s v="Returned"/>
    <s v="Delivey - Missing item/part"/>
    <n v="2"/>
    <s v="April"/>
    <n v="4"/>
    <s v="Younger"/>
    <n v="2016"/>
    <n v="4"/>
    <n v="493"/>
    <n v="28"/>
    <s v="Thursday"/>
    <s v="Apr"/>
  </r>
  <r>
    <d v="2016-01-23T00:00:00"/>
    <n v="5042103"/>
    <d v="2016-02-03T00:00:00"/>
    <n v="230567373"/>
    <n v="23"/>
    <s v="M"/>
    <s v="Greater Accra"/>
    <s v="Zone 1"/>
    <x v="2"/>
    <s v="Fashion"/>
    <s v="Boy's fashion"/>
    <s v="Boys Sneakers Casual Kids Sports Shoes-Gold"/>
    <n v="101"/>
    <n v="9"/>
    <n v="8"/>
    <n v="225"/>
    <s v="Returned"/>
    <s v="Onsite -Description mismatch"/>
    <n v="3"/>
    <s v="January"/>
    <n v="1"/>
    <s v="Younger"/>
    <n v="2016"/>
    <n v="4"/>
    <n v="817"/>
    <n v="3"/>
    <s v="Wednesday"/>
    <s v="Jan"/>
  </r>
  <r>
    <d v="2016-01-15T00:00:00"/>
    <n v="5041704"/>
    <d v="2016-02-02T00:00:00"/>
    <n v="230560071"/>
    <n v="24"/>
    <s v="F"/>
    <s v="Greater Accra"/>
    <s v="Zone 1"/>
    <x v="0"/>
    <s v="Fashion"/>
    <s v="Boy's fashion"/>
    <s v="Boys Sneakers Casual Kids Sports Shoes-Gold"/>
    <n v="123"/>
    <n v="5"/>
    <n v="2"/>
    <n v="170"/>
    <s v="Returned"/>
    <s v="Onsite -Description mismatch"/>
    <n v="2"/>
    <s v="January"/>
    <n v="1"/>
    <s v="Younger"/>
    <n v="2016"/>
    <n v="3"/>
    <n v="251"/>
    <n v="2"/>
    <s v="Tuesday"/>
    <s v="Jan"/>
  </r>
  <r>
    <d v="2016-01-14T00:00:00"/>
    <n v="5041653"/>
    <d v="2016-01-25T00:00:00"/>
    <n v="230519979"/>
    <n v="21"/>
    <s v="F"/>
    <s v="Greater Accra"/>
    <s v="Zone 1"/>
    <x v="0"/>
    <s v="Fashion"/>
    <s v="Boy's fashion"/>
    <s v="Boys Sneakers Casual Kids Sports Shoes-Gold"/>
    <n v="147"/>
    <n v="6"/>
    <n v="8"/>
    <n v="287"/>
    <s v="Returned"/>
    <s v="Delivery-Wrong item"/>
    <n v="3"/>
    <s v="January"/>
    <n v="1"/>
    <s v="Younger"/>
    <n v="2016"/>
    <n v="3"/>
    <n v="1182"/>
    <n v="25"/>
    <s v="Monday"/>
    <s v="Jan"/>
  </r>
  <r>
    <d v="2016-01-12T00:00:00"/>
    <n v="5041570"/>
    <d v="2016-01-17T00:00:00"/>
    <n v="230525046"/>
    <n v="26"/>
    <s v="F"/>
    <s v="Greater Accra"/>
    <s v="Zone 1"/>
    <x v="1"/>
    <s v="Fashion"/>
    <s v="Boy's fashion"/>
    <s v="Boys Sneakers Casual Kids Sports Shoes-Gold"/>
    <n v="77"/>
    <n v="15"/>
    <n v="2"/>
    <n v="189"/>
    <s v="Returned"/>
    <s v="Delivey - Missing item/part"/>
    <n v="1"/>
    <s v="January"/>
    <n v="1"/>
    <s v="Younger"/>
    <n v="2016"/>
    <n v="3"/>
    <n v="169"/>
    <n v="17"/>
    <s v="Sunday"/>
    <s v="Jan"/>
  </r>
  <r>
    <d v="2016-01-06T00:00:00"/>
    <n v="5041321"/>
    <d v="2016-01-17T00:00:00"/>
    <n v="230459428"/>
    <n v="21"/>
    <s v="F"/>
    <s v="Greater Accra"/>
    <s v="Zone 1"/>
    <x v="2"/>
    <s v="Fashion"/>
    <s v="Boy's fashion"/>
    <s v="Boys Sneakers Casual Kids Sports Shoes-Gold"/>
    <n v="140"/>
    <n v="12"/>
    <n v="6"/>
    <n v="258"/>
    <s v="Returned"/>
    <s v="Product - Not fitting expectation"/>
    <n v="1"/>
    <s v="January"/>
    <n v="1"/>
    <s v="Younger"/>
    <n v="2016"/>
    <n v="2"/>
    <n v="852"/>
    <n v="17"/>
    <s v="Sunday"/>
    <s v="Jan"/>
  </r>
  <r>
    <d v="2015-12-11T00:00:00"/>
    <n v="5040064"/>
    <d v="2015-12-13T00:00:00"/>
    <n v="230531418"/>
    <n v="20"/>
    <s v="M"/>
    <s v="Greater Accra"/>
    <s v="Zone 1"/>
    <x v="1"/>
    <s v="Fashion"/>
    <s v="Boy's fashion"/>
    <s v="Boys Sneakers Casual Kids Sports Shoes-Gold"/>
    <n v="70"/>
    <n v="14"/>
    <n v="3"/>
    <n v="177"/>
    <s v="Returned"/>
    <s v="Delivey - Missing item/part"/>
    <n v="1"/>
    <s v="December"/>
    <n v="12"/>
    <s v="Younger"/>
    <n v="2015"/>
    <n v="2"/>
    <n v="224"/>
    <n v="13"/>
    <s v="Sunday"/>
    <s v="Dec"/>
  </r>
  <r>
    <d v="2015-11-24T00:00:00"/>
    <n v="5039238"/>
    <d v="2015-12-07T00:00:00"/>
    <n v="230498622"/>
    <n v="27"/>
    <s v="F"/>
    <s v="Greater Accra"/>
    <s v="Zone 1"/>
    <x v="0"/>
    <s v="Fashion"/>
    <s v="Boy's fashion"/>
    <s v="Boys Sneakers Casual Kids Sports Shoes-Gold"/>
    <n v="69"/>
    <n v="12"/>
    <n v="2"/>
    <n v="163"/>
    <s v="Returned"/>
    <s v="Delivery-Wrong item"/>
    <n v="1"/>
    <s v="November"/>
    <n v="11"/>
    <s v="Younger"/>
    <n v="2015"/>
    <n v="4"/>
    <n v="150"/>
    <n v="7"/>
    <s v="Monday"/>
    <s v="Nov"/>
  </r>
  <r>
    <d v="2015-08-11T00:00:00"/>
    <n v="5034180"/>
    <d v="2015-08-23T00:00:00"/>
    <n v="230518582"/>
    <n v="26"/>
    <s v="M"/>
    <s v="Greater Accra"/>
    <s v="Zone 1"/>
    <x v="0"/>
    <s v="Fashion"/>
    <s v="Boy's fashion"/>
    <s v="Boys Sneakers Casual Kids Sports Shoes-Gold"/>
    <n v="133"/>
    <n v="17"/>
    <n v="9"/>
    <n v="171"/>
    <s v="Returned"/>
    <s v="Onsite -Description mismatch"/>
    <n v="1"/>
    <s v="August"/>
    <n v="8"/>
    <s v="Younger"/>
    <n v="2015"/>
    <n v="3"/>
    <n v="1214"/>
    <n v="23"/>
    <s v="Sunday"/>
    <s v="Aug"/>
  </r>
  <r>
    <d v="2015-08-10T00:00:00"/>
    <n v="5034119"/>
    <d v="2015-08-14T00:00:00"/>
    <n v="230549367"/>
    <n v="22"/>
    <s v="M"/>
    <s v="Greater Accra"/>
    <s v="Zone 1"/>
    <x v="1"/>
    <s v="Fashion"/>
    <s v="Boy's fashion"/>
    <s v="Boys Sneakers Casual Kids Sports Shoes-Gold"/>
    <n v="85"/>
    <n v="4"/>
    <n v="10"/>
    <n v="157"/>
    <s v="Returned"/>
    <s v="Onsite -Description mismatch"/>
    <n v="1"/>
    <s v="August"/>
    <n v="8"/>
    <s v="Younger"/>
    <n v="2015"/>
    <n v="3"/>
    <n v="854"/>
    <n v="14"/>
    <s v="Friday"/>
    <s v="Aug"/>
  </r>
  <r>
    <d v="2015-08-01T00:00:00"/>
    <n v="5033685"/>
    <d v="2015-08-04T00:00:00"/>
    <n v="230567428"/>
    <n v="20"/>
    <s v="M"/>
    <s v="Greater Accra"/>
    <s v="Zone 1"/>
    <x v="1"/>
    <s v="Fashion"/>
    <s v="Boy's fashion"/>
    <s v="Fashion Boys Sneakers Children Outdoor Shoes-Black"/>
    <n v="94"/>
    <n v="13"/>
    <n v="2"/>
    <n v="229"/>
    <s v="Returned"/>
    <s v="Quality-Defective item"/>
    <n v="2"/>
    <s v="August"/>
    <n v="8"/>
    <s v="Younger"/>
    <n v="2015"/>
    <n v="1"/>
    <n v="201"/>
    <n v="4"/>
    <s v="Tuesday"/>
    <s v="Aug"/>
  </r>
  <r>
    <d v="2015-07-27T00:00:00"/>
    <n v="5033435"/>
    <d v="2015-08-10T00:00:00"/>
    <n v="230489995"/>
    <n v="22"/>
    <s v="F"/>
    <s v="Greater Accra"/>
    <s v="Zone 1"/>
    <x v="0"/>
    <s v="Fashion"/>
    <s v="Boy's fashion"/>
    <s v="Boys Sneakers Casual Kids Sports Shoes-Gold"/>
    <n v="56"/>
    <n v="16"/>
    <n v="1"/>
    <n v="279"/>
    <s v="Returned"/>
    <s v="Delivey - Missing item/part"/>
    <n v="3"/>
    <s v="July"/>
    <n v="7"/>
    <s v="Younger"/>
    <n v="2015"/>
    <n v="5"/>
    <n v="72"/>
    <n v="10"/>
    <s v="Monday"/>
    <s v="Jul"/>
  </r>
  <r>
    <d v="2015-07-12T00:00:00"/>
    <n v="5032725"/>
    <d v="2015-07-16T00:00:00"/>
    <n v="230539502"/>
    <n v="22"/>
    <s v="F"/>
    <s v="Greater Accra"/>
    <s v="Zone 1"/>
    <x v="1"/>
    <s v="Fashion"/>
    <s v="Boy's fashion"/>
    <s v="Boys Sneakers Casual Kids Sports Shoes-Gold"/>
    <n v="102"/>
    <n v="7"/>
    <n v="8"/>
    <n v="252"/>
    <s v="Returned"/>
    <s v="Product - Not fitting expectation"/>
    <n v="2"/>
    <s v="July"/>
    <n v="7"/>
    <s v="Younger"/>
    <n v="2015"/>
    <n v="3"/>
    <n v="823"/>
    <n v="16"/>
    <s v="Thursday"/>
    <s v="Jul"/>
  </r>
  <r>
    <d v="2015-06-23T00:00:00"/>
    <n v="5031781"/>
    <d v="2015-07-05T00:00:00"/>
    <n v="230542883"/>
    <n v="27"/>
    <s v="F"/>
    <s v="Greater Accra"/>
    <s v="Zone 1"/>
    <x v="0"/>
    <s v="Fashion"/>
    <s v="Boy's fashion"/>
    <s v="Boys Sneakers Casual Kids Sports Shoes-Gold"/>
    <n v="100"/>
    <n v="17"/>
    <n v="5"/>
    <n v="258"/>
    <s v="Returned"/>
    <s v="Delivery-Wrong item"/>
    <n v="2"/>
    <s v="June"/>
    <n v="6"/>
    <s v="Younger"/>
    <n v="2015"/>
    <n v="4"/>
    <n v="517"/>
    <n v="5"/>
    <s v="Sunday"/>
    <s v="Jun"/>
  </r>
  <r>
    <d v="2015-05-26T00:00:00"/>
    <n v="5030401"/>
    <d v="2015-05-28T00:00:00"/>
    <n v="230564450"/>
    <n v="29"/>
    <s v="M"/>
    <s v="Greater Accra"/>
    <s v="Zone 1"/>
    <x v="1"/>
    <s v="Fashion"/>
    <s v="Boy's fashion"/>
    <s v="Boys Sneakers Casual Kids Sports Shoes-Gold"/>
    <n v="103"/>
    <n v="15"/>
    <n v="9"/>
    <n v="298"/>
    <s v="Returned"/>
    <s v="Delivery-Wrong item"/>
    <n v="3"/>
    <s v="May"/>
    <n v="5"/>
    <s v="Younger"/>
    <n v="2015"/>
    <n v="5"/>
    <n v="942"/>
    <n v="28"/>
    <s v="Thursday"/>
    <s v="May"/>
  </r>
  <r>
    <d v="2015-05-14T00:00:00"/>
    <n v="5029774"/>
    <d v="2015-05-29T00:00:00"/>
    <n v="230492623"/>
    <n v="27"/>
    <s v="M"/>
    <s v="Greater Accra"/>
    <s v="Zone 1"/>
    <x v="0"/>
    <s v="Fashion"/>
    <s v="Boy's fashion"/>
    <s v="Short Sleeve Polo Shirt - Royal Blue"/>
    <n v="65"/>
    <n v="3"/>
    <n v="2"/>
    <n v="258"/>
    <s v="Returned"/>
    <s v="Delivery-Wrong item"/>
    <n v="2"/>
    <s v="May"/>
    <n v="5"/>
    <s v="Younger"/>
    <n v="2015"/>
    <n v="3"/>
    <n v="133"/>
    <n v="29"/>
    <s v="Friday"/>
    <s v="May"/>
  </r>
  <r>
    <d v="2015-05-11T00:00:00"/>
    <n v="5029632"/>
    <d v="2015-05-31T00:00:00"/>
    <n v="230544088"/>
    <n v="26"/>
    <s v="M"/>
    <s v="Greater Accra"/>
    <s v="Zone 1"/>
    <x v="0"/>
    <s v="Fashion"/>
    <s v="Boy's fashion"/>
    <s v="Fashion Boys Sneakers Children Outdoor Shoes-Black"/>
    <n v="60"/>
    <n v="13"/>
    <n v="4"/>
    <n v="246"/>
    <s v="Returned"/>
    <s v="Onsite -Description mismatch"/>
    <n v="2"/>
    <s v="May"/>
    <n v="5"/>
    <s v="Younger"/>
    <n v="2015"/>
    <n v="3"/>
    <n v="253"/>
    <n v="31"/>
    <s v="Sunday"/>
    <s v="May"/>
  </r>
  <r>
    <d v="2015-04-16T00:00:00"/>
    <n v="5028411"/>
    <d v="2015-04-29T00:00:00"/>
    <n v="230462802"/>
    <n v="27"/>
    <s v="F"/>
    <s v="Greater Accra"/>
    <s v="Zone 1"/>
    <x v="0"/>
    <s v="Fashion"/>
    <s v="Boy's fashion"/>
    <s v="Short Sleeve Polo Shirt - Royal Blue"/>
    <n v="115"/>
    <n v="19"/>
    <n v="3"/>
    <n v="265"/>
    <s v="Returned"/>
    <s v="Delivery-Wrong item"/>
    <n v="1"/>
    <s v="April"/>
    <n v="4"/>
    <s v="Younger"/>
    <n v="2015"/>
    <n v="3"/>
    <n v="364"/>
    <n v="29"/>
    <s v="Wednesday"/>
    <s v="Apr"/>
  </r>
  <r>
    <d v="2015-04-13T00:00:00"/>
    <n v="5028270"/>
    <d v="2015-04-16T00:00:00"/>
    <n v="230531412"/>
    <n v="20"/>
    <s v="M"/>
    <s v="Greater Accra"/>
    <s v="Zone 1"/>
    <x v="1"/>
    <s v="Fashion"/>
    <s v="Boy's fashion"/>
    <s v="Boys Sneakers Casual Kids Sports Shoes-Gold"/>
    <n v="106"/>
    <n v="17"/>
    <n v="2"/>
    <n v="221"/>
    <s v="Returned"/>
    <s v="Delivery-Wrong item"/>
    <n v="1"/>
    <s v="April"/>
    <n v="4"/>
    <s v="Younger"/>
    <n v="2015"/>
    <n v="3"/>
    <n v="229"/>
    <n v="16"/>
    <s v="Thursday"/>
    <s v="Apr"/>
  </r>
  <r>
    <d v="2015-04-04T00:00:00"/>
    <n v="5027832"/>
    <d v="2015-04-12T00:00:00"/>
    <n v="230471556"/>
    <n v="23"/>
    <s v="F"/>
    <s v="Greater Accra"/>
    <s v="Zone 1"/>
    <x v="2"/>
    <s v="Fashion"/>
    <s v="Boy's fashion"/>
    <s v="Short Sleeve Polo Shirt - Royal Blue"/>
    <n v="71"/>
    <n v="10"/>
    <n v="5"/>
    <n v="175"/>
    <s v="Returned"/>
    <s v="Quality-Defective item"/>
    <n v="3"/>
    <s v="April"/>
    <n v="4"/>
    <s v="Younger"/>
    <n v="2015"/>
    <n v="1"/>
    <n v="365"/>
    <n v="12"/>
    <s v="Sunday"/>
    <s v="Apr"/>
  </r>
  <r>
    <d v="2015-03-20T00:00:00"/>
    <n v="5027159"/>
    <d v="2015-03-31T00:00:00"/>
    <n v="230555329"/>
    <n v="24"/>
    <s v="M"/>
    <s v="Greater Accra"/>
    <s v="Zone 1"/>
    <x v="0"/>
    <s v="Fashion"/>
    <s v="Boy's fashion"/>
    <s v="Fashion Boys Sneakers Children Outdoor Shoes-Black"/>
    <n v="97"/>
    <n v="10"/>
    <n v="6"/>
    <n v="242"/>
    <s v="Returned"/>
    <s v="Onsite -Description mismatch"/>
    <n v="2"/>
    <s v="March"/>
    <n v="3"/>
    <s v="Younger"/>
    <n v="2015"/>
    <n v="3"/>
    <n v="592"/>
    <n v="31"/>
    <s v="Tuesday"/>
    <s v="Mar"/>
  </r>
  <r>
    <d v="2015-03-19T00:00:00"/>
    <n v="5027105"/>
    <d v="2015-03-25T00:00:00"/>
    <n v="230490475"/>
    <n v="28"/>
    <s v="F"/>
    <s v="Greater Accra"/>
    <s v="Zone 1"/>
    <x v="2"/>
    <s v="Fashion"/>
    <s v="Boy's fashion"/>
    <s v="Boys Sneakers Casual Kids Sports Shoes-Gold"/>
    <n v="55"/>
    <n v="20"/>
    <n v="3"/>
    <n v="275"/>
    <s v="Returned"/>
    <s v="Delivey - Missing item/part"/>
    <n v="1"/>
    <s v="March"/>
    <n v="3"/>
    <s v="Younger"/>
    <n v="2015"/>
    <n v="3"/>
    <n v="185"/>
    <n v="25"/>
    <s v="Wednesday"/>
    <s v="Mar"/>
  </r>
  <r>
    <d v="2015-02-28T00:00:00"/>
    <n v="5026258"/>
    <d v="2015-03-03T00:00:00"/>
    <n v="230564447"/>
    <n v="29"/>
    <s v="M"/>
    <s v="Greater Accra"/>
    <s v="Zone 1"/>
    <x v="1"/>
    <s v="Fashion"/>
    <s v="Boy's fashion"/>
    <s v="Fashion Boys Sneakers Children Outdoor Shoes-Black"/>
    <n v="150"/>
    <n v="4"/>
    <n v="6"/>
    <n v="258"/>
    <s v="Returned"/>
    <s v="Delivery-Wrong item"/>
    <n v="3"/>
    <s v="February"/>
    <n v="2"/>
    <s v="Younger"/>
    <n v="2015"/>
    <n v="4"/>
    <n v="904"/>
    <n v="3"/>
    <s v="Tuesday"/>
    <s v="Feb"/>
  </r>
  <r>
    <d v="2015-01-12T00:00:00"/>
    <n v="5023992"/>
    <d v="2015-01-15T00:00:00"/>
    <n v="230526362"/>
    <n v="29"/>
    <s v="M"/>
    <s v="Greater Accra"/>
    <s v="Zone 1"/>
    <x v="1"/>
    <s v="Fashion"/>
    <s v="Boy's fashion"/>
    <s v="Fashion Boys Sneakers Children Outdoor Shoes-Black"/>
    <n v="117"/>
    <n v="15"/>
    <n v="8"/>
    <n v="243"/>
    <s v="Returned"/>
    <s v="Onsite -Description mismatch"/>
    <n v="3"/>
    <s v="January"/>
    <n v="1"/>
    <s v="Younger"/>
    <n v="2015"/>
    <n v="3"/>
    <n v="951"/>
    <n v="15"/>
    <s v="Thursday"/>
    <s v="Jan"/>
  </r>
  <r>
    <d v="2015-01-09T00:00:00"/>
    <n v="5023848"/>
    <d v="2015-01-23T00:00:00"/>
    <n v="230522311"/>
    <n v="25"/>
    <s v="F"/>
    <s v="Greater Accra"/>
    <s v="Zone 1"/>
    <x v="0"/>
    <s v="Fashion"/>
    <s v="Boy's fashion"/>
    <s v="Fashion Boys Sneakers Children Outdoor Shoes-Black"/>
    <n v="118"/>
    <n v="10"/>
    <n v="9"/>
    <n v="254"/>
    <s v="Returned"/>
    <s v="Quality-Defective item"/>
    <n v="1"/>
    <s v="January"/>
    <n v="1"/>
    <s v="Younger"/>
    <n v="2015"/>
    <n v="2"/>
    <n v="1072"/>
    <n v="23"/>
    <s v="Friday"/>
    <s v="Jan"/>
  </r>
  <r>
    <d v="2015-01-06T00:00:00"/>
    <n v="5023704"/>
    <d v="2015-01-19T00:00:00"/>
    <n v="230513257"/>
    <n v="22"/>
    <s v="F"/>
    <s v="Greater Accra"/>
    <s v="Zone 1"/>
    <x v="0"/>
    <s v="Fashion"/>
    <s v="Boy's fashion"/>
    <s v="Fashion Boys Sneakers Children Outdoor Shoes-Black"/>
    <n v="102"/>
    <n v="3"/>
    <n v="5"/>
    <n v="160"/>
    <s v="Returned"/>
    <s v="Quality-Defective item"/>
    <n v="2"/>
    <s v="January"/>
    <n v="1"/>
    <s v="Younger"/>
    <n v="2015"/>
    <n v="2"/>
    <n v="513"/>
    <n v="19"/>
    <s v="Monday"/>
    <s v="Jan"/>
  </r>
  <r>
    <d v="2020-05-22T00:00:00"/>
    <n v="5135974"/>
    <d v="2020-05-26T00:00:00"/>
    <n v="230571988"/>
    <n v="29"/>
    <s v="F"/>
    <s v="Greater Accra"/>
    <s v="Zone 1"/>
    <x v="1"/>
    <s v="Fashion"/>
    <s v="Men's fashion"/>
    <s v="Sports Pants - Black"/>
    <n v="64"/>
    <n v="4"/>
    <n v="2"/>
    <n v="188"/>
    <s v="Returned"/>
    <s v="Quality-Defective item"/>
    <n v="3"/>
    <s v="May"/>
    <n v="5"/>
    <s v="Younger"/>
    <n v="2020"/>
    <n v="4"/>
    <n v="132"/>
    <n v="26"/>
    <s v="Tuesday"/>
    <s v="May"/>
  </r>
  <r>
    <d v="2020-02-28T00:00:00"/>
    <n v="5131860"/>
    <d v="2020-03-09T00:00:00"/>
    <n v="230559982"/>
    <n v="27"/>
    <s v="M"/>
    <s v="Greater Accra"/>
    <s v="Zone 1"/>
    <x v="2"/>
    <s v="Fashion"/>
    <s v="Men's fashion"/>
    <s v="Slip On Leather Sneakers - Black"/>
    <n v="59"/>
    <n v="7"/>
    <n v="2"/>
    <n v="177"/>
    <s v="Returned"/>
    <s v="Quality-Defective item"/>
    <n v="1"/>
    <s v="February"/>
    <n v="2"/>
    <s v="Younger"/>
    <n v="2020"/>
    <n v="5"/>
    <n v="125"/>
    <n v="9"/>
    <s v="Monday"/>
    <s v="Feb"/>
  </r>
  <r>
    <d v="2020-02-18T00:00:00"/>
    <n v="5131377"/>
    <d v="2020-02-22T00:00:00"/>
    <n v="230487709"/>
    <n v="28"/>
    <s v="M"/>
    <s v="Greater Accra"/>
    <s v="Zone 1"/>
    <x v="1"/>
    <s v="Fashion"/>
    <s v="Men's fashion"/>
    <s v="100%Cotton 4 Piece Short Sleeve T-Shirts - Multicolour"/>
    <n v="114"/>
    <n v="5"/>
    <n v="2"/>
    <n v="282"/>
    <s v="Returned"/>
    <s v="Onsite -Description mismatch"/>
    <n v="3"/>
    <s v="February"/>
    <n v="2"/>
    <s v="Younger"/>
    <n v="2020"/>
    <n v="4"/>
    <n v="233"/>
    <n v="22"/>
    <s v="Saturday"/>
    <s v="Feb"/>
  </r>
  <r>
    <d v="2020-02-16T00:00:00"/>
    <n v="5131295"/>
    <d v="2020-02-20T00:00:00"/>
    <n v="230471786"/>
    <n v="23"/>
    <s v="M"/>
    <s v="Greater Accra"/>
    <s v="Zone 1"/>
    <x v="1"/>
    <s v="Fashion"/>
    <s v="Men's fashion"/>
    <s v="Slip On Leather Sneakers - Black"/>
    <n v="56"/>
    <n v="12"/>
    <n v="6"/>
    <n v="240"/>
    <s v="Returned"/>
    <s v="Delivery-Wrong item"/>
    <n v="3"/>
    <s v="February"/>
    <n v="2"/>
    <s v="Younger"/>
    <n v="2020"/>
    <n v="4"/>
    <n v="348"/>
    <n v="20"/>
    <s v="Thursday"/>
    <s v="Feb"/>
  </r>
  <r>
    <d v="2020-12-29T00:00:00"/>
    <n v="5128909"/>
    <d v="2021-01-11T00:00:00"/>
    <n v="230468080"/>
    <n v="29"/>
    <s v="F"/>
    <s v="Greater Accra"/>
    <s v="Zone 1"/>
    <x v="2"/>
    <s v="Fashion"/>
    <s v="Men's fashion"/>
    <s v="100%Cotton 4 Piece Short Sleeve T-Shirts - Multicolour"/>
    <n v="126"/>
    <n v="12"/>
    <n v="5"/>
    <n v="158"/>
    <s v="Returned"/>
    <s v="Quality-Defective item"/>
    <n v="3"/>
    <s v="December"/>
    <n v="12"/>
    <s v="Younger"/>
    <n v="2020"/>
    <n v="5"/>
    <n v="642"/>
    <n v="11"/>
    <s v="Monday"/>
    <s v="Dec"/>
  </r>
  <r>
    <d v="2020-11-29T00:00:00"/>
    <n v="5127401"/>
    <d v="2020-12-09T00:00:00"/>
    <n v="230490521"/>
    <n v="28"/>
    <s v="F"/>
    <s v="Greater Accra"/>
    <s v="Zone 1"/>
    <x v="2"/>
    <s v="Fashion"/>
    <s v="Men's fashion"/>
    <s v="Sports Pants - Black"/>
    <n v="127"/>
    <n v="7"/>
    <n v="3"/>
    <n v="170"/>
    <s v="Returned"/>
    <s v="Delivey - Missing item/part"/>
    <n v="3"/>
    <s v="November"/>
    <n v="11"/>
    <s v="Younger"/>
    <n v="2020"/>
    <n v="5"/>
    <n v="388"/>
    <n v="9"/>
    <s v="Wednesday"/>
    <s v="Nov"/>
  </r>
  <r>
    <d v="2020-11-27T00:00:00"/>
    <n v="5127297"/>
    <d v="2020-12-09T00:00:00"/>
    <n v="230493094"/>
    <n v="22"/>
    <s v="F"/>
    <s v="Greater Accra"/>
    <s v="Zone 1"/>
    <x v="2"/>
    <s v="Fashion"/>
    <s v="Men's fashion"/>
    <s v="Sports Pants - Black"/>
    <n v="105"/>
    <n v="11"/>
    <n v="9"/>
    <n v="195"/>
    <s v="Returned"/>
    <s v="Quality-Defective item"/>
    <n v="2"/>
    <s v="November"/>
    <n v="11"/>
    <s v="Younger"/>
    <n v="2020"/>
    <n v="4"/>
    <n v="956"/>
    <n v="9"/>
    <s v="Wednesday"/>
    <s v="Nov"/>
  </r>
  <r>
    <d v="2020-11-22T00:00:00"/>
    <n v="5127052"/>
    <d v="2020-11-24T00:00:00"/>
    <n v="230563529"/>
    <n v="22"/>
    <s v="M"/>
    <s v="Greater Accra"/>
    <s v="Zone 1"/>
    <x v="1"/>
    <s v="Fashion"/>
    <s v="Men's fashion"/>
    <s v="Slip On Leather Sneakers - Black"/>
    <n v="95"/>
    <n v="8"/>
    <n v="10"/>
    <n v="222"/>
    <s v="Returned"/>
    <s v="Delivey - Missing item/part"/>
    <n v="3"/>
    <s v="November"/>
    <n v="11"/>
    <s v="Younger"/>
    <n v="2020"/>
    <n v="4"/>
    <n v="958"/>
    <n v="24"/>
    <s v="Tuesday"/>
    <s v="Nov"/>
  </r>
  <r>
    <d v="2020-11-01T00:00:00"/>
    <n v="5126096"/>
    <d v="2020-11-10T00:00:00"/>
    <n v="230558260"/>
    <n v="28"/>
    <s v="F"/>
    <s v="Greater Accra"/>
    <s v="Zone 1"/>
    <x v="2"/>
    <s v="Fashion"/>
    <s v="Men's fashion"/>
    <s v="100%Cotton 4 Piece Short Sleeve T-Shirts - Multicolour"/>
    <n v="133"/>
    <n v="17"/>
    <n v="5"/>
    <n v="267"/>
    <s v="Returned"/>
    <s v="Delivey - Missing item/part"/>
    <n v="2"/>
    <s v="November"/>
    <n v="11"/>
    <s v="Younger"/>
    <n v="2020"/>
    <n v="1"/>
    <n v="682"/>
    <n v="10"/>
    <s v="Tuesday"/>
    <s v="Nov"/>
  </r>
  <r>
    <d v="2020-10-19T00:00:00"/>
    <n v="5125451"/>
    <d v="2020-10-27T00:00:00"/>
    <n v="230506566"/>
    <n v="26"/>
    <s v="F"/>
    <s v="Greater Accra"/>
    <s v="Zone 1"/>
    <x v="2"/>
    <s v="Fashion"/>
    <s v="Men's fashion"/>
    <s v="100%Cotton 4 Piece Short Sleeve T-Shirts - Multicolour"/>
    <n v="95"/>
    <n v="5"/>
    <n v="8"/>
    <n v="251"/>
    <s v="Returned"/>
    <s v="Quality-Defective item"/>
    <n v="1"/>
    <s v="October"/>
    <n v="10"/>
    <s v="Younger"/>
    <n v="2020"/>
    <n v="4"/>
    <n v="765"/>
    <n v="27"/>
    <s v="Tuesday"/>
    <s v="Oct"/>
  </r>
  <r>
    <d v="2020-10-14T00:00:00"/>
    <n v="5125200"/>
    <d v="2020-10-17T00:00:00"/>
    <n v="230546282"/>
    <n v="24"/>
    <s v="F"/>
    <s v="Greater Accra"/>
    <s v="Zone 1"/>
    <x v="1"/>
    <s v="Fashion"/>
    <s v="Men's fashion"/>
    <s v="Sports Pants - Black"/>
    <n v="136"/>
    <n v="4"/>
    <n v="6"/>
    <n v="284"/>
    <s v="Returned"/>
    <s v="Delivey - Missing item/part"/>
    <n v="1"/>
    <s v="October"/>
    <n v="10"/>
    <s v="Younger"/>
    <n v="2020"/>
    <n v="3"/>
    <n v="820"/>
    <n v="17"/>
    <s v="Saturday"/>
    <s v="Oct"/>
  </r>
  <r>
    <d v="2020-09-05T00:00:00"/>
    <n v="5123295"/>
    <d v="2020-09-14T00:00:00"/>
    <n v="230522608"/>
    <n v="26"/>
    <s v="F"/>
    <s v="Greater Accra"/>
    <s v="Zone 1"/>
    <x v="2"/>
    <s v="Fashion"/>
    <s v="Men's fashion"/>
    <s v="Yazole Analog Quartz Wrist Watch - Black"/>
    <n v="126"/>
    <n v="18"/>
    <n v="6"/>
    <n v="154"/>
    <s v="Returned"/>
    <s v="Delivery-Wrong item"/>
    <n v="1"/>
    <s v="September"/>
    <n v="9"/>
    <s v="Younger"/>
    <n v="2020"/>
    <n v="1"/>
    <n v="774"/>
    <n v="14"/>
    <s v="Monday"/>
    <s v="Sep"/>
  </r>
  <r>
    <d v="2020-08-21T00:00:00"/>
    <n v="5122586"/>
    <d v="2020-09-02T00:00:00"/>
    <n v="230479037"/>
    <n v="26"/>
    <s v="M"/>
    <s v="Greater Accra"/>
    <s v="Zone 1"/>
    <x v="2"/>
    <s v="Fashion"/>
    <s v="Men's fashion"/>
    <s v="Slip On Leather Sneakers - Black"/>
    <n v="124"/>
    <n v="12"/>
    <n v="6"/>
    <n v="209"/>
    <s v="Returned"/>
    <s v="Quality-Defective item"/>
    <n v="2"/>
    <s v="August"/>
    <n v="8"/>
    <s v="Younger"/>
    <n v="2020"/>
    <n v="4"/>
    <n v="756"/>
    <n v="2"/>
    <s v="Wednesday"/>
    <s v="Aug"/>
  </r>
  <r>
    <d v="2020-07-09T00:00:00"/>
    <n v="5120582"/>
    <d v="2020-07-17T00:00:00"/>
    <n v="230559341"/>
    <n v="29"/>
    <s v="M"/>
    <s v="Greater Accra"/>
    <s v="Zone 1"/>
    <x v="2"/>
    <s v="Fashion"/>
    <s v="Men's fashion"/>
    <s v="Sports Pants - Black"/>
    <n v="113"/>
    <n v="12"/>
    <n v="8"/>
    <n v="262"/>
    <s v="Returned"/>
    <s v="Product - Not fitting expectation"/>
    <n v="1"/>
    <s v="July"/>
    <n v="7"/>
    <s v="Younger"/>
    <n v="2020"/>
    <n v="2"/>
    <n v="916"/>
    <n v="17"/>
    <s v="Friday"/>
    <s v="Jul"/>
  </r>
  <r>
    <d v="2020-07-04T00:00:00"/>
    <n v="5120376"/>
    <d v="2020-07-08T00:00:00"/>
    <n v="230543119"/>
    <n v="29"/>
    <s v="F"/>
    <s v="Greater Accra"/>
    <s v="Zone 1"/>
    <x v="1"/>
    <s v="Fashion"/>
    <s v="Men's fashion"/>
    <s v="Slip On Leather Sneakers - Black"/>
    <n v="55"/>
    <n v="12"/>
    <n v="2"/>
    <n v="285"/>
    <s v="Returned"/>
    <s v="Delivery-Wrong item"/>
    <n v="2"/>
    <s v="July"/>
    <n v="7"/>
    <s v="Younger"/>
    <n v="2020"/>
    <n v="1"/>
    <n v="122"/>
    <n v="8"/>
    <s v="Wednesday"/>
    <s v="Jul"/>
  </r>
  <r>
    <d v="2020-06-25T00:00:00"/>
    <n v="5119913"/>
    <d v="2020-07-04T00:00:00"/>
    <n v="230528221"/>
    <n v="22"/>
    <s v="M"/>
    <s v="Greater Accra"/>
    <s v="Zone 1"/>
    <x v="2"/>
    <s v="Fashion"/>
    <s v="Men's fashion"/>
    <s v="Slip On Leather Sneakers - Black"/>
    <n v="140"/>
    <n v="3"/>
    <n v="1"/>
    <n v="283"/>
    <s v="Returned"/>
    <s v="Delivey - Missing item/part"/>
    <n v="2"/>
    <s v="June"/>
    <n v="6"/>
    <s v="Younger"/>
    <n v="2020"/>
    <n v="4"/>
    <n v="143"/>
    <n v="4"/>
    <s v="Saturday"/>
    <s v="Jun"/>
  </r>
  <r>
    <d v="2020-06-23T00:00:00"/>
    <n v="5119809"/>
    <d v="2020-06-28T00:00:00"/>
    <n v="230555400"/>
    <n v="24"/>
    <s v="M"/>
    <s v="Greater Accra"/>
    <s v="Zone 1"/>
    <x v="1"/>
    <s v="Fashion"/>
    <s v="Men's fashion"/>
    <s v="Slip On Leather Sneakers - Black"/>
    <n v="63"/>
    <n v="10"/>
    <n v="4"/>
    <n v="298"/>
    <s v="Returned"/>
    <s v="Delivey - Missing item/part"/>
    <n v="2"/>
    <s v="June"/>
    <n v="6"/>
    <s v="Younger"/>
    <n v="2020"/>
    <n v="4"/>
    <n v="262"/>
    <n v="28"/>
    <s v="Sunday"/>
    <s v="Jun"/>
  </r>
  <r>
    <d v="2020-06-13T00:00:00"/>
    <n v="5119370"/>
    <d v="2020-06-28T00:00:00"/>
    <n v="230479033"/>
    <n v="26"/>
    <s v="M"/>
    <s v="Greater Accra"/>
    <s v="Zone 1"/>
    <x v="2"/>
    <s v="Fashion"/>
    <s v="Men's fashion"/>
    <s v="Yazole Analog Quartz Wrist Watch - Black"/>
    <n v="75"/>
    <n v="5"/>
    <n v="5"/>
    <n v="221"/>
    <s v="Returned"/>
    <s v="Delivery-Wrong item"/>
    <n v="3"/>
    <s v="June"/>
    <n v="6"/>
    <s v="Younger"/>
    <n v="2020"/>
    <n v="2"/>
    <n v="380"/>
    <n v="28"/>
    <s v="Sunday"/>
    <s v="Jun"/>
  </r>
  <r>
    <d v="2020-06-04T00:00:00"/>
    <n v="5118968"/>
    <d v="2020-06-07T00:00:00"/>
    <n v="230558915"/>
    <n v="22"/>
    <s v="F"/>
    <s v="Greater Accra"/>
    <s v="Zone 1"/>
    <x v="1"/>
    <s v="Fashion"/>
    <s v="Men's fashion"/>
    <s v="Yazole Analog Quartz Wrist Watch - Black"/>
    <n v="70"/>
    <n v="3"/>
    <n v="10"/>
    <n v="203"/>
    <s v="Returned"/>
    <s v="Onsite -Description mismatch"/>
    <n v="2"/>
    <s v="June"/>
    <n v="6"/>
    <s v="Younger"/>
    <n v="2020"/>
    <n v="1"/>
    <n v="703"/>
    <n v="7"/>
    <s v="Sunday"/>
    <s v="Jun"/>
  </r>
  <r>
    <d v="2020-04-15T00:00:00"/>
    <n v="5116529"/>
    <d v="2020-04-23T00:00:00"/>
    <n v="230528214"/>
    <n v="22"/>
    <s v="M"/>
    <s v="Greater Accra"/>
    <s v="Zone 1"/>
    <x v="2"/>
    <s v="Fashion"/>
    <s v="Men's fashion"/>
    <s v="Sports Pants - Black"/>
    <n v="91"/>
    <n v="13"/>
    <n v="3"/>
    <n v="189"/>
    <s v="Returned"/>
    <s v="Quality-Defective item"/>
    <n v="2"/>
    <s v="April"/>
    <n v="4"/>
    <s v="Younger"/>
    <n v="2020"/>
    <n v="3"/>
    <n v="286"/>
    <n v="23"/>
    <s v="Thursday"/>
    <s v="Apr"/>
  </r>
  <r>
    <d v="2020-04-11T00:00:00"/>
    <n v="5116346"/>
    <d v="2020-04-25T00:00:00"/>
    <n v="230513000"/>
    <n v="26"/>
    <s v="F"/>
    <s v="Greater Accra"/>
    <s v="Zone 1"/>
    <x v="2"/>
    <s v="Fashion"/>
    <s v="Men's fashion"/>
    <s v="Sports Pants - Black"/>
    <n v="101"/>
    <n v="8"/>
    <n v="5"/>
    <n v="163"/>
    <s v="Returned"/>
    <s v="Delivery-Wrong item"/>
    <n v="2"/>
    <s v="April"/>
    <n v="4"/>
    <s v="Younger"/>
    <n v="2020"/>
    <n v="2"/>
    <n v="513"/>
    <n v="25"/>
    <s v="Saturday"/>
    <s v="Apr"/>
  </r>
  <r>
    <d v="2020-02-27T00:00:00"/>
    <n v="5114108"/>
    <d v="2020-03-03T00:00:00"/>
    <n v="230488974"/>
    <n v="28"/>
    <s v="F"/>
    <s v="Greater Accra"/>
    <s v="Zone 1"/>
    <x v="1"/>
    <s v="Fashion"/>
    <s v="Men's fashion"/>
    <s v="Slip On Leather Sneakers - Black"/>
    <n v="132"/>
    <n v="11"/>
    <n v="5"/>
    <n v="225"/>
    <s v="Returned"/>
    <s v="Delivery-Wrong item"/>
    <n v="1"/>
    <s v="February"/>
    <n v="2"/>
    <s v="Younger"/>
    <n v="2020"/>
    <n v="5"/>
    <n v="671"/>
    <n v="3"/>
    <s v="Tuesday"/>
    <s v="Feb"/>
  </r>
  <r>
    <d v="2020-01-30T00:00:00"/>
    <n v="5112742"/>
    <d v="2020-02-05T00:00:00"/>
    <n v="230545933"/>
    <n v="23"/>
    <s v="F"/>
    <s v="Greater Accra"/>
    <s v="Zone 1"/>
    <x v="2"/>
    <s v="Fashion"/>
    <s v="Men's fashion"/>
    <s v="Yazole Analog Quartz Wrist Watch - Black"/>
    <n v="136"/>
    <n v="20"/>
    <n v="9"/>
    <n v="199"/>
    <s v="Returned"/>
    <s v="Delivery-Wrong item"/>
    <n v="1"/>
    <s v="January"/>
    <n v="1"/>
    <s v="Younger"/>
    <n v="2020"/>
    <n v="5"/>
    <n v="1244"/>
    <n v="5"/>
    <s v="Wednesday"/>
    <s v="Jan"/>
  </r>
  <r>
    <d v="2020-01-21T00:00:00"/>
    <n v="5112310"/>
    <d v="2020-01-27T00:00:00"/>
    <n v="230515988"/>
    <n v="27"/>
    <s v="F"/>
    <s v="Greater Accra"/>
    <s v="Zone 1"/>
    <x v="2"/>
    <s v="Fashion"/>
    <s v="Men's fashion"/>
    <s v="100%Cotton 4 Piece Short Sleeve T-Shirts - Multicolour"/>
    <n v="68"/>
    <n v="20"/>
    <n v="3"/>
    <n v="208"/>
    <s v="Returned"/>
    <s v="Onsite -Description mismatch"/>
    <n v="1"/>
    <s v="January"/>
    <n v="1"/>
    <s v="Younger"/>
    <n v="2020"/>
    <n v="4"/>
    <n v="224"/>
    <n v="27"/>
    <s v="Monday"/>
    <s v="Jan"/>
  </r>
  <r>
    <d v="2019-12-25T00:00:00"/>
    <n v="5110997"/>
    <d v="2019-12-29T00:00:00"/>
    <n v="230488917"/>
    <n v="28"/>
    <s v="F"/>
    <s v="Greater Accra"/>
    <s v="Zone 1"/>
    <x v="1"/>
    <s v="Fashion"/>
    <s v="Men's fashion"/>
    <s v="Slip On Leather Sneakers - Black"/>
    <n v="65"/>
    <n v="10"/>
    <n v="1"/>
    <n v="168"/>
    <s v="Returned"/>
    <s v="Delivery-Wrong item"/>
    <n v="3"/>
    <s v="December"/>
    <n v="12"/>
    <s v="Younger"/>
    <n v="2019"/>
    <n v="4"/>
    <n v="75"/>
    <n v="29"/>
    <s v="Sunday"/>
    <s v="Dec"/>
  </r>
  <r>
    <d v="2019-12-02T00:00:00"/>
    <n v="5109920"/>
    <d v="2019-12-07T00:00:00"/>
    <n v="230544214"/>
    <n v="26"/>
    <s v="M"/>
    <s v="Greater Accra"/>
    <s v="Zone 1"/>
    <x v="2"/>
    <s v="Fashion"/>
    <s v="Men's fashion"/>
    <s v="Sports Pants - Black"/>
    <n v="71"/>
    <n v="10"/>
    <n v="9"/>
    <n v="296"/>
    <s v="Returned"/>
    <s v="Product - Not fitting expectation"/>
    <n v="1"/>
    <s v="December"/>
    <n v="12"/>
    <s v="Younger"/>
    <n v="2019"/>
    <n v="1"/>
    <n v="649"/>
    <n v="7"/>
    <s v="Saturday"/>
    <s v="Dec"/>
  </r>
  <r>
    <d v="2019-11-26T00:00:00"/>
    <n v="5109635"/>
    <d v="2019-11-29T00:00:00"/>
    <n v="230546330"/>
    <n v="23"/>
    <s v="F"/>
    <s v="Greater Accra"/>
    <s v="Zone 1"/>
    <x v="1"/>
    <s v="Fashion"/>
    <s v="Men's fashion"/>
    <s v="100%Cotton 4 Piece Short Sleeve T-Shirts - Multicolour"/>
    <n v="126"/>
    <n v="18"/>
    <n v="9"/>
    <n v="266"/>
    <s v="Returned"/>
    <s v="Product - Not fitting expectation"/>
    <n v="1"/>
    <s v="November"/>
    <n v="11"/>
    <s v="Younger"/>
    <n v="2019"/>
    <n v="5"/>
    <n v="1152"/>
    <n v="29"/>
    <s v="Friday"/>
    <s v="Nov"/>
  </r>
  <r>
    <d v="2019-11-22T00:00:00"/>
    <n v="5109423"/>
    <d v="2019-12-02T00:00:00"/>
    <n v="230544213"/>
    <n v="26"/>
    <s v="M"/>
    <s v="Greater Accra"/>
    <s v="Zone 1"/>
    <x v="2"/>
    <s v="Fashion"/>
    <s v="Men's fashion"/>
    <s v="Yazole Analog Quartz Wrist Watch - Black"/>
    <n v="57"/>
    <n v="15"/>
    <n v="8"/>
    <n v="221"/>
    <s v="Returned"/>
    <s v="Delivey - Missing item/part"/>
    <n v="3"/>
    <s v="November"/>
    <n v="11"/>
    <s v="Younger"/>
    <n v="2019"/>
    <n v="4"/>
    <n v="471"/>
    <n v="2"/>
    <s v="Monday"/>
    <s v="Nov"/>
  </r>
  <r>
    <d v="2019-11-21T00:00:00"/>
    <n v="5109389"/>
    <d v="2019-11-30T00:00:00"/>
    <n v="230543030"/>
    <n v="25"/>
    <s v="M"/>
    <s v="Greater Accra"/>
    <s v="Zone 1"/>
    <x v="2"/>
    <s v="Fashion"/>
    <s v="Men's fashion"/>
    <s v="Slip On Leather Sneakers - Black"/>
    <n v="118"/>
    <n v="12"/>
    <n v="9"/>
    <n v="171"/>
    <s v="Returned"/>
    <s v="Delivery-Wrong item"/>
    <n v="2"/>
    <s v="November"/>
    <n v="11"/>
    <s v="Younger"/>
    <n v="2019"/>
    <n v="4"/>
    <n v="1074"/>
    <n v="30"/>
    <s v="Saturday"/>
    <s v="Nov"/>
  </r>
  <r>
    <d v="2019-09-27T00:00:00"/>
    <n v="5106722"/>
    <d v="2019-10-02T00:00:00"/>
    <n v="230549383"/>
    <n v="22"/>
    <s v="M"/>
    <s v="Greater Accra"/>
    <s v="Zone 1"/>
    <x v="1"/>
    <s v="Fashion"/>
    <s v="Men's fashion"/>
    <s v="Slip On Leather Sneakers - Black"/>
    <n v="93"/>
    <n v="8"/>
    <n v="2"/>
    <n v="298"/>
    <s v="Returned"/>
    <s v="Quality-Defective item"/>
    <n v="1"/>
    <s v="September"/>
    <n v="9"/>
    <s v="Younger"/>
    <n v="2019"/>
    <n v="4"/>
    <n v="194"/>
    <n v="2"/>
    <s v="Wednesday"/>
    <s v="Sep"/>
  </r>
  <r>
    <d v="2019-09-09T00:00:00"/>
    <n v="5105870"/>
    <d v="2019-09-13T00:00:00"/>
    <n v="230487691"/>
    <n v="28"/>
    <s v="M"/>
    <s v="Greater Accra"/>
    <s v="Zone 1"/>
    <x v="1"/>
    <s v="Fashion"/>
    <s v="Men's fashion"/>
    <s v="Sports Pants - Black"/>
    <n v="100"/>
    <n v="5"/>
    <n v="2"/>
    <n v="169"/>
    <s v="Returned"/>
    <s v="Product - Not fitting expectation"/>
    <n v="1"/>
    <s v="September"/>
    <n v="9"/>
    <s v="Younger"/>
    <n v="2019"/>
    <n v="2"/>
    <n v="205"/>
    <n v="13"/>
    <s v="Friday"/>
    <s v="Sep"/>
  </r>
  <r>
    <d v="2019-08-23T00:00:00"/>
    <n v="5105013"/>
    <d v="2019-08-26T00:00:00"/>
    <n v="230471761"/>
    <n v="23"/>
    <s v="M"/>
    <s v="Greater Accra"/>
    <s v="Zone 1"/>
    <x v="1"/>
    <s v="Fashion"/>
    <s v="Men's fashion"/>
    <s v="Yazole Analog Quartz Wrist Watch - Black"/>
    <n v="54"/>
    <n v="8"/>
    <n v="2"/>
    <n v="159"/>
    <s v="Returned"/>
    <s v="Onsite -Description mismatch"/>
    <n v="2"/>
    <s v="August"/>
    <n v="8"/>
    <s v="Younger"/>
    <n v="2019"/>
    <n v="4"/>
    <n v="116"/>
    <n v="26"/>
    <s v="Monday"/>
    <s v="Aug"/>
  </r>
  <r>
    <d v="2019-07-30T00:00:00"/>
    <n v="5103898"/>
    <d v="2019-08-10T00:00:00"/>
    <n v="230546960"/>
    <n v="28"/>
    <s v="M"/>
    <s v="Greater Accra"/>
    <s v="Zone 1"/>
    <x v="2"/>
    <s v="Fashion"/>
    <s v="Men's fashion"/>
    <s v="Sports Pants - Black"/>
    <n v="139"/>
    <n v="5"/>
    <n v="5"/>
    <n v="155"/>
    <s v="Returned"/>
    <s v="Quality-Defective item"/>
    <n v="1"/>
    <s v="July"/>
    <n v="7"/>
    <s v="Younger"/>
    <n v="2019"/>
    <n v="5"/>
    <n v="700"/>
    <n v="10"/>
    <s v="Saturday"/>
    <s v="Jul"/>
  </r>
  <r>
    <d v="2019-07-24T00:00:00"/>
    <n v="5103574"/>
    <d v="2019-07-29T00:00:00"/>
    <n v="230518609"/>
    <n v="26"/>
    <s v="M"/>
    <s v="Greater Accra"/>
    <s v="Zone 1"/>
    <x v="1"/>
    <s v="Fashion"/>
    <s v="Men's fashion"/>
    <s v="Sports Pants - Black"/>
    <n v="108"/>
    <n v="18"/>
    <n v="10"/>
    <n v="224"/>
    <s v="Returned"/>
    <s v="Onsite -Description mismatch"/>
    <n v="3"/>
    <s v="July"/>
    <n v="7"/>
    <s v="Younger"/>
    <n v="2019"/>
    <n v="4"/>
    <n v="1098"/>
    <n v="29"/>
    <s v="Monday"/>
    <s v="Jul"/>
  </r>
  <r>
    <d v="2019-06-20T00:00:00"/>
    <n v="5101891"/>
    <d v="2019-06-29T00:00:00"/>
    <n v="230487686"/>
    <n v="28"/>
    <s v="M"/>
    <s v="Greater Accra"/>
    <s v="Zone 1"/>
    <x v="2"/>
    <s v="Fashion"/>
    <s v="Men's fashion"/>
    <s v="Yazole Analog Quartz Wrist Watch - Black"/>
    <n v="130"/>
    <n v="15"/>
    <n v="9"/>
    <n v="151"/>
    <s v="Returned"/>
    <s v="Delivery-Wrong item"/>
    <n v="3"/>
    <s v="June"/>
    <n v="6"/>
    <s v="Younger"/>
    <n v="2019"/>
    <n v="4"/>
    <n v="1185"/>
    <n v="29"/>
    <s v="Saturday"/>
    <s v="Jun"/>
  </r>
  <r>
    <d v="2019-06-14T00:00:00"/>
    <n v="5101621"/>
    <d v="2019-06-18T00:00:00"/>
    <n v="230560535"/>
    <n v="24"/>
    <s v="M"/>
    <s v="Greater Accra"/>
    <s v="Zone 1"/>
    <x v="1"/>
    <s v="Fashion"/>
    <s v="Men's fashion"/>
    <s v="Yazole Analog Quartz Wrist Watch - Black"/>
    <n v="149"/>
    <n v="20"/>
    <n v="6"/>
    <n v="199"/>
    <s v="Returned"/>
    <s v="Product - Not fitting expectation"/>
    <n v="3"/>
    <s v="June"/>
    <n v="6"/>
    <s v="Younger"/>
    <n v="2019"/>
    <n v="3"/>
    <n v="914"/>
    <n v="18"/>
    <s v="Tuesday"/>
    <s v="Jun"/>
  </r>
  <r>
    <d v="2019-03-31T00:00:00"/>
    <n v="5098019"/>
    <d v="2019-04-02T00:00:00"/>
    <n v="230549926"/>
    <n v="29"/>
    <s v="M"/>
    <s v="Greater Accra"/>
    <s v="Zone 1"/>
    <x v="1"/>
    <s v="Fashion"/>
    <s v="Men's fashion"/>
    <s v="Slip On Leather Sneakers - Black"/>
    <n v="100"/>
    <n v="14"/>
    <n v="6"/>
    <n v="167"/>
    <s v="Returned"/>
    <s v="Delivey - Missing item/part"/>
    <n v="1"/>
    <s v="March"/>
    <n v="3"/>
    <s v="Younger"/>
    <n v="2019"/>
    <n v="6"/>
    <n v="614"/>
    <n v="2"/>
    <s v="Tuesday"/>
    <s v="Mar"/>
  </r>
  <r>
    <d v="2019-03-02T00:00:00"/>
    <n v="5096620"/>
    <d v="2019-03-10T00:00:00"/>
    <n v="230564464"/>
    <n v="29"/>
    <s v="M"/>
    <s v="Greater Accra"/>
    <s v="Zone 1"/>
    <x v="2"/>
    <s v="Fashion"/>
    <s v="Men's fashion"/>
    <s v="Sports Pants - Black"/>
    <n v="97"/>
    <n v="14"/>
    <n v="3"/>
    <n v="155"/>
    <s v="Returned"/>
    <s v="Delivey - Missing item/part"/>
    <n v="3"/>
    <s v="March"/>
    <n v="3"/>
    <s v="Younger"/>
    <n v="2019"/>
    <n v="1"/>
    <n v="305"/>
    <n v="10"/>
    <s v="Sunday"/>
    <s v="Mar"/>
  </r>
  <r>
    <d v="2018-12-27T00:00:00"/>
    <n v="5093545"/>
    <d v="2019-01-11T00:00:00"/>
    <n v="230564463"/>
    <n v="29"/>
    <s v="M"/>
    <s v="Greater Accra"/>
    <s v="Zone 1"/>
    <x v="2"/>
    <s v="Fashion"/>
    <s v="Men's fashion"/>
    <s v="Yazole Analog Quartz Wrist Watch - Black"/>
    <n v="67"/>
    <n v="19"/>
    <n v="6"/>
    <n v="212"/>
    <s v="Returned"/>
    <s v="Product - Not fitting expectation"/>
    <n v="3"/>
    <s v="December"/>
    <n v="12"/>
    <s v="Younger"/>
    <n v="2018"/>
    <n v="5"/>
    <n v="421"/>
    <n v="11"/>
    <s v="Friday"/>
    <s v="Dec"/>
  </r>
  <r>
    <d v="2018-12-07T00:00:00"/>
    <n v="5092554"/>
    <d v="2018-12-16T00:00:00"/>
    <n v="230551702"/>
    <n v="29"/>
    <s v="F"/>
    <s v="Greater Accra"/>
    <s v="Zone 1"/>
    <x v="2"/>
    <s v="Fashion"/>
    <s v="Men's fashion"/>
    <s v="100%Cotton 4 Piece Short Sleeve T-Shirts - Multicolour"/>
    <n v="132"/>
    <n v="19"/>
    <n v="9"/>
    <n v="278"/>
    <s v="Returned"/>
    <s v="Onsite -Description mismatch"/>
    <n v="2"/>
    <s v="December"/>
    <n v="12"/>
    <s v="Younger"/>
    <n v="2018"/>
    <n v="2"/>
    <n v="1207"/>
    <n v="16"/>
    <s v="Sunday"/>
    <s v="Dec"/>
  </r>
  <r>
    <d v="2018-11-08T00:00:00"/>
    <n v="5091141"/>
    <d v="2018-11-17T00:00:00"/>
    <n v="230549041"/>
    <n v="28"/>
    <s v="M"/>
    <s v="Greater Accra"/>
    <s v="Zone 1"/>
    <x v="2"/>
    <s v="Fashion"/>
    <s v="Men's fashion"/>
    <s v="100%Cotton 4 Piece Short Sleeve T-Shirts - Multicolour"/>
    <n v="140"/>
    <n v="9"/>
    <n v="6"/>
    <n v="221"/>
    <s v="Returned"/>
    <s v="Delivery-Wrong item"/>
    <n v="3"/>
    <s v="November"/>
    <n v="11"/>
    <s v="Younger"/>
    <n v="2018"/>
    <n v="2"/>
    <n v="849"/>
    <n v="17"/>
    <s v="Saturday"/>
    <s v="Nov"/>
  </r>
  <r>
    <d v="2018-11-04T00:00:00"/>
    <n v="5090952"/>
    <d v="2018-11-15T00:00:00"/>
    <n v="230487676"/>
    <n v="28"/>
    <s v="M"/>
    <s v="Greater Accra"/>
    <s v="Zone 1"/>
    <x v="2"/>
    <s v="Fashion"/>
    <s v="Men's fashion"/>
    <s v="Yazole Analog Quartz Wrist Watch - Black"/>
    <n v="114"/>
    <n v="6"/>
    <n v="6"/>
    <n v="164"/>
    <s v="Returned"/>
    <s v="Onsite -Description mismatch"/>
    <n v="3"/>
    <s v="November"/>
    <n v="11"/>
    <s v="Younger"/>
    <n v="2018"/>
    <n v="2"/>
    <n v="690"/>
    <n v="15"/>
    <s v="Thursday"/>
    <s v="Nov"/>
  </r>
  <r>
    <d v="2018-10-20T00:00:00"/>
    <n v="5090232"/>
    <d v="2018-10-23T00:00:00"/>
    <n v="230557971"/>
    <n v="23"/>
    <s v="F"/>
    <s v="Greater Accra"/>
    <s v="Zone 1"/>
    <x v="1"/>
    <s v="Fashion"/>
    <s v="Men's fashion"/>
    <s v="100%Cotton 4 Piece Short Sleeve T-Shirts - Multicolour"/>
    <n v="78"/>
    <n v="3"/>
    <n v="10"/>
    <n v="162"/>
    <s v="Returned"/>
    <s v="Onsite -Description mismatch"/>
    <n v="3"/>
    <s v="October"/>
    <n v="10"/>
    <s v="Younger"/>
    <n v="2018"/>
    <n v="3"/>
    <n v="783"/>
    <n v="23"/>
    <s v="Tuesday"/>
    <s v="Oct"/>
  </r>
  <r>
    <d v="2018-09-20T00:00:00"/>
    <n v="5088865"/>
    <d v="2018-09-25T00:00:00"/>
    <n v="230559303"/>
    <n v="29"/>
    <s v="M"/>
    <s v="Greater Accra"/>
    <s v="Zone 1"/>
    <x v="1"/>
    <s v="Fashion"/>
    <s v="Men's fashion"/>
    <s v="Yazole Analog Quartz Wrist Watch - Black"/>
    <n v="70"/>
    <n v="15"/>
    <n v="6"/>
    <n v="187"/>
    <s v="Returned"/>
    <s v="Product - Not fitting expectation"/>
    <n v="1"/>
    <s v="September"/>
    <n v="9"/>
    <s v="Younger"/>
    <n v="2018"/>
    <n v="4"/>
    <n v="435"/>
    <n v="25"/>
    <s v="Tuesday"/>
    <s v="Sep"/>
  </r>
  <r>
    <d v="2018-09-04T00:00:00"/>
    <n v="5088076"/>
    <d v="2018-09-15T00:00:00"/>
    <n v="230560532"/>
    <n v="24"/>
    <s v="M"/>
    <s v="Greater Accra"/>
    <s v="Zone 1"/>
    <x v="2"/>
    <s v="Fashion"/>
    <s v="Men's fashion"/>
    <s v="Sports Pants - Black"/>
    <n v="88"/>
    <n v="13"/>
    <n v="3"/>
    <n v="231"/>
    <s v="Returned"/>
    <s v="Quality-Defective item"/>
    <n v="1"/>
    <s v="September"/>
    <n v="9"/>
    <s v="Younger"/>
    <n v="2018"/>
    <n v="2"/>
    <n v="277"/>
    <n v="15"/>
    <s v="Saturday"/>
    <s v="Sep"/>
  </r>
  <r>
    <d v="2018-09-04T00:00:00"/>
    <n v="5088080"/>
    <d v="2018-09-09T00:00:00"/>
    <n v="230507477"/>
    <n v="25"/>
    <s v="F"/>
    <s v="Greater Accra"/>
    <s v="Zone 1"/>
    <x v="1"/>
    <s v="Fashion"/>
    <s v="Men's fashion"/>
    <s v="Yazole Analog Quartz Wrist Watch - Black"/>
    <n v="123"/>
    <n v="19"/>
    <n v="8"/>
    <n v="274"/>
    <s v="Returned"/>
    <s v="Onsite -Description mismatch"/>
    <n v="1"/>
    <s v="September"/>
    <n v="9"/>
    <s v="Younger"/>
    <n v="2018"/>
    <n v="2"/>
    <n v="1003"/>
    <n v="9"/>
    <s v="Sunday"/>
    <s v="Sep"/>
  </r>
  <r>
    <d v="2018-08-25T00:00:00"/>
    <n v="5087614"/>
    <d v="2018-09-06T00:00:00"/>
    <n v="230540452"/>
    <n v="28"/>
    <s v="F"/>
    <s v="Greater Accra"/>
    <s v="Zone 1"/>
    <x v="2"/>
    <s v="Fashion"/>
    <s v="Men's fashion"/>
    <s v="Sports Pants - Black"/>
    <n v="126"/>
    <n v="11"/>
    <n v="8"/>
    <n v="222"/>
    <s v="Returned"/>
    <s v="Delivery-Wrong item"/>
    <n v="2"/>
    <s v="August"/>
    <n v="8"/>
    <s v="Younger"/>
    <n v="2018"/>
    <n v="4"/>
    <n v="1019"/>
    <n v="6"/>
    <s v="Thursday"/>
    <s v="Aug"/>
  </r>
  <r>
    <d v="2018-07-30T00:00:00"/>
    <n v="5086354"/>
    <d v="2018-08-12T00:00:00"/>
    <n v="230558256"/>
    <n v="28"/>
    <s v="F"/>
    <s v="Greater Accra"/>
    <s v="Zone 1"/>
    <x v="2"/>
    <s v="Fashion"/>
    <s v="Men's fashion"/>
    <s v="Sports Pants - Black"/>
    <n v="79"/>
    <n v="15"/>
    <n v="4"/>
    <n v="218"/>
    <s v="Returned"/>
    <s v="Delivery-Wrong item"/>
    <n v="1"/>
    <s v="July"/>
    <n v="7"/>
    <s v="Younger"/>
    <n v="2018"/>
    <n v="5"/>
    <n v="331"/>
    <n v="12"/>
    <s v="Sunday"/>
    <s v="Jul"/>
  </r>
  <r>
    <d v="2018-06-24T00:00:00"/>
    <n v="5084652"/>
    <d v="2018-07-04T00:00:00"/>
    <n v="230487670"/>
    <n v="28"/>
    <s v="M"/>
    <s v="Greater Accra"/>
    <s v="Zone 1"/>
    <x v="2"/>
    <s v="Fashion"/>
    <s v="Men's fashion"/>
    <s v="Sports Pants - Black"/>
    <n v="72"/>
    <n v="6"/>
    <n v="10"/>
    <n v="181"/>
    <s v="Returned"/>
    <s v="Delivey - Missing item/part"/>
    <n v="3"/>
    <s v="June"/>
    <n v="6"/>
    <s v="Younger"/>
    <n v="2018"/>
    <n v="5"/>
    <n v="726"/>
    <n v="4"/>
    <s v="Wednesday"/>
    <s v="Jun"/>
  </r>
  <r>
    <d v="2018-05-10T00:00:00"/>
    <n v="5082462"/>
    <d v="2018-05-13T00:00:00"/>
    <n v="230560321"/>
    <n v="24"/>
    <s v="F"/>
    <s v="Greater Accra"/>
    <s v="Zone 1"/>
    <x v="1"/>
    <s v="Fashion"/>
    <s v="Men's fashion"/>
    <s v="Sports Pants - Black"/>
    <n v="121"/>
    <n v="4"/>
    <n v="4"/>
    <n v="177"/>
    <s v="Returned"/>
    <s v="Delivey - Missing item/part"/>
    <n v="1"/>
    <s v="May"/>
    <n v="5"/>
    <s v="Younger"/>
    <n v="2018"/>
    <n v="2"/>
    <n v="488"/>
    <n v="13"/>
    <s v="Sunday"/>
    <s v="May"/>
  </r>
  <r>
    <d v="2018-03-29T00:00:00"/>
    <n v="5080477"/>
    <d v="2018-04-02T00:00:00"/>
    <n v="230549039"/>
    <n v="28"/>
    <s v="M"/>
    <s v="Greater Accra"/>
    <s v="Zone 1"/>
    <x v="1"/>
    <s v="Fashion"/>
    <s v="Men's fashion"/>
    <s v="Slip On Leather Sneakers - Black"/>
    <n v="75"/>
    <n v="13"/>
    <n v="2"/>
    <n v="255"/>
    <s v="Returned"/>
    <s v="Delivey - Missing item/part"/>
    <n v="3"/>
    <s v="March"/>
    <n v="3"/>
    <s v="Younger"/>
    <n v="2018"/>
    <n v="5"/>
    <n v="163"/>
    <n v="2"/>
    <s v="Monday"/>
    <s v="Mar"/>
  </r>
  <r>
    <d v="2018-03-21T00:00:00"/>
    <n v="5080111"/>
    <d v="2018-03-24T00:00:00"/>
    <n v="230546316"/>
    <n v="23"/>
    <s v="F"/>
    <s v="Greater Accra"/>
    <s v="Zone 1"/>
    <x v="1"/>
    <s v="Fashion"/>
    <s v="Men's fashion"/>
    <s v="Sports Pants - Black"/>
    <n v="77"/>
    <n v="19"/>
    <n v="9"/>
    <n v="196"/>
    <s v="Returned"/>
    <s v="Onsite -Description mismatch"/>
    <n v="1"/>
    <s v="March"/>
    <n v="3"/>
    <s v="Younger"/>
    <n v="2018"/>
    <n v="4"/>
    <n v="712"/>
    <n v="24"/>
    <s v="Saturday"/>
    <s v="Mar"/>
  </r>
  <r>
    <d v="2018-02-28T00:00:00"/>
    <n v="5079122"/>
    <d v="2018-03-05T00:00:00"/>
    <n v="230512810"/>
    <n v="25"/>
    <s v="M"/>
    <s v="Greater Accra"/>
    <s v="Zone 1"/>
    <x v="1"/>
    <s v="Fashion"/>
    <s v="Men's fashion"/>
    <s v="Yazole Analog Quartz Wrist Watch - Black"/>
    <n v="53"/>
    <n v="8"/>
    <n v="9"/>
    <n v="154"/>
    <s v="Returned"/>
    <s v="Onsite -Description mismatch"/>
    <n v="2"/>
    <s v="February"/>
    <n v="2"/>
    <s v="Younger"/>
    <n v="2018"/>
    <n v="5"/>
    <n v="485"/>
    <n v="5"/>
    <s v="Monday"/>
    <s v="Feb"/>
  </r>
  <r>
    <d v="2018-01-21T00:00:00"/>
    <n v="5077349"/>
    <d v="2018-01-24T00:00:00"/>
    <n v="230465192"/>
    <n v="28"/>
    <s v="M"/>
    <s v="Greater Accra"/>
    <s v="Zone 1"/>
    <x v="1"/>
    <s v="Fashion"/>
    <s v="Men's fashion"/>
    <s v="100%Cotton 4 Piece Short Sleeve T-Shirts - Multicolour"/>
    <n v="69"/>
    <n v="12"/>
    <n v="6"/>
    <n v="268"/>
    <s v="Returned"/>
    <s v="Delivey - Missing item/part"/>
    <n v="1"/>
    <s v="January"/>
    <n v="1"/>
    <s v="Younger"/>
    <n v="2018"/>
    <n v="4"/>
    <n v="426"/>
    <n v="24"/>
    <s v="Wednesday"/>
    <s v="Jan"/>
  </r>
  <r>
    <d v="2018-01-16T00:00:00"/>
    <n v="5077139"/>
    <d v="2018-01-29T00:00:00"/>
    <n v="230559931"/>
    <n v="26"/>
    <s v="M"/>
    <s v="Greater Accra"/>
    <s v="Zone 1"/>
    <x v="2"/>
    <s v="Fashion"/>
    <s v="Men's fashion"/>
    <s v="Slip On Leather Sneakers - Black"/>
    <n v="98"/>
    <n v="4"/>
    <n v="7"/>
    <n v="225"/>
    <s v="Returned"/>
    <s v="Product - Not fitting expectation"/>
    <n v="1"/>
    <s v="January"/>
    <n v="1"/>
    <s v="Younger"/>
    <n v="2018"/>
    <n v="3"/>
    <n v="690"/>
    <n v="29"/>
    <s v="Monday"/>
    <s v="Jan"/>
  </r>
  <r>
    <d v="2018-01-07T00:00:00"/>
    <n v="5076705"/>
    <d v="2018-01-11T00:00:00"/>
    <n v="230468047"/>
    <n v="29"/>
    <s v="F"/>
    <s v="Greater Accra"/>
    <s v="Zone 1"/>
    <x v="1"/>
    <s v="Fashion"/>
    <s v="Men's fashion"/>
    <s v="Slip On Leather Sneakers - Black"/>
    <n v="147"/>
    <n v="20"/>
    <n v="3"/>
    <n v="298"/>
    <s v="Returned"/>
    <s v="Delivey - Missing item/part"/>
    <n v="3"/>
    <s v="January"/>
    <n v="1"/>
    <s v="Younger"/>
    <n v="2018"/>
    <n v="2"/>
    <n v="461"/>
    <n v="11"/>
    <s v="Thursday"/>
    <s v="Jan"/>
  </r>
  <r>
    <d v="2017-12-06T00:00:00"/>
    <n v="5075117"/>
    <d v="2017-12-21T00:00:00"/>
    <n v="230543208"/>
    <n v="28"/>
    <s v="M"/>
    <s v="Greater Accra"/>
    <s v="Zone 1"/>
    <x v="2"/>
    <s v="Fashion"/>
    <s v="Men's fashion"/>
    <s v="Yazole Analog Quartz Wrist Watch - Black"/>
    <n v="144"/>
    <n v="17"/>
    <n v="7"/>
    <n v="204"/>
    <s v="Returned"/>
    <s v="Onsite -Description mismatch"/>
    <n v="1"/>
    <s v="December"/>
    <n v="12"/>
    <s v="Younger"/>
    <n v="2017"/>
    <n v="2"/>
    <n v="1025"/>
    <n v="21"/>
    <s v="Thursday"/>
    <s v="Dec"/>
  </r>
  <r>
    <d v="2017-11-21T00:00:00"/>
    <n v="5074393"/>
    <d v="2017-11-26T00:00:00"/>
    <n v="230549036"/>
    <n v="28"/>
    <s v="M"/>
    <s v="Greater Accra"/>
    <s v="Zone 1"/>
    <x v="1"/>
    <s v="Fashion"/>
    <s v="Men's fashion"/>
    <s v="Sports Pants - Black"/>
    <n v="51"/>
    <n v="11"/>
    <n v="9"/>
    <n v="252"/>
    <s v="Returned"/>
    <s v="Delivey - Missing item/part"/>
    <n v="2"/>
    <s v="November"/>
    <n v="11"/>
    <s v="Younger"/>
    <n v="2017"/>
    <n v="4"/>
    <n v="470"/>
    <n v="26"/>
    <s v="Sunday"/>
    <s v="Nov"/>
  </r>
  <r>
    <d v="2017-08-02T00:00:00"/>
    <n v="5069041"/>
    <d v="2017-08-12T00:00:00"/>
    <n v="230564460"/>
    <n v="29"/>
    <s v="M"/>
    <s v="Greater Accra"/>
    <s v="Zone 1"/>
    <x v="2"/>
    <s v="Fashion"/>
    <s v="Men's fashion"/>
    <s v="Sports Pants - Black"/>
    <n v="145"/>
    <n v="8"/>
    <n v="10"/>
    <n v="224"/>
    <s v="Returned"/>
    <s v="Delivery-Wrong item"/>
    <n v="3"/>
    <s v="August"/>
    <n v="8"/>
    <s v="Younger"/>
    <n v="2017"/>
    <n v="1"/>
    <n v="1458"/>
    <n v="12"/>
    <s v="Saturday"/>
    <s v="Aug"/>
  </r>
  <r>
    <d v="2017-06-21T00:00:00"/>
    <n v="5066994"/>
    <d v="2017-06-28T00:00:00"/>
    <n v="230481175"/>
    <n v="24"/>
    <s v="F"/>
    <s v="Greater Accra"/>
    <s v="Zone 1"/>
    <x v="2"/>
    <s v="Fashion"/>
    <s v="Men's fashion"/>
    <s v="Yazole Analog Quartz Wrist Watch - Black"/>
    <n v="79"/>
    <n v="17"/>
    <n v="7"/>
    <n v="276"/>
    <s v="Returned"/>
    <s v="Quality-Defective item"/>
    <n v="3"/>
    <s v="June"/>
    <n v="6"/>
    <s v="Younger"/>
    <n v="2017"/>
    <n v="4"/>
    <n v="570"/>
    <n v="28"/>
    <s v="Wednesday"/>
    <s v="Jun"/>
  </r>
  <r>
    <d v="2017-06-16T00:00:00"/>
    <n v="5066746"/>
    <d v="2017-06-21T00:00:00"/>
    <n v="230471717"/>
    <n v="23"/>
    <s v="M"/>
    <s v="Greater Accra"/>
    <s v="Zone 1"/>
    <x v="1"/>
    <s v="Fashion"/>
    <s v="Men's fashion"/>
    <s v="100%Cotton 4 Piece Short Sleeve T-Shirts - Multicolour"/>
    <n v="140"/>
    <n v="9"/>
    <n v="4"/>
    <n v="244"/>
    <s v="Returned"/>
    <s v="Quality-Defective item"/>
    <n v="2"/>
    <s v="June"/>
    <n v="6"/>
    <s v="Younger"/>
    <n v="2017"/>
    <n v="3"/>
    <n v="569"/>
    <n v="21"/>
    <s v="Wednesday"/>
    <s v="Jun"/>
  </r>
  <r>
    <d v="2017-05-29T00:00:00"/>
    <n v="5065906"/>
    <d v="2017-06-03T00:00:00"/>
    <n v="230521075"/>
    <n v="26"/>
    <s v="M"/>
    <s v="Greater Accra"/>
    <s v="Zone 1"/>
    <x v="2"/>
    <s v="Fashion"/>
    <s v="Men's fashion"/>
    <s v="Yazole Analog Quartz Wrist Watch - Black"/>
    <n v="145"/>
    <n v="20"/>
    <n v="7"/>
    <n v="239"/>
    <s v="Returned"/>
    <s v="Product - Not fitting expectation"/>
    <n v="2"/>
    <s v="May"/>
    <n v="5"/>
    <s v="Younger"/>
    <n v="2017"/>
    <n v="5"/>
    <n v="1035"/>
    <n v="3"/>
    <s v="Saturday"/>
    <s v="May"/>
  </r>
  <r>
    <d v="2017-05-22T00:00:00"/>
    <n v="5065569"/>
    <d v="2017-05-24T00:00:00"/>
    <n v="230528182"/>
    <n v="22"/>
    <s v="M"/>
    <s v="Greater Accra"/>
    <s v="Zone 1"/>
    <x v="1"/>
    <s v="Fashion"/>
    <s v="Men's fashion"/>
    <s v="100%Cotton 4 Piece Short Sleeve T-Shirts - Multicolour"/>
    <n v="123"/>
    <n v="18"/>
    <n v="8"/>
    <n v="179"/>
    <s v="Returned"/>
    <s v="Product - Not fitting expectation"/>
    <n v="3"/>
    <s v="May"/>
    <n v="5"/>
    <s v="Younger"/>
    <n v="2017"/>
    <n v="4"/>
    <n v="1002"/>
    <n v="24"/>
    <s v="Wednesday"/>
    <s v="May"/>
  </r>
  <r>
    <d v="2017-05-21T00:00:00"/>
    <n v="5065529"/>
    <d v="2017-05-31T00:00:00"/>
    <n v="230487648"/>
    <n v="28"/>
    <s v="M"/>
    <s v="Greater Accra"/>
    <s v="Zone 1"/>
    <x v="2"/>
    <s v="Fashion"/>
    <s v="Men's fashion"/>
    <s v="Slip On Leather Sneakers - Black"/>
    <n v="61"/>
    <n v="12"/>
    <n v="5"/>
    <n v="271"/>
    <s v="Returned"/>
    <s v="Onsite -Description mismatch"/>
    <n v="3"/>
    <s v="May"/>
    <n v="5"/>
    <s v="Younger"/>
    <n v="2017"/>
    <n v="4"/>
    <n v="317"/>
    <n v="31"/>
    <s v="Wednesday"/>
    <s v="May"/>
  </r>
  <r>
    <d v="2017-04-27T00:00:00"/>
    <n v="5064395"/>
    <d v="2017-05-12T00:00:00"/>
    <n v="230540429"/>
    <n v="28"/>
    <s v="F"/>
    <s v="Greater Accra"/>
    <s v="Zone 1"/>
    <x v="2"/>
    <s v="Fashion"/>
    <s v="Men's fashion"/>
    <s v="Sports Pants - Black"/>
    <n v="103"/>
    <n v="16"/>
    <n v="10"/>
    <n v="160"/>
    <s v="Returned"/>
    <s v="Delivey - Missing item/part"/>
    <n v="2"/>
    <s v="April"/>
    <n v="4"/>
    <s v="Younger"/>
    <n v="2017"/>
    <n v="5"/>
    <n v="1046"/>
    <n v="12"/>
    <s v="Friday"/>
    <s v="Apr"/>
  </r>
  <r>
    <d v="2017-04-02T00:00:00"/>
    <n v="5063163"/>
    <d v="2017-04-05T00:00:00"/>
    <n v="230486736"/>
    <n v="23"/>
    <s v="M"/>
    <s v="Greater Accra"/>
    <s v="Zone 1"/>
    <x v="1"/>
    <s v="Fashion"/>
    <s v="Men's fashion"/>
    <s v="100%Cotton 4 Piece Short Sleeve T-Shirts - Multicolour"/>
    <n v="109"/>
    <n v="8"/>
    <n v="9"/>
    <n v="223"/>
    <s v="Returned"/>
    <s v="Quality-Defective item"/>
    <n v="2"/>
    <s v="April"/>
    <n v="4"/>
    <s v="Younger"/>
    <n v="2017"/>
    <n v="2"/>
    <n v="989"/>
    <n v="5"/>
    <s v="Wednesday"/>
    <s v="Apr"/>
  </r>
  <r>
    <d v="2017-02-28T00:00:00"/>
    <n v="5061596"/>
    <d v="2017-03-05T00:00:00"/>
    <n v="230561399"/>
    <n v="29"/>
    <s v="F"/>
    <s v="Greater Accra"/>
    <s v="Zone 1"/>
    <x v="1"/>
    <s v="Fashion"/>
    <s v="Men's fashion"/>
    <s v="Sports Pants - Black"/>
    <n v="86"/>
    <n v="12"/>
    <n v="5"/>
    <n v="286"/>
    <s v="Returned"/>
    <s v="Product - Not fitting expectation"/>
    <n v="1"/>
    <s v="February"/>
    <n v="2"/>
    <s v="Younger"/>
    <n v="2017"/>
    <n v="5"/>
    <n v="442"/>
    <n v="5"/>
    <s v="Sunday"/>
    <s v="Feb"/>
  </r>
  <r>
    <d v="2017-02-18T00:00:00"/>
    <n v="5061113"/>
    <d v="2017-03-01T00:00:00"/>
    <n v="230501253"/>
    <n v="28"/>
    <s v="F"/>
    <s v="Greater Accra"/>
    <s v="Zone 1"/>
    <x v="2"/>
    <s v="Fashion"/>
    <s v="Men's fashion"/>
    <s v="Slip On Leather Sneakers - Black"/>
    <n v="109"/>
    <n v="13"/>
    <n v="7"/>
    <n v="233"/>
    <s v="Returned"/>
    <s v="Product - Not fitting expectation"/>
    <n v="3"/>
    <s v="February"/>
    <n v="2"/>
    <s v="Younger"/>
    <n v="2017"/>
    <n v="3"/>
    <n v="776"/>
    <n v="1"/>
    <s v="Wednesday"/>
    <s v="Feb"/>
  </r>
  <r>
    <d v="2016-12-15T00:00:00"/>
    <n v="5057875"/>
    <d v="2016-12-23T00:00:00"/>
    <n v="230512797"/>
    <n v="25"/>
    <s v="M"/>
    <s v="Greater Accra"/>
    <s v="Zone 1"/>
    <x v="2"/>
    <s v="Fashion"/>
    <s v="Men's fashion"/>
    <s v="Sports Pants - Black"/>
    <n v="119"/>
    <n v="7"/>
    <n v="7"/>
    <n v="255"/>
    <s v="Returned"/>
    <s v="Product - Not fitting expectation"/>
    <n v="3"/>
    <s v="December"/>
    <n v="12"/>
    <s v="Younger"/>
    <n v="2016"/>
    <n v="3"/>
    <n v="840"/>
    <n v="23"/>
    <s v="Friday"/>
    <s v="Dec"/>
  </r>
  <r>
    <d v="2016-11-28T00:00:00"/>
    <n v="5057082"/>
    <d v="2016-12-02T00:00:00"/>
    <n v="230490010"/>
    <n v="22"/>
    <s v="F"/>
    <s v="Greater Accra"/>
    <s v="Zone 1"/>
    <x v="1"/>
    <s v="Fashion"/>
    <s v="Men's fashion"/>
    <s v="Sports Pants - Black"/>
    <n v="135"/>
    <n v="12"/>
    <n v="8"/>
    <n v="187"/>
    <s v="Returned"/>
    <s v="Delivey - Missing item/part"/>
    <n v="3"/>
    <s v="November"/>
    <n v="11"/>
    <s v="Younger"/>
    <n v="2016"/>
    <n v="5"/>
    <n v="1092"/>
    <n v="2"/>
    <s v="Friday"/>
    <s v="Nov"/>
  </r>
  <r>
    <d v="2016-09-18T00:00:00"/>
    <n v="5053622"/>
    <d v="2016-09-20T00:00:00"/>
    <n v="230478964"/>
    <n v="26"/>
    <s v="M"/>
    <s v="Greater Accra"/>
    <s v="Zone 1"/>
    <x v="1"/>
    <s v="Fashion"/>
    <s v="Men's fashion"/>
    <s v="Sports Pants - Black"/>
    <n v="132"/>
    <n v="12"/>
    <n v="3"/>
    <n v="286"/>
    <s v="Returned"/>
    <s v="Quality-Defective item"/>
    <n v="2"/>
    <s v="September"/>
    <n v="9"/>
    <s v="Younger"/>
    <n v="2016"/>
    <n v="4"/>
    <n v="408"/>
    <n v="20"/>
    <s v="Tuesday"/>
    <s v="Sep"/>
  </r>
  <r>
    <d v="2016-09-13T00:00:00"/>
    <n v="5053389"/>
    <d v="2016-09-26T00:00:00"/>
    <n v="230567276"/>
    <n v="24"/>
    <s v="F"/>
    <s v="Greater Accra"/>
    <s v="Zone 1"/>
    <x v="2"/>
    <s v="Fashion"/>
    <s v="Men's fashion"/>
    <s v="100%Cotton 4 Piece Short Sleeve T-Shirts - Multicolour"/>
    <n v="134"/>
    <n v="7"/>
    <n v="6"/>
    <n v="182"/>
    <s v="Returned"/>
    <s v="Quality-Defective item"/>
    <n v="2"/>
    <s v="September"/>
    <n v="9"/>
    <s v="Younger"/>
    <n v="2016"/>
    <n v="3"/>
    <n v="811"/>
    <n v="26"/>
    <s v="Monday"/>
    <s v="Sep"/>
  </r>
  <r>
    <d v="2016-09-09T00:00:00"/>
    <n v="5053193"/>
    <d v="2016-09-16T00:00:00"/>
    <n v="230546879"/>
    <n v="28"/>
    <s v="M"/>
    <s v="Greater Accra"/>
    <s v="Zone 1"/>
    <x v="2"/>
    <s v="Fashion"/>
    <s v="Men's fashion"/>
    <s v="Yazole Analog Quartz Wrist Watch - Black"/>
    <n v="71"/>
    <n v="17"/>
    <n v="10"/>
    <n v="233"/>
    <s v="Returned"/>
    <s v="Product - Not fitting expectation"/>
    <n v="2"/>
    <s v="September"/>
    <n v="9"/>
    <s v="Younger"/>
    <n v="2016"/>
    <n v="2"/>
    <n v="727"/>
    <n v="16"/>
    <s v="Friday"/>
    <s v="Sep"/>
  </r>
  <r>
    <d v="2016-08-28T00:00:00"/>
    <n v="5052569"/>
    <d v="2016-09-01T00:00:00"/>
    <n v="230567275"/>
    <n v="24"/>
    <s v="F"/>
    <s v="Greater Accra"/>
    <s v="Zone 1"/>
    <x v="1"/>
    <s v="Fashion"/>
    <s v="Men's fashion"/>
    <s v="Slip On Leather Sneakers - Black"/>
    <n v="103"/>
    <n v="6"/>
    <n v="10"/>
    <n v="160"/>
    <s v="Returned"/>
    <s v="Quality-Defective item"/>
    <n v="1"/>
    <s v="August"/>
    <n v="8"/>
    <s v="Younger"/>
    <n v="2016"/>
    <n v="5"/>
    <n v="1036"/>
    <n v="1"/>
    <s v="Thursday"/>
    <s v="Aug"/>
  </r>
  <r>
    <d v="2016-08-20T00:00:00"/>
    <n v="5052195"/>
    <d v="2016-09-04T00:00:00"/>
    <n v="230540417"/>
    <n v="28"/>
    <s v="F"/>
    <s v="Greater Accra"/>
    <s v="Zone 1"/>
    <x v="2"/>
    <s v="Fashion"/>
    <s v="Men's fashion"/>
    <s v="Slip On Leather Sneakers - Black"/>
    <n v="63"/>
    <n v="18"/>
    <n v="6"/>
    <n v="241"/>
    <s v="Returned"/>
    <s v="Onsite -Description mismatch"/>
    <n v="3"/>
    <s v="August"/>
    <n v="8"/>
    <s v="Younger"/>
    <n v="2016"/>
    <n v="3"/>
    <n v="396"/>
    <n v="4"/>
    <s v="Sunday"/>
    <s v="Aug"/>
  </r>
  <r>
    <d v="2016-06-08T00:00:00"/>
    <n v="5048718"/>
    <d v="2016-06-12T00:00:00"/>
    <n v="230554462"/>
    <n v="25"/>
    <s v="M"/>
    <s v="Greater Accra"/>
    <s v="Zone 1"/>
    <x v="1"/>
    <s v="Fashion"/>
    <s v="Men's fashion"/>
    <s v="Slip On Leather Sneakers - Black"/>
    <n v="99"/>
    <n v="6"/>
    <n v="5"/>
    <n v="210"/>
    <s v="Returned"/>
    <s v="Delivey - Missing item/part"/>
    <n v="3"/>
    <s v="June"/>
    <n v="6"/>
    <s v="Younger"/>
    <n v="2016"/>
    <n v="2"/>
    <n v="501"/>
    <n v="12"/>
    <s v="Sunday"/>
    <s v="Jun"/>
  </r>
  <r>
    <d v="2016-06-05T00:00:00"/>
    <n v="5048569"/>
    <d v="2016-06-20T00:00:00"/>
    <n v="230565946"/>
    <n v="24"/>
    <s v="F"/>
    <s v="Greater Accra"/>
    <s v="Zone 1"/>
    <x v="2"/>
    <s v="Fashion"/>
    <s v="Men's fashion"/>
    <s v="Yazole Analog Quartz Wrist Watch - Black"/>
    <n v="80"/>
    <n v="14"/>
    <n v="5"/>
    <n v="174"/>
    <s v="Returned"/>
    <s v="Quality-Defective item"/>
    <n v="1"/>
    <s v="June"/>
    <n v="6"/>
    <s v="Younger"/>
    <n v="2016"/>
    <n v="2"/>
    <n v="414"/>
    <n v="20"/>
    <s v="Monday"/>
    <s v="Jun"/>
  </r>
  <r>
    <d v="2016-05-05T00:00:00"/>
    <n v="5047056"/>
    <d v="2016-05-10T00:00:00"/>
    <n v="230463265"/>
    <n v="24"/>
    <s v="F"/>
    <s v="Greater Accra"/>
    <s v="Zone 1"/>
    <x v="1"/>
    <s v="Fashion"/>
    <s v="Men's fashion"/>
    <s v="Yazole Analog Quartz Wrist Watch - Black"/>
    <n v="59"/>
    <n v="6"/>
    <n v="5"/>
    <n v="221"/>
    <s v="Returned"/>
    <s v="Product - Not fitting expectation"/>
    <n v="2"/>
    <s v="May"/>
    <n v="5"/>
    <s v="Younger"/>
    <n v="2016"/>
    <n v="1"/>
    <n v="301"/>
    <n v="10"/>
    <s v="Tuesday"/>
    <s v="May"/>
  </r>
  <r>
    <d v="2016-04-07T00:00:00"/>
    <n v="5045729"/>
    <d v="2016-04-12T00:00:00"/>
    <n v="230555346"/>
    <n v="24"/>
    <s v="M"/>
    <s v="Greater Accra"/>
    <s v="Zone 1"/>
    <x v="1"/>
    <s v="Fashion"/>
    <s v="Men's fashion"/>
    <s v="Sports Pants - Black"/>
    <n v="129"/>
    <n v="5"/>
    <n v="2"/>
    <n v="220"/>
    <s v="Returned"/>
    <s v="Delivey - Missing item/part"/>
    <n v="3"/>
    <s v="April"/>
    <n v="4"/>
    <s v="Younger"/>
    <n v="2016"/>
    <n v="2"/>
    <n v="263"/>
    <n v="12"/>
    <s v="Tuesday"/>
    <s v="Apr"/>
  </r>
  <r>
    <d v="2016-03-22T00:00:00"/>
    <n v="5044942"/>
    <d v="2016-03-25T00:00:00"/>
    <n v="230481229"/>
    <n v="24"/>
    <s v="M"/>
    <s v="Greater Accra"/>
    <s v="Zone 1"/>
    <x v="1"/>
    <s v="Fashion"/>
    <s v="Men's fashion"/>
    <s v="Sports Pants - Black"/>
    <n v="77"/>
    <n v="18"/>
    <n v="4"/>
    <n v="215"/>
    <s v="Returned"/>
    <s v="Delivery-Wrong item"/>
    <n v="1"/>
    <s v="March"/>
    <n v="3"/>
    <s v="Younger"/>
    <n v="2016"/>
    <n v="4"/>
    <n v="326"/>
    <n v="25"/>
    <s v="Friday"/>
    <s v="Mar"/>
  </r>
  <r>
    <d v="2016-03-01T00:00:00"/>
    <n v="5043952"/>
    <d v="2016-03-03T00:00:00"/>
    <n v="230513020"/>
    <n v="27"/>
    <s v="F"/>
    <s v="Greater Accra"/>
    <s v="Zone 1"/>
    <x v="1"/>
    <s v="Fashion"/>
    <s v="Men's fashion"/>
    <s v="Sports Pants - Black"/>
    <n v="81"/>
    <n v="17"/>
    <n v="4"/>
    <n v="243"/>
    <s v="Returned"/>
    <s v="Delivey - Missing item/part"/>
    <n v="1"/>
    <s v="March"/>
    <n v="3"/>
    <s v="Younger"/>
    <n v="2016"/>
    <n v="1"/>
    <n v="341"/>
    <n v="3"/>
    <s v="Thursday"/>
    <s v="Mar"/>
  </r>
  <r>
    <d v="2016-01-01T00:00:00"/>
    <n v="5041089"/>
    <d v="2016-01-03T00:00:00"/>
    <n v="230518586"/>
    <n v="26"/>
    <s v="M"/>
    <s v="Greater Accra"/>
    <s v="Zone 1"/>
    <x v="1"/>
    <s v="Fashion"/>
    <s v="Men's fashion"/>
    <s v="Yazole Analog Quartz Wrist Watch - Black"/>
    <n v="126"/>
    <n v="16"/>
    <n v="6"/>
    <n v="279"/>
    <s v="Returned"/>
    <s v="Delivey - Missing item/part"/>
    <n v="1"/>
    <s v="January"/>
    <n v="1"/>
    <s v="Younger"/>
    <n v="2016"/>
    <n v="1"/>
    <n v="772"/>
    <n v="3"/>
    <s v="Sunday"/>
    <s v="Jan"/>
  </r>
  <r>
    <d v="2015-12-10T00:00:00"/>
    <n v="5040027"/>
    <d v="2015-12-12T00:00:00"/>
    <n v="230522576"/>
    <n v="26"/>
    <s v="F"/>
    <s v="Greater Accra"/>
    <s v="Zone 1"/>
    <x v="1"/>
    <s v="Fashion"/>
    <s v="Men's fashion"/>
    <s v="Sports Pants - Black"/>
    <n v="55"/>
    <n v="5"/>
    <n v="3"/>
    <n v="296"/>
    <s v="Returned"/>
    <s v="Delivery-Wrong item"/>
    <n v="1"/>
    <s v="December"/>
    <n v="12"/>
    <s v="Younger"/>
    <n v="2015"/>
    <n v="2"/>
    <n v="170"/>
    <n v="12"/>
    <s v="Saturday"/>
    <s v="Dec"/>
  </r>
  <r>
    <d v="2015-12-05T00:00:00"/>
    <n v="5039784"/>
    <d v="2015-12-09T00:00:00"/>
    <n v="230478952"/>
    <n v="26"/>
    <s v="M"/>
    <s v="Greater Accra"/>
    <s v="Zone 1"/>
    <x v="1"/>
    <s v="Fashion"/>
    <s v="Men's fashion"/>
    <s v="Yazole Analog Quartz Wrist Watch - Black"/>
    <n v="61"/>
    <n v="15"/>
    <n v="7"/>
    <n v="187"/>
    <s v="Returned"/>
    <s v="Product - Not fitting expectation"/>
    <n v="2"/>
    <s v="December"/>
    <n v="12"/>
    <s v="Younger"/>
    <n v="2015"/>
    <n v="1"/>
    <n v="442"/>
    <n v="9"/>
    <s v="Wednesday"/>
    <s v="Dec"/>
  </r>
  <r>
    <d v="2015-12-01T00:00:00"/>
    <n v="5039579"/>
    <d v="2015-12-16T00:00:00"/>
    <n v="230471568"/>
    <n v="23"/>
    <s v="F"/>
    <s v="Greater Accra"/>
    <s v="Zone 1"/>
    <x v="2"/>
    <s v="Fashion"/>
    <s v="Men's fashion"/>
    <s v="Slip On Leather Sneakers - Black"/>
    <n v="95"/>
    <n v="11"/>
    <n v="6"/>
    <n v="244"/>
    <s v="Returned"/>
    <s v="Delivey - Missing item/part"/>
    <n v="3"/>
    <s v="December"/>
    <n v="12"/>
    <s v="Younger"/>
    <n v="2015"/>
    <n v="1"/>
    <n v="581"/>
    <n v="16"/>
    <s v="Wednesday"/>
    <s v="Dec"/>
  </r>
  <r>
    <d v="2015-11-16T00:00:00"/>
    <n v="5038845"/>
    <d v="2015-11-21T00:00:00"/>
    <n v="230571911"/>
    <n v="29"/>
    <s v="F"/>
    <s v="Greater Accra"/>
    <s v="Zone 1"/>
    <x v="1"/>
    <s v="Fashion"/>
    <s v="Men's fashion"/>
    <s v="Slip On Leather Sneakers - Black"/>
    <n v="84"/>
    <n v="13"/>
    <n v="2"/>
    <n v="224"/>
    <s v="Returned"/>
    <s v="Delivery-Wrong item"/>
    <n v="1"/>
    <s v="November"/>
    <n v="11"/>
    <s v="Younger"/>
    <n v="2015"/>
    <n v="3"/>
    <n v="181"/>
    <n v="21"/>
    <s v="Saturday"/>
    <s v="Nov"/>
  </r>
  <r>
    <d v="2015-10-28T00:00:00"/>
    <n v="5037935"/>
    <d v="2015-11-07T00:00:00"/>
    <n v="230515964"/>
    <n v="27"/>
    <s v="F"/>
    <s v="Greater Accra"/>
    <s v="Zone 1"/>
    <x v="2"/>
    <s v="Fashion"/>
    <s v="Men's fashion"/>
    <s v="Sports Pants - Black"/>
    <n v="118"/>
    <n v="15"/>
    <n v="6"/>
    <n v="244"/>
    <s v="Returned"/>
    <s v="Product - Not fitting expectation"/>
    <n v="2"/>
    <s v="October"/>
    <n v="10"/>
    <s v="Younger"/>
    <n v="2015"/>
    <n v="5"/>
    <n v="723"/>
    <n v="7"/>
    <s v="Saturday"/>
    <s v="Oct"/>
  </r>
  <r>
    <d v="2015-10-03T00:00:00"/>
    <n v="5036737"/>
    <d v="2015-10-07T00:00:00"/>
    <n v="230464033"/>
    <n v="20"/>
    <s v="F"/>
    <s v="Greater Accra"/>
    <s v="Zone 1"/>
    <x v="1"/>
    <s v="Fashion"/>
    <s v="Men's fashion"/>
    <s v="100%Cotton 4 Piece Short Sleeve T-Shirts - Multicolour"/>
    <n v="61"/>
    <n v="13"/>
    <n v="10"/>
    <n v="205"/>
    <s v="Returned"/>
    <s v="Quality-Defective item"/>
    <n v="3"/>
    <s v="October"/>
    <n v="10"/>
    <s v="Younger"/>
    <n v="2015"/>
    <n v="1"/>
    <n v="623"/>
    <n v="7"/>
    <s v="Wednesday"/>
    <s v="Oct"/>
  </r>
  <r>
    <d v="2015-09-06T00:00:00"/>
    <n v="5035462"/>
    <d v="2015-09-11T00:00:00"/>
    <n v="230489998"/>
    <n v="22"/>
    <s v="F"/>
    <s v="Greater Accra"/>
    <s v="Zone 1"/>
    <x v="1"/>
    <s v="Fashion"/>
    <s v="Men's fashion"/>
    <s v="Yazole Analog Quartz Wrist Watch - Black"/>
    <n v="91"/>
    <n v="20"/>
    <n v="3"/>
    <n v="171"/>
    <s v="Returned"/>
    <s v="Quality-Defective item"/>
    <n v="1"/>
    <s v="September"/>
    <n v="9"/>
    <s v="Younger"/>
    <n v="2015"/>
    <n v="2"/>
    <n v="293"/>
    <n v="11"/>
    <s v="Friday"/>
    <s v="Sep"/>
  </r>
  <r>
    <d v="2015-09-03T00:00:00"/>
    <n v="5035321"/>
    <d v="2015-09-16T00:00:00"/>
    <n v="230492625"/>
    <n v="27"/>
    <s v="M"/>
    <s v="Greater Accra"/>
    <s v="Zone 1"/>
    <x v="2"/>
    <s v="Fashion"/>
    <s v="Men's fashion"/>
    <s v="Yazole Analog Quartz Wrist Watch - Black"/>
    <n v="60"/>
    <n v="18"/>
    <n v="8"/>
    <n v="188"/>
    <s v="Returned"/>
    <s v="Delivery-Wrong item"/>
    <n v="1"/>
    <s v="September"/>
    <n v="9"/>
    <s v="Younger"/>
    <n v="2015"/>
    <n v="1"/>
    <n v="498"/>
    <n v="16"/>
    <s v="Wednesday"/>
    <s v="Sep"/>
  </r>
  <r>
    <d v="2015-06-16T00:00:00"/>
    <n v="5031419"/>
    <d v="2015-06-19T00:00:00"/>
    <n v="230520361"/>
    <n v="29"/>
    <s v="F"/>
    <s v="Greater Accra"/>
    <s v="Zone 1"/>
    <x v="1"/>
    <s v="Fashion"/>
    <s v="Men's fashion"/>
    <s v="Yazole Analog Quartz Wrist Watch - Black"/>
    <n v="112"/>
    <n v="10"/>
    <n v="4"/>
    <n v="297"/>
    <s v="Returned"/>
    <s v="Delivery-Wrong item"/>
    <n v="2"/>
    <s v="June"/>
    <n v="6"/>
    <s v="Younger"/>
    <n v="2015"/>
    <n v="3"/>
    <n v="458"/>
    <n v="19"/>
    <s v="Friday"/>
    <s v="Jun"/>
  </r>
  <r>
    <d v="2015-06-05T00:00:00"/>
    <n v="5030885"/>
    <d v="2015-06-19T00:00:00"/>
    <n v="230487632"/>
    <n v="28"/>
    <s v="M"/>
    <s v="Greater Accra"/>
    <s v="Zone 1"/>
    <x v="2"/>
    <s v="Fashion"/>
    <s v="Men's fashion"/>
    <s v="Sports Pants - Black"/>
    <n v="61"/>
    <n v="13"/>
    <n v="6"/>
    <n v="161"/>
    <s v="Returned"/>
    <s v="Product - Not fitting expectation"/>
    <n v="3"/>
    <s v="June"/>
    <n v="6"/>
    <s v="Younger"/>
    <n v="2015"/>
    <n v="1"/>
    <n v="379"/>
    <n v="19"/>
    <s v="Friday"/>
    <s v="Jun"/>
  </r>
  <r>
    <d v="2015-04-16T00:00:00"/>
    <n v="5028408"/>
    <d v="2015-04-19T00:00:00"/>
    <n v="230478647"/>
    <n v="26"/>
    <s v="M"/>
    <s v="Greater Accra"/>
    <s v="Zone 1"/>
    <x v="1"/>
    <s v="Fashion"/>
    <s v="Men's fashion"/>
    <s v="Yazole Analog Quartz Wrist Watch - Black"/>
    <n v="91"/>
    <n v="14"/>
    <n v="7"/>
    <n v="171"/>
    <s v="Returned"/>
    <s v="Delivery-Wrong item"/>
    <n v="2"/>
    <s v="April"/>
    <n v="4"/>
    <s v="Younger"/>
    <n v="2015"/>
    <n v="3"/>
    <n v="651"/>
    <n v="19"/>
    <s v="Sunday"/>
    <s v="Apr"/>
  </r>
  <r>
    <d v="2015-04-13T00:00:00"/>
    <n v="5028276"/>
    <d v="2015-04-28T00:00:00"/>
    <n v="230471676"/>
    <n v="23"/>
    <s v="M"/>
    <s v="Greater Accra"/>
    <s v="Zone 1"/>
    <x v="2"/>
    <s v="Fashion"/>
    <s v="Men's fashion"/>
    <s v="Slip On Leather Sneakers - Black"/>
    <n v="132"/>
    <n v="17"/>
    <n v="9"/>
    <n v="241"/>
    <s v="Returned"/>
    <s v="Product - Not fitting expectation"/>
    <n v="3"/>
    <s v="April"/>
    <n v="4"/>
    <s v="Younger"/>
    <n v="2015"/>
    <n v="3"/>
    <n v="1205"/>
    <n v="28"/>
    <s v="Tuesday"/>
    <s v="Apr"/>
  </r>
  <r>
    <d v="2015-04-12T00:00:00"/>
    <n v="5028227"/>
    <d v="2015-04-24T00:00:00"/>
    <n v="230490476"/>
    <n v="28"/>
    <s v="F"/>
    <s v="Greater Accra"/>
    <s v="Zone 1"/>
    <x v="2"/>
    <s v="Fashion"/>
    <s v="Men's fashion"/>
    <s v="Yazole Analog Quartz Wrist Watch - Black"/>
    <n v="55"/>
    <n v="3"/>
    <n v="10"/>
    <n v="235"/>
    <s v="Returned"/>
    <s v="Product - Not fitting expectation"/>
    <n v="2"/>
    <s v="April"/>
    <n v="4"/>
    <s v="Younger"/>
    <n v="2015"/>
    <n v="3"/>
    <n v="553"/>
    <n v="24"/>
    <s v="Friday"/>
    <s v="Apr"/>
  </r>
  <r>
    <d v="2015-04-03T00:00:00"/>
    <n v="5027786"/>
    <d v="2015-04-06T00:00:00"/>
    <n v="230471555"/>
    <n v="23"/>
    <s v="F"/>
    <s v="Greater Accra"/>
    <s v="Zone 1"/>
    <x v="1"/>
    <s v="Fashion"/>
    <s v="Men's fashion"/>
    <s v="Yazole Analog Quartz Wrist Watch - Black"/>
    <n v="57"/>
    <n v="6"/>
    <n v="3"/>
    <n v="226"/>
    <s v="Returned"/>
    <s v="Delivey - Missing item/part"/>
    <n v="1"/>
    <s v="April"/>
    <n v="4"/>
    <s v="Younger"/>
    <n v="2015"/>
    <n v="1"/>
    <n v="177"/>
    <n v="6"/>
    <s v="Monday"/>
    <s v="Apr"/>
  </r>
  <r>
    <d v="2015-04-01T00:00:00"/>
    <n v="5027687"/>
    <d v="2015-04-04T00:00:00"/>
    <n v="230479130"/>
    <n v="21"/>
    <s v="M"/>
    <s v="Greater Accra"/>
    <s v="Zone 1"/>
    <x v="1"/>
    <s v="Fashion"/>
    <s v="Men's fashion"/>
    <s v="100%Cotton 4 Piece Short Sleeve T-Shirts - Multicolour"/>
    <n v="139"/>
    <n v="3"/>
    <n v="5"/>
    <n v="293"/>
    <s v="Returned"/>
    <s v="Delivery-Wrong item"/>
    <n v="1"/>
    <s v="April"/>
    <n v="4"/>
    <s v="Younger"/>
    <n v="2015"/>
    <n v="1"/>
    <n v="698"/>
    <n v="4"/>
    <s v="Saturday"/>
    <s v="Apr"/>
  </r>
  <r>
    <d v="2015-03-28T00:00:00"/>
    <n v="5027501"/>
    <d v="2015-04-11T00:00:00"/>
    <n v="230534685"/>
    <n v="20"/>
    <s v="F"/>
    <s v="Greater Accra"/>
    <s v="Zone 1"/>
    <x v="2"/>
    <s v="Fashion"/>
    <s v="Men's fashion"/>
    <s v="Yazole Analog Quartz Wrist Watch - Black"/>
    <n v="130"/>
    <n v="9"/>
    <n v="4"/>
    <n v="223"/>
    <s v="Returned"/>
    <s v="Delivey - Missing item/part"/>
    <n v="3"/>
    <s v="March"/>
    <n v="3"/>
    <s v="Younger"/>
    <n v="2015"/>
    <n v="4"/>
    <n v="529"/>
    <n v="11"/>
    <s v="Saturday"/>
    <s v="Mar"/>
  </r>
  <r>
    <d v="2015-03-20T00:00:00"/>
    <n v="5027155"/>
    <d v="2015-03-26T00:00:00"/>
    <n v="230463259"/>
    <n v="24"/>
    <s v="F"/>
    <s v="Greater Accra"/>
    <s v="Zone 1"/>
    <x v="2"/>
    <s v="Fashion"/>
    <s v="Men's fashion"/>
    <s v="100%Cotton 4 Piece Short Sleeve T-Shirts - Multicolour"/>
    <n v="70"/>
    <n v="19"/>
    <n v="2"/>
    <n v="293"/>
    <s v="Returned"/>
    <s v="Quality-Defective item"/>
    <n v="3"/>
    <s v="March"/>
    <n v="3"/>
    <s v="Younger"/>
    <n v="2015"/>
    <n v="3"/>
    <n v="159"/>
    <n v="26"/>
    <s v="Thursday"/>
    <s v="Mar"/>
  </r>
  <r>
    <d v="2015-03-19T00:00:00"/>
    <n v="5027101"/>
    <d v="2015-03-21T00:00:00"/>
    <n v="230471672"/>
    <n v="23"/>
    <s v="M"/>
    <s v="Greater Accra"/>
    <s v="Zone 1"/>
    <x v="1"/>
    <s v="Fashion"/>
    <s v="Men's fashion"/>
    <s v="Sports Pants - Black"/>
    <n v="73"/>
    <n v="3"/>
    <n v="4"/>
    <n v="287"/>
    <s v="Returned"/>
    <s v="Delivey - Missing item/part"/>
    <n v="2"/>
    <s v="March"/>
    <n v="3"/>
    <s v="Younger"/>
    <n v="2015"/>
    <n v="3"/>
    <n v="295"/>
    <n v="21"/>
    <s v="Saturday"/>
    <s v="Mar"/>
  </r>
  <r>
    <d v="2015-03-08T00:00:00"/>
    <n v="5026614"/>
    <d v="2015-03-12T00:00:00"/>
    <n v="230461965"/>
    <n v="21"/>
    <s v="M"/>
    <s v="Greater Accra"/>
    <s v="Zone 1"/>
    <x v="1"/>
    <s v="Fashion"/>
    <s v="Men's fashion"/>
    <s v="100%Cotton 4 Piece Short Sleeve T-Shirts - Multicolour"/>
    <n v="86"/>
    <n v="19"/>
    <n v="8"/>
    <n v="166"/>
    <s v="Returned"/>
    <s v="Quality-Defective item"/>
    <n v="2"/>
    <s v="March"/>
    <n v="3"/>
    <s v="Younger"/>
    <n v="2015"/>
    <n v="2"/>
    <n v="707"/>
    <n v="12"/>
    <s v="Thursday"/>
    <s v="Mar"/>
  </r>
  <r>
    <d v="2015-02-25T00:00:00"/>
    <n v="5026091"/>
    <d v="2015-03-01T00:00:00"/>
    <n v="230463747"/>
    <n v="21"/>
    <s v="F"/>
    <s v="Greater Accra"/>
    <s v="Zone 1"/>
    <x v="1"/>
    <s v="Fashion"/>
    <s v="Men's fashion"/>
    <s v="Yazole Analog Quartz Wrist Watch - Black"/>
    <n v="120"/>
    <n v="3"/>
    <n v="7"/>
    <n v="250"/>
    <s v="Returned"/>
    <s v="Delivery-Wrong item"/>
    <n v="2"/>
    <s v="February"/>
    <n v="2"/>
    <s v="Younger"/>
    <n v="2015"/>
    <n v="4"/>
    <n v="843"/>
    <n v="1"/>
    <s v="Sunday"/>
    <s v="Feb"/>
  </r>
  <r>
    <d v="2015-02-22T00:00:00"/>
    <n v="5025948"/>
    <d v="2015-03-02T00:00:00"/>
    <n v="230544086"/>
    <n v="26"/>
    <s v="M"/>
    <s v="Greater Accra"/>
    <s v="Zone 1"/>
    <x v="2"/>
    <s v="Fashion"/>
    <s v="Men's fashion"/>
    <s v="Slip On Leather Sneakers - Black"/>
    <n v="113"/>
    <n v="19"/>
    <n v="6"/>
    <n v="234"/>
    <s v="Returned"/>
    <s v="Onsite -Description mismatch"/>
    <n v="1"/>
    <s v="February"/>
    <n v="2"/>
    <s v="Younger"/>
    <n v="2015"/>
    <n v="4"/>
    <n v="697"/>
    <n v="2"/>
    <s v="Monday"/>
    <s v="Feb"/>
  </r>
  <r>
    <d v="2015-02-16T00:00:00"/>
    <n v="5025666"/>
    <d v="2015-02-21T00:00:00"/>
    <n v="230469291"/>
    <n v="29"/>
    <s v="F"/>
    <s v="Greater Accra"/>
    <s v="Zone 1"/>
    <x v="1"/>
    <s v="Fashion"/>
    <s v="Men's fashion"/>
    <s v="Yazole Analog Quartz Wrist Watch - Black"/>
    <n v="82"/>
    <n v="16"/>
    <n v="4"/>
    <n v="197"/>
    <s v="Returned"/>
    <s v="Delivey - Missing item/part"/>
    <n v="2"/>
    <s v="February"/>
    <n v="2"/>
    <s v="Younger"/>
    <n v="2015"/>
    <n v="3"/>
    <n v="344"/>
    <n v="21"/>
    <s v="Saturday"/>
    <s v="Feb"/>
  </r>
  <r>
    <d v="2020-04-14T00:00:00"/>
    <n v="5134104"/>
    <d v="2020-05-02T00:00:00"/>
    <n v="230557902"/>
    <n v="25"/>
    <s v="F"/>
    <s v="Greater Accra"/>
    <s v="Zone 1"/>
    <x v="0"/>
    <s v="Fashion"/>
    <s v="Men's fashion"/>
    <s v="Yazole Analog Quartz Wrist Watch - Black"/>
    <n v="60"/>
    <n v="15"/>
    <n v="9"/>
    <n v="176"/>
    <s v="Returned"/>
    <s v="Delivery-Wrong item"/>
    <n v="2"/>
    <s v="April"/>
    <n v="4"/>
    <s v="Younger"/>
    <n v="2020"/>
    <n v="3"/>
    <n v="555"/>
    <n v="2"/>
    <s v="Saturday"/>
    <s v="Apr"/>
  </r>
  <r>
    <d v="2020-02-03T00:00:00"/>
    <n v="5130692"/>
    <d v="2020-02-21T00:00:00"/>
    <n v="230488981"/>
    <n v="28"/>
    <s v="F"/>
    <s v="Greater Accra"/>
    <s v="Zone 1"/>
    <x v="0"/>
    <s v="Fashion"/>
    <s v="Men's fashion"/>
    <s v="Yazole Analog Quartz Wrist Watch - Black"/>
    <n v="65"/>
    <n v="20"/>
    <n v="10"/>
    <n v="299"/>
    <s v="Returned"/>
    <s v="Delivery-Wrong item"/>
    <n v="3"/>
    <s v="February"/>
    <n v="2"/>
    <s v="Younger"/>
    <n v="2020"/>
    <n v="2"/>
    <n v="670"/>
    <n v="21"/>
    <s v="Friday"/>
    <s v="Feb"/>
  </r>
  <r>
    <d v="2020-01-21T00:00:00"/>
    <n v="5130023"/>
    <d v="2020-01-31T00:00:00"/>
    <n v="230485126"/>
    <n v="20"/>
    <s v="M"/>
    <s v="Greater Accra"/>
    <s v="Zone 1"/>
    <x v="0"/>
    <s v="Fashion"/>
    <s v="Men's fashion"/>
    <s v="100%Cotton 4 Piece Short Sleeve T-Shirts - Multicolour"/>
    <n v="88"/>
    <n v="18"/>
    <n v="5"/>
    <n v="271"/>
    <s v="Returned"/>
    <s v="Quality-Defective item"/>
    <n v="2"/>
    <s v="January"/>
    <n v="1"/>
    <s v="Younger"/>
    <n v="2020"/>
    <n v="4"/>
    <n v="458"/>
    <n v="31"/>
    <s v="Friday"/>
    <s v="Jan"/>
  </r>
  <r>
    <d v="2020-12-17T00:00:00"/>
    <n v="5128292"/>
    <d v="2021-01-03T00:00:00"/>
    <n v="230540033"/>
    <n v="22"/>
    <s v="M"/>
    <s v="Greater Accra"/>
    <s v="Zone 1"/>
    <x v="0"/>
    <s v="Fashion"/>
    <s v="Men's fashion"/>
    <s v="100%Cotton 4 Piece Short Sleeve T-Shirts - Multicolour"/>
    <n v="150"/>
    <n v="3"/>
    <n v="6"/>
    <n v="179"/>
    <s v="Returned"/>
    <s v="Delivery-Wrong item"/>
    <n v="2"/>
    <s v="December"/>
    <n v="12"/>
    <s v="Younger"/>
    <n v="2020"/>
    <n v="3"/>
    <n v="903"/>
    <n v="3"/>
    <s v="Sunday"/>
    <s v="Dec"/>
  </r>
  <r>
    <d v="2020-12-16T00:00:00"/>
    <n v="5128249"/>
    <d v="2020-12-31T00:00:00"/>
    <n v="230549941"/>
    <n v="29"/>
    <s v="M"/>
    <s v="Greater Accra"/>
    <s v="Zone 1"/>
    <x v="0"/>
    <s v="Fashion"/>
    <s v="Men's fashion"/>
    <s v="100%Cotton 4 Piece Short Sleeve T-Shirts - Multicolour"/>
    <n v="137"/>
    <n v="19"/>
    <n v="4"/>
    <n v="179"/>
    <s v="Returned"/>
    <s v="Product - Not fitting expectation"/>
    <n v="3"/>
    <s v="December"/>
    <n v="12"/>
    <s v="Younger"/>
    <n v="2020"/>
    <n v="3"/>
    <n v="567"/>
    <n v="31"/>
    <s v="Thursday"/>
    <s v="Dec"/>
  </r>
  <r>
    <d v="2020-11-07T00:00:00"/>
    <n v="5126347"/>
    <d v="2020-11-24T00:00:00"/>
    <n v="230537733"/>
    <n v="28"/>
    <s v="M"/>
    <s v="Greater Accra"/>
    <s v="Zone 1"/>
    <x v="0"/>
    <s v="Fashion"/>
    <s v="Men's fashion"/>
    <s v="Sports Pants - Black"/>
    <n v="150"/>
    <n v="20"/>
    <n v="6"/>
    <n v="250"/>
    <s v="Returned"/>
    <s v="Onsite -Description mismatch"/>
    <n v="1"/>
    <s v="November"/>
    <n v="11"/>
    <s v="Younger"/>
    <n v="2020"/>
    <n v="1"/>
    <n v="920"/>
    <n v="24"/>
    <s v="Tuesday"/>
    <s v="Nov"/>
  </r>
  <r>
    <d v="2020-10-19T00:00:00"/>
    <n v="5125456"/>
    <d v="2020-11-04T00:00:00"/>
    <n v="230537876"/>
    <n v="28"/>
    <s v="F"/>
    <s v="Greater Accra"/>
    <s v="Zone 1"/>
    <x v="0"/>
    <s v="Fashion"/>
    <s v="Men's fashion"/>
    <s v="100%Cotton 4 Piece Short Sleeve T-Shirts - Multicolour"/>
    <n v="87"/>
    <n v="12"/>
    <n v="5"/>
    <n v="262"/>
    <s v="Returned"/>
    <s v="Delivery-Wrong item"/>
    <n v="3"/>
    <s v="October"/>
    <n v="10"/>
    <s v="Younger"/>
    <n v="2020"/>
    <n v="4"/>
    <n v="447"/>
    <n v="4"/>
    <s v="Wednesday"/>
    <s v="Oct"/>
  </r>
  <r>
    <d v="2020-10-04T00:00:00"/>
    <n v="5124754"/>
    <d v="2020-10-17T00:00:00"/>
    <n v="230569303"/>
    <n v="29"/>
    <s v="F"/>
    <s v="Greater Accra"/>
    <s v="Zone 1"/>
    <x v="0"/>
    <s v="Fashion"/>
    <s v="Men's fashion"/>
    <s v="Sports Pants - Black"/>
    <n v="140"/>
    <n v="10"/>
    <n v="4"/>
    <n v="217"/>
    <s v="Returned"/>
    <s v="Product - Not fitting expectation"/>
    <n v="2"/>
    <s v="October"/>
    <n v="10"/>
    <s v="Younger"/>
    <n v="2020"/>
    <n v="2"/>
    <n v="570"/>
    <n v="17"/>
    <s v="Saturday"/>
    <s v="Oct"/>
  </r>
  <r>
    <d v="2020-07-26T00:00:00"/>
    <n v="5121396"/>
    <d v="2020-08-11T00:00:00"/>
    <n v="230490058"/>
    <n v="22"/>
    <s v="F"/>
    <s v="Greater Accra"/>
    <s v="Zone 1"/>
    <x v="0"/>
    <s v="Fashion"/>
    <s v="Men's fashion"/>
    <s v="Yazole Analog Quartz Wrist Watch - Black"/>
    <n v="100"/>
    <n v="9"/>
    <n v="7"/>
    <n v="300"/>
    <s v="Returned"/>
    <s v="Quality-Defective item"/>
    <n v="2"/>
    <s v="July"/>
    <n v="7"/>
    <s v="Younger"/>
    <n v="2020"/>
    <n v="5"/>
    <n v="709"/>
    <n v="11"/>
    <s v="Tuesday"/>
    <s v="Jul"/>
  </r>
  <r>
    <d v="2020-07-21T00:00:00"/>
    <n v="5121133"/>
    <d v="2020-08-07T00:00:00"/>
    <n v="230525096"/>
    <n v="26"/>
    <s v="F"/>
    <s v="Greater Accra"/>
    <s v="Zone 1"/>
    <x v="0"/>
    <s v="Fashion"/>
    <s v="Men's fashion"/>
    <s v="Sports Pants - Black"/>
    <n v="79"/>
    <n v="20"/>
    <n v="3"/>
    <n v="227"/>
    <s v="Returned"/>
    <s v="Product - Not fitting expectation"/>
    <n v="3"/>
    <s v="July"/>
    <n v="7"/>
    <s v="Younger"/>
    <n v="2020"/>
    <n v="4"/>
    <n v="257"/>
    <n v="7"/>
    <s v="Friday"/>
    <s v="Jul"/>
  </r>
  <r>
    <d v="2020-05-11T00:00:00"/>
    <n v="5117838"/>
    <d v="2020-05-24T00:00:00"/>
    <n v="230563523"/>
    <n v="22"/>
    <s v="M"/>
    <s v="Greater Accra"/>
    <s v="Zone 1"/>
    <x v="0"/>
    <s v="Fashion"/>
    <s v="Men's fashion"/>
    <s v="Sports Pants - Black"/>
    <n v="53"/>
    <n v="7"/>
    <n v="4"/>
    <n v="177"/>
    <s v="Returned"/>
    <s v="Delivey - Missing item/part"/>
    <n v="3"/>
    <s v="May"/>
    <n v="5"/>
    <s v="Younger"/>
    <n v="2020"/>
    <n v="3"/>
    <n v="219"/>
    <n v="24"/>
    <s v="Sunday"/>
    <s v="May"/>
  </r>
  <r>
    <d v="2020-04-22T00:00:00"/>
    <n v="5116885"/>
    <d v="2020-05-06T00:00:00"/>
    <n v="230468072"/>
    <n v="29"/>
    <s v="F"/>
    <s v="Greater Accra"/>
    <s v="Zone 1"/>
    <x v="0"/>
    <s v="Fashion"/>
    <s v="Men's fashion"/>
    <s v="Sports Pants - Black"/>
    <n v="83"/>
    <n v="5"/>
    <n v="8"/>
    <n v="155"/>
    <s v="Returned"/>
    <s v="Delivery-Wrong item"/>
    <n v="3"/>
    <s v="April"/>
    <n v="4"/>
    <s v="Younger"/>
    <n v="2020"/>
    <n v="4"/>
    <n v="669"/>
    <n v="6"/>
    <s v="Wednesday"/>
    <s v="Apr"/>
  </r>
  <r>
    <d v="2020-04-12T00:00:00"/>
    <n v="5116392"/>
    <d v="2020-04-23T00:00:00"/>
    <n v="230536924"/>
    <n v="29"/>
    <s v="M"/>
    <s v="Greater Accra"/>
    <s v="Zone 1"/>
    <x v="0"/>
    <s v="Fashion"/>
    <s v="Men's fashion"/>
    <s v="100%Cotton 4 Piece Short Sleeve T-Shirts - Multicolour"/>
    <n v="78"/>
    <n v="19"/>
    <n v="6"/>
    <n v="245"/>
    <s v="Returned"/>
    <s v="Delivey - Missing item/part"/>
    <n v="2"/>
    <s v="April"/>
    <n v="4"/>
    <s v="Younger"/>
    <n v="2020"/>
    <n v="3"/>
    <n v="487"/>
    <n v="23"/>
    <s v="Thursday"/>
    <s v="Apr"/>
  </r>
  <r>
    <d v="2020-04-07T00:00:00"/>
    <n v="5116110"/>
    <d v="2020-04-18T00:00:00"/>
    <n v="230557897"/>
    <n v="25"/>
    <s v="F"/>
    <s v="Greater Accra"/>
    <s v="Zone 1"/>
    <x v="0"/>
    <s v="Fashion"/>
    <s v="Men's fashion"/>
    <s v="100%Cotton 4 Piece Short Sleeve T-Shirts - Multicolour"/>
    <n v="135"/>
    <n v="14"/>
    <n v="1"/>
    <n v="196"/>
    <s v="Returned"/>
    <s v="Onsite -Description mismatch"/>
    <n v="3"/>
    <s v="April"/>
    <n v="4"/>
    <s v="Younger"/>
    <n v="2020"/>
    <n v="2"/>
    <n v="149"/>
    <n v="18"/>
    <s v="Saturday"/>
    <s v="Apr"/>
  </r>
  <r>
    <d v="2020-03-31T00:00:00"/>
    <n v="5115791"/>
    <d v="2020-04-20T00:00:00"/>
    <n v="230571972"/>
    <n v="29"/>
    <s v="F"/>
    <s v="Greater Accra"/>
    <s v="Zone 1"/>
    <x v="0"/>
    <s v="Fashion"/>
    <s v="Men's fashion"/>
    <s v="Slip On Leather Sneakers - Black"/>
    <n v="107"/>
    <n v="11"/>
    <n v="1"/>
    <n v="286"/>
    <s v="Returned"/>
    <s v="Onsite -Description mismatch"/>
    <n v="1"/>
    <s v="March"/>
    <n v="3"/>
    <s v="Younger"/>
    <n v="2020"/>
    <n v="5"/>
    <n v="118"/>
    <n v="20"/>
    <s v="Monday"/>
    <s v="Mar"/>
  </r>
  <r>
    <d v="2020-03-18T00:00:00"/>
    <n v="5115125"/>
    <d v="2020-04-02T00:00:00"/>
    <n v="230555399"/>
    <n v="24"/>
    <s v="M"/>
    <s v="Greater Accra"/>
    <s v="Zone 1"/>
    <x v="0"/>
    <s v="Fashion"/>
    <s v="Men's fashion"/>
    <s v="Sports Pants - Black"/>
    <n v="106"/>
    <n v="4"/>
    <n v="7"/>
    <n v="157"/>
    <s v="Returned"/>
    <s v="Product - Not fitting expectation"/>
    <n v="1"/>
    <s v="March"/>
    <n v="3"/>
    <s v="Younger"/>
    <n v="2020"/>
    <n v="3"/>
    <n v="746"/>
    <n v="2"/>
    <s v="Thursday"/>
    <s v="Mar"/>
  </r>
  <r>
    <d v="2020-03-15T00:00:00"/>
    <n v="5114967"/>
    <d v="2020-03-26T00:00:00"/>
    <n v="230516677"/>
    <n v="24"/>
    <s v="F"/>
    <s v="Greater Accra"/>
    <s v="Zone 1"/>
    <x v="0"/>
    <s v="Fashion"/>
    <s v="Men's fashion"/>
    <s v="100%Cotton 4 Piece Short Sleeve T-Shirts - Multicolour"/>
    <n v="64"/>
    <n v="10"/>
    <n v="3"/>
    <n v="213"/>
    <s v="Returned"/>
    <s v="Quality-Defective item"/>
    <n v="1"/>
    <s v="March"/>
    <n v="3"/>
    <s v="Younger"/>
    <n v="2020"/>
    <n v="3"/>
    <n v="202"/>
    <n v="26"/>
    <s v="Thursday"/>
    <s v="Mar"/>
  </r>
  <r>
    <d v="2020-02-26T00:00:00"/>
    <n v="5114060"/>
    <d v="2020-03-16T00:00:00"/>
    <n v="230482526"/>
    <n v="25"/>
    <s v="M"/>
    <s v="Greater Accra"/>
    <s v="Zone 1"/>
    <x v="0"/>
    <s v="Fashion"/>
    <s v="Men's fashion"/>
    <s v="Yazole Analog Quartz Wrist Watch - Black"/>
    <n v="119"/>
    <n v="14"/>
    <n v="7"/>
    <n v="197"/>
    <s v="Returned"/>
    <s v="Delivery-Wrong item"/>
    <n v="1"/>
    <s v="February"/>
    <n v="2"/>
    <s v="Younger"/>
    <n v="2020"/>
    <n v="5"/>
    <n v="847"/>
    <n v="16"/>
    <s v="Monday"/>
    <s v="Feb"/>
  </r>
  <r>
    <d v="2019-12-17T00:00:00"/>
    <n v="5110584"/>
    <d v="2020-01-04T00:00:00"/>
    <n v="230567323"/>
    <n v="24"/>
    <s v="F"/>
    <s v="Greater Accra"/>
    <s v="Zone 1"/>
    <x v="0"/>
    <s v="Fashion"/>
    <s v="Men's fashion"/>
    <s v="Sports Pants - Black"/>
    <n v="99"/>
    <n v="12"/>
    <n v="1"/>
    <n v="185"/>
    <s v="Returned"/>
    <s v="Onsite -Description mismatch"/>
    <n v="2"/>
    <s v="December"/>
    <n v="12"/>
    <s v="Younger"/>
    <n v="2019"/>
    <n v="3"/>
    <n v="111"/>
    <n v="4"/>
    <s v="Saturday"/>
    <s v="Dec"/>
  </r>
  <r>
    <d v="2019-12-12T00:00:00"/>
    <n v="5110362"/>
    <d v="2020-01-01T00:00:00"/>
    <n v="230490515"/>
    <n v="28"/>
    <s v="F"/>
    <s v="Greater Accra"/>
    <s v="Zone 1"/>
    <x v="0"/>
    <s v="Fashion"/>
    <s v="Men's fashion"/>
    <s v="Yazole Analog Quartz Wrist Watch - Black"/>
    <n v="85"/>
    <n v="3"/>
    <n v="10"/>
    <n v="297"/>
    <s v="Returned"/>
    <s v="Product - Not fitting expectation"/>
    <n v="2"/>
    <s v="December"/>
    <n v="12"/>
    <s v="Younger"/>
    <n v="2019"/>
    <n v="2"/>
    <n v="853"/>
    <n v="1"/>
    <s v="Wednesday"/>
    <s v="Dec"/>
  </r>
  <r>
    <d v="2019-11-08T00:00:00"/>
    <n v="5108743"/>
    <d v="2019-11-23T00:00:00"/>
    <n v="230539528"/>
    <n v="22"/>
    <s v="F"/>
    <s v="Greater Accra"/>
    <s v="Zone 1"/>
    <x v="0"/>
    <s v="Fashion"/>
    <s v="Men's fashion"/>
    <s v="Sports Pants - Black"/>
    <n v="134"/>
    <n v="19"/>
    <n v="9"/>
    <n v="198"/>
    <s v="Returned"/>
    <s v="Delivey - Missing item/part"/>
    <n v="2"/>
    <s v="November"/>
    <n v="11"/>
    <s v="Younger"/>
    <n v="2019"/>
    <n v="2"/>
    <n v="1225"/>
    <n v="23"/>
    <s v="Saturday"/>
    <s v="Nov"/>
  </r>
  <r>
    <d v="2019-10-29T00:00:00"/>
    <n v="5108281"/>
    <d v="2019-11-12T00:00:00"/>
    <n v="230487693"/>
    <n v="28"/>
    <s v="M"/>
    <s v="Greater Accra"/>
    <s v="Zone 1"/>
    <x v="0"/>
    <s v="Fashion"/>
    <s v="Men's fashion"/>
    <s v="Slip On Leather Sneakers - Black"/>
    <n v="118"/>
    <n v="11"/>
    <n v="4"/>
    <n v="274"/>
    <s v="Returned"/>
    <s v="Product - Not fitting expectation"/>
    <n v="3"/>
    <s v="October"/>
    <n v="10"/>
    <s v="Younger"/>
    <n v="2019"/>
    <n v="5"/>
    <n v="483"/>
    <n v="12"/>
    <s v="Tuesday"/>
    <s v="Oct"/>
  </r>
  <r>
    <d v="2019-09-10T00:00:00"/>
    <n v="5105912"/>
    <d v="2019-09-30T00:00:00"/>
    <n v="230539526"/>
    <n v="22"/>
    <s v="F"/>
    <s v="Greater Accra"/>
    <s v="Zone 1"/>
    <x v="0"/>
    <s v="Fashion"/>
    <s v="Men's fashion"/>
    <s v="Yazole Analog Quartz Wrist Watch - Black"/>
    <n v="145"/>
    <n v="16"/>
    <n v="1"/>
    <n v="166"/>
    <s v="Returned"/>
    <s v="Delivey - Missing item/part"/>
    <n v="1"/>
    <s v="September"/>
    <n v="9"/>
    <s v="Younger"/>
    <n v="2019"/>
    <n v="2"/>
    <n v="161"/>
    <n v="30"/>
    <s v="Monday"/>
    <s v="Sep"/>
  </r>
  <r>
    <d v="2019-09-06T00:00:00"/>
    <n v="5105714"/>
    <d v="2019-09-21T00:00:00"/>
    <n v="230526410"/>
    <n v="29"/>
    <s v="M"/>
    <s v="Greater Accra"/>
    <s v="Zone 1"/>
    <x v="0"/>
    <s v="Fashion"/>
    <s v="Men's fashion"/>
    <s v="Yazole Analog Quartz Wrist Watch - Black"/>
    <n v="121"/>
    <n v="3"/>
    <n v="7"/>
    <n v="236"/>
    <s v="Returned"/>
    <s v="Delivery-Wrong item"/>
    <n v="1"/>
    <s v="September"/>
    <n v="9"/>
    <s v="Younger"/>
    <n v="2019"/>
    <n v="1"/>
    <n v="850"/>
    <n v="21"/>
    <s v="Saturday"/>
    <s v="Sep"/>
  </r>
  <r>
    <d v="2019-08-26T00:00:00"/>
    <n v="5105151"/>
    <d v="2019-09-12T00:00:00"/>
    <n v="230486747"/>
    <n v="23"/>
    <s v="M"/>
    <s v="Greater Accra"/>
    <s v="Zone 1"/>
    <x v="0"/>
    <s v="Fashion"/>
    <s v="Men's fashion"/>
    <s v="Sports Pants - Black"/>
    <n v="59"/>
    <n v="18"/>
    <n v="3"/>
    <n v="190"/>
    <s v="Returned"/>
    <s v="Onsite -Description mismatch"/>
    <n v="2"/>
    <s v="August"/>
    <n v="8"/>
    <s v="Younger"/>
    <n v="2019"/>
    <n v="5"/>
    <n v="195"/>
    <n v="12"/>
    <s v="Thursday"/>
    <s v="Aug"/>
  </r>
  <r>
    <d v="2019-08-06T00:00:00"/>
    <n v="5104209"/>
    <d v="2019-08-21T00:00:00"/>
    <n v="230493451"/>
    <n v="28"/>
    <s v="F"/>
    <s v="Greater Accra"/>
    <s v="Zone 1"/>
    <x v="0"/>
    <s v="Fashion"/>
    <s v="Men's fashion"/>
    <s v="Sports Pants - Black"/>
    <n v="123"/>
    <n v="20"/>
    <n v="4"/>
    <n v="215"/>
    <s v="Returned"/>
    <s v="Delivery-Wrong item"/>
    <n v="2"/>
    <s v="August"/>
    <n v="8"/>
    <s v="Younger"/>
    <n v="2019"/>
    <n v="2"/>
    <n v="512"/>
    <n v="21"/>
    <s v="Wednesday"/>
    <s v="Aug"/>
  </r>
  <r>
    <d v="2019-06-29T00:00:00"/>
    <n v="5102319"/>
    <d v="2019-07-09T00:00:00"/>
    <n v="230546953"/>
    <n v="28"/>
    <s v="M"/>
    <s v="Greater Accra"/>
    <s v="Zone 1"/>
    <x v="0"/>
    <s v="Fashion"/>
    <s v="Men's fashion"/>
    <s v="Slip On Leather Sneakers - Black"/>
    <n v="55"/>
    <n v="11"/>
    <n v="9"/>
    <n v="221"/>
    <s v="Returned"/>
    <s v="Product - Not fitting expectation"/>
    <n v="2"/>
    <s v="June"/>
    <n v="6"/>
    <s v="Younger"/>
    <n v="2019"/>
    <n v="5"/>
    <n v="506"/>
    <n v="9"/>
    <s v="Tuesday"/>
    <s v="Jun"/>
  </r>
  <r>
    <d v="2019-06-28T00:00:00"/>
    <n v="5102269"/>
    <d v="2019-07-10T00:00:00"/>
    <n v="230532857"/>
    <n v="27"/>
    <s v="M"/>
    <s v="Greater Accra"/>
    <s v="Zone 1"/>
    <x v="0"/>
    <s v="Fashion"/>
    <s v="Men's fashion"/>
    <s v="Yazole Analog Quartz Wrist Watch - Black"/>
    <n v="147"/>
    <n v="11"/>
    <n v="4"/>
    <n v="233"/>
    <s v="Returned"/>
    <s v="Delivery-Wrong item"/>
    <n v="2"/>
    <s v="June"/>
    <n v="6"/>
    <s v="Younger"/>
    <n v="2019"/>
    <n v="5"/>
    <n v="599"/>
    <n v="10"/>
    <s v="Wednesday"/>
    <s v="Jun"/>
  </r>
  <r>
    <d v="2019-06-14T00:00:00"/>
    <n v="5101619"/>
    <d v="2019-06-30T00:00:00"/>
    <n v="230563506"/>
    <n v="22"/>
    <s v="M"/>
    <s v="Greater Accra"/>
    <s v="Zone 1"/>
    <x v="0"/>
    <s v="Fashion"/>
    <s v="Men's fashion"/>
    <s v="100%Cotton 4 Piece Short Sleeve T-Shirts - Multicolour"/>
    <n v="75"/>
    <n v="17"/>
    <n v="2"/>
    <n v="231"/>
    <s v="Returned"/>
    <s v="Onsite -Description mismatch"/>
    <n v="1"/>
    <s v="June"/>
    <n v="6"/>
    <s v="Younger"/>
    <n v="2019"/>
    <n v="3"/>
    <n v="167"/>
    <n v="30"/>
    <s v="Sunday"/>
    <s v="Jun"/>
  </r>
  <r>
    <d v="2019-06-06T00:00:00"/>
    <n v="5101214"/>
    <d v="2019-06-25T00:00:00"/>
    <n v="230559935"/>
    <n v="26"/>
    <s v="M"/>
    <s v="Greater Accra"/>
    <s v="Zone 1"/>
    <x v="0"/>
    <s v="Fashion"/>
    <s v="Men's fashion"/>
    <s v="Sports Pants - Black"/>
    <n v="55"/>
    <n v="11"/>
    <n v="2"/>
    <n v="185"/>
    <s v="Returned"/>
    <s v="Delivery-Wrong item"/>
    <n v="2"/>
    <s v="June"/>
    <n v="6"/>
    <s v="Younger"/>
    <n v="2019"/>
    <n v="2"/>
    <n v="121"/>
    <n v="25"/>
    <s v="Tuesday"/>
    <s v="Jun"/>
  </r>
  <r>
    <d v="2018-10-27T00:00:00"/>
    <n v="5090581"/>
    <d v="2018-11-07T00:00:00"/>
    <n v="230540453"/>
    <n v="28"/>
    <s v="F"/>
    <s v="Greater Accra"/>
    <s v="Zone 1"/>
    <x v="0"/>
    <s v="Fashion"/>
    <s v="Men's fashion"/>
    <s v="Yazole Analog Quartz Wrist Watch - Black"/>
    <n v="140"/>
    <n v="18"/>
    <n v="2"/>
    <n v="182"/>
    <s v="Returned"/>
    <s v="Onsite -Description mismatch"/>
    <n v="3"/>
    <s v="October"/>
    <n v="10"/>
    <s v="Younger"/>
    <n v="2018"/>
    <n v="4"/>
    <n v="298"/>
    <n v="7"/>
    <s v="Wednesday"/>
    <s v="Oct"/>
  </r>
  <r>
    <d v="2018-10-26T00:00:00"/>
    <n v="5090525"/>
    <d v="2018-11-07T00:00:00"/>
    <n v="230485110"/>
    <n v="20"/>
    <s v="M"/>
    <s v="Greater Accra"/>
    <s v="Zone 1"/>
    <x v="0"/>
    <s v="Fashion"/>
    <s v="Men's fashion"/>
    <s v="Yazole Analog Quartz Wrist Watch - Black"/>
    <n v="50"/>
    <n v="10"/>
    <n v="3"/>
    <n v="152"/>
    <s v="Returned"/>
    <s v="Delivey - Missing item/part"/>
    <n v="2"/>
    <s v="October"/>
    <n v="10"/>
    <s v="Younger"/>
    <n v="2018"/>
    <n v="4"/>
    <n v="160"/>
    <n v="7"/>
    <s v="Wednesday"/>
    <s v="Oct"/>
  </r>
  <r>
    <d v="2018-10-21T00:00:00"/>
    <n v="5090281"/>
    <d v="2018-10-31T00:00:00"/>
    <n v="230543215"/>
    <n v="28"/>
    <s v="M"/>
    <s v="Greater Accra"/>
    <s v="Zone 1"/>
    <x v="0"/>
    <s v="Fashion"/>
    <s v="Men's fashion"/>
    <s v="Sports Pants - Black"/>
    <n v="145"/>
    <n v="19"/>
    <n v="3"/>
    <n v="190"/>
    <s v="Returned"/>
    <s v="Product - Not fitting expectation"/>
    <n v="3"/>
    <s v="October"/>
    <n v="10"/>
    <s v="Younger"/>
    <n v="2018"/>
    <n v="4"/>
    <n v="454"/>
    <n v="31"/>
    <s v="Wednesday"/>
    <s v="Oct"/>
  </r>
  <r>
    <d v="2018-10-03T00:00:00"/>
    <n v="5089469"/>
    <d v="2018-10-16T00:00:00"/>
    <n v="230490503"/>
    <n v="28"/>
    <s v="F"/>
    <s v="Greater Accra"/>
    <s v="Zone 1"/>
    <x v="0"/>
    <s v="Fashion"/>
    <s v="Men's fashion"/>
    <s v="Sports Pants - Black"/>
    <n v="101"/>
    <n v="11"/>
    <n v="10"/>
    <n v="259"/>
    <s v="Returned"/>
    <s v="Onsite -Description mismatch"/>
    <n v="2"/>
    <s v="October"/>
    <n v="10"/>
    <s v="Younger"/>
    <n v="2018"/>
    <n v="1"/>
    <n v="1021"/>
    <n v="16"/>
    <s v="Tuesday"/>
    <s v="Oct"/>
  </r>
  <r>
    <d v="2018-09-10T00:00:00"/>
    <n v="5088387"/>
    <d v="2018-09-26T00:00:00"/>
    <n v="230478993"/>
    <n v="26"/>
    <s v="M"/>
    <s v="Greater Accra"/>
    <s v="Zone 1"/>
    <x v="0"/>
    <s v="Fashion"/>
    <s v="Men's fashion"/>
    <s v="Slip On Leather Sneakers - Black"/>
    <n v="115"/>
    <n v="15"/>
    <n v="4"/>
    <n v="173"/>
    <s v="Returned"/>
    <s v="Product - Not fitting expectation"/>
    <n v="3"/>
    <s v="September"/>
    <n v="9"/>
    <s v="Younger"/>
    <n v="2018"/>
    <n v="3"/>
    <n v="475"/>
    <n v="26"/>
    <s v="Wednesday"/>
    <s v="Sep"/>
  </r>
  <r>
    <d v="2018-06-30T00:00:00"/>
    <n v="5084922"/>
    <d v="2018-07-16T00:00:00"/>
    <n v="230555662"/>
    <n v="21"/>
    <s v="M"/>
    <s v="Greater Accra"/>
    <s v="Zone 1"/>
    <x v="0"/>
    <s v="Fashion"/>
    <s v="Men's fashion"/>
    <s v="Sports Pants - Black"/>
    <n v="130"/>
    <n v="13"/>
    <n v="4"/>
    <n v="271"/>
    <s v="Returned"/>
    <s v="Delivey - Missing item/part"/>
    <n v="1"/>
    <s v="June"/>
    <n v="6"/>
    <s v="Younger"/>
    <n v="2018"/>
    <n v="5"/>
    <n v="533"/>
    <n v="16"/>
    <s v="Monday"/>
    <s v="Jun"/>
  </r>
  <r>
    <d v="2018-04-10T00:00:00"/>
    <n v="5081061"/>
    <d v="2018-04-21T00:00:00"/>
    <n v="230475258"/>
    <n v="24"/>
    <s v="F"/>
    <s v="Greater Accra"/>
    <s v="Zone 1"/>
    <x v="0"/>
    <s v="Fashion"/>
    <s v="Men's fashion"/>
    <s v="Slip On Leather Sneakers - Black"/>
    <n v="66"/>
    <n v="14"/>
    <n v="1"/>
    <n v="208"/>
    <s v="Returned"/>
    <s v="Product - Not fitting expectation"/>
    <n v="1"/>
    <s v="April"/>
    <n v="4"/>
    <s v="Younger"/>
    <n v="2018"/>
    <n v="2"/>
    <n v="80"/>
    <n v="21"/>
    <s v="Saturday"/>
    <s v="Apr"/>
  </r>
  <r>
    <d v="2018-02-13T00:00:00"/>
    <n v="5078442"/>
    <d v="2018-03-04T00:00:00"/>
    <n v="230522589"/>
    <n v="26"/>
    <s v="F"/>
    <s v="Greater Accra"/>
    <s v="Zone 1"/>
    <x v="0"/>
    <s v="Fashion"/>
    <s v="Men's fashion"/>
    <s v="Sports Pants - Black"/>
    <n v="117"/>
    <n v="5"/>
    <n v="5"/>
    <n v="170"/>
    <s v="Returned"/>
    <s v="Quality-Defective item"/>
    <n v="3"/>
    <s v="February"/>
    <n v="2"/>
    <s v="Younger"/>
    <n v="2018"/>
    <n v="3"/>
    <n v="590"/>
    <n v="4"/>
    <s v="Sunday"/>
    <s v="Feb"/>
  </r>
  <r>
    <d v="2018-01-28T00:00:00"/>
    <n v="5077693"/>
    <d v="2018-02-09T00:00:00"/>
    <n v="230567303"/>
    <n v="24"/>
    <s v="F"/>
    <s v="Greater Accra"/>
    <s v="Zone 1"/>
    <x v="0"/>
    <s v="Fashion"/>
    <s v="Men's fashion"/>
    <s v="Yazole Analog Quartz Wrist Watch - Black"/>
    <n v="147"/>
    <n v="5"/>
    <n v="9"/>
    <n v="227"/>
    <s v="Returned"/>
    <s v="Delivey - Missing item/part"/>
    <n v="1"/>
    <s v="January"/>
    <n v="1"/>
    <s v="Younger"/>
    <n v="2018"/>
    <n v="5"/>
    <n v="1328"/>
    <n v="9"/>
    <s v="Friday"/>
    <s v="Jan"/>
  </r>
  <r>
    <d v="2018-01-08T00:00:00"/>
    <n v="5076741"/>
    <d v="2018-01-23T00:00:00"/>
    <n v="230512809"/>
    <n v="25"/>
    <s v="M"/>
    <s v="Greater Accra"/>
    <s v="Zone 1"/>
    <x v="0"/>
    <s v="Fashion"/>
    <s v="Men's fashion"/>
    <s v="100%Cotton 4 Piece Short Sleeve T-Shirts - Multicolour"/>
    <n v="145"/>
    <n v="5"/>
    <n v="7"/>
    <n v="226"/>
    <s v="Returned"/>
    <s v="Quality-Defective item"/>
    <n v="1"/>
    <s v="January"/>
    <n v="1"/>
    <s v="Younger"/>
    <n v="2018"/>
    <n v="2"/>
    <n v="1020"/>
    <n v="23"/>
    <s v="Tuesday"/>
    <s v="Jan"/>
  </r>
  <r>
    <d v="2017-10-19T00:00:00"/>
    <n v="5072769"/>
    <d v="2017-11-06T00:00:00"/>
    <n v="230559280"/>
    <n v="29"/>
    <s v="M"/>
    <s v="Greater Accra"/>
    <s v="Zone 1"/>
    <x v="0"/>
    <s v="Fashion"/>
    <s v="Men's fashion"/>
    <s v="Slip On Leather Sneakers - Black"/>
    <n v="110"/>
    <n v="5"/>
    <n v="1"/>
    <n v="206"/>
    <s v="Returned"/>
    <s v="Onsite -Description mismatch"/>
    <n v="2"/>
    <s v="October"/>
    <n v="10"/>
    <s v="Younger"/>
    <n v="2017"/>
    <n v="3"/>
    <n v="115"/>
    <n v="6"/>
    <s v="Monday"/>
    <s v="Oct"/>
  </r>
  <r>
    <d v="2017-09-20T00:00:00"/>
    <n v="5071391"/>
    <d v="2017-10-05T00:00:00"/>
    <n v="230549034"/>
    <n v="28"/>
    <s v="M"/>
    <s v="Greater Accra"/>
    <s v="Zone 1"/>
    <x v="0"/>
    <s v="Fashion"/>
    <s v="Men's fashion"/>
    <s v="Slip On Leather Sneakers - Black"/>
    <n v="106"/>
    <n v="13"/>
    <n v="2"/>
    <n v="243"/>
    <s v="Returned"/>
    <s v="Delivery-Wrong item"/>
    <n v="1"/>
    <s v="September"/>
    <n v="9"/>
    <s v="Younger"/>
    <n v="2017"/>
    <n v="4"/>
    <n v="225"/>
    <n v="5"/>
    <s v="Thursday"/>
    <s v="Sep"/>
  </r>
  <r>
    <d v="2017-09-14T00:00:00"/>
    <n v="5071116"/>
    <d v="2017-09-29T00:00:00"/>
    <n v="230544159"/>
    <n v="26"/>
    <s v="M"/>
    <s v="Greater Accra"/>
    <s v="Zone 1"/>
    <x v="0"/>
    <s v="Fashion"/>
    <s v="Men's fashion"/>
    <s v="Sports Pants - Black"/>
    <n v="75"/>
    <n v="16"/>
    <n v="10"/>
    <n v="266"/>
    <s v="Returned"/>
    <s v="Product - Not fitting expectation"/>
    <n v="2"/>
    <s v="September"/>
    <n v="9"/>
    <s v="Younger"/>
    <n v="2017"/>
    <n v="3"/>
    <n v="766"/>
    <n v="29"/>
    <s v="Friday"/>
    <s v="Sep"/>
  </r>
  <r>
    <d v="2017-09-13T00:00:00"/>
    <n v="5071055"/>
    <d v="2017-09-24T00:00:00"/>
    <n v="230485797"/>
    <n v="24"/>
    <s v="F"/>
    <s v="Greater Accra"/>
    <s v="Zone 1"/>
    <x v="0"/>
    <s v="Fashion"/>
    <s v="Men's fashion"/>
    <s v="Sports Pants - Black"/>
    <n v="107"/>
    <n v="4"/>
    <n v="5"/>
    <n v="188"/>
    <s v="Returned"/>
    <s v="Onsite -Description mismatch"/>
    <n v="1"/>
    <s v="September"/>
    <n v="9"/>
    <s v="Younger"/>
    <n v="2017"/>
    <n v="3"/>
    <n v="539"/>
    <n v="24"/>
    <s v="Sunday"/>
    <s v="Sep"/>
  </r>
  <r>
    <d v="2017-09-05T00:00:00"/>
    <n v="5070670"/>
    <d v="2017-09-17T00:00:00"/>
    <n v="230560527"/>
    <n v="24"/>
    <s v="M"/>
    <s v="Greater Accra"/>
    <s v="Zone 1"/>
    <x v="0"/>
    <s v="Fashion"/>
    <s v="Men's fashion"/>
    <s v="Slip On Leather Sneakers - Black"/>
    <n v="69"/>
    <n v="7"/>
    <n v="8"/>
    <n v="174"/>
    <s v="Returned"/>
    <s v="Quality-Defective item"/>
    <n v="2"/>
    <s v="September"/>
    <n v="9"/>
    <s v="Younger"/>
    <n v="2017"/>
    <n v="2"/>
    <n v="559"/>
    <n v="17"/>
    <s v="Sunday"/>
    <s v="Sep"/>
  </r>
  <r>
    <d v="2017-08-17T00:00:00"/>
    <n v="5069783"/>
    <d v="2017-09-06T00:00:00"/>
    <n v="230546906"/>
    <n v="28"/>
    <s v="M"/>
    <s v="Greater Accra"/>
    <s v="Zone 1"/>
    <x v="0"/>
    <s v="Fashion"/>
    <s v="Men's fashion"/>
    <s v="Sports Pants - Black"/>
    <n v="72"/>
    <n v="13"/>
    <n v="8"/>
    <n v="230"/>
    <s v="Returned"/>
    <s v="Onsite -Description mismatch"/>
    <n v="3"/>
    <s v="August"/>
    <n v="8"/>
    <s v="Younger"/>
    <n v="2017"/>
    <n v="3"/>
    <n v="589"/>
    <n v="6"/>
    <s v="Wednesday"/>
    <s v="Aug"/>
  </r>
  <r>
    <d v="2017-08-10T00:00:00"/>
    <n v="5069418"/>
    <d v="2017-08-25T00:00:00"/>
    <n v="230512804"/>
    <n v="25"/>
    <s v="M"/>
    <s v="Greater Accra"/>
    <s v="Zone 1"/>
    <x v="0"/>
    <s v="Fashion"/>
    <s v="Men's fashion"/>
    <s v="Slip On Leather Sneakers - Black"/>
    <n v="99"/>
    <n v="7"/>
    <n v="2"/>
    <n v="231"/>
    <s v="Returned"/>
    <s v="Product - Not fitting expectation"/>
    <n v="2"/>
    <s v="August"/>
    <n v="8"/>
    <s v="Younger"/>
    <n v="2017"/>
    <n v="2"/>
    <n v="205"/>
    <n v="25"/>
    <s v="Friday"/>
    <s v="Aug"/>
  </r>
  <r>
    <d v="2017-07-20T00:00:00"/>
    <n v="5068420"/>
    <d v="2017-07-30T00:00:00"/>
    <n v="230544151"/>
    <n v="26"/>
    <s v="M"/>
    <s v="Greater Accra"/>
    <s v="Zone 1"/>
    <x v="0"/>
    <s v="Fashion"/>
    <s v="Men's fashion"/>
    <s v="Yazole Analog Quartz Wrist Watch - Black"/>
    <n v="86"/>
    <n v="4"/>
    <n v="4"/>
    <n v="237"/>
    <s v="Returned"/>
    <s v="Quality-Defective item"/>
    <n v="2"/>
    <s v="July"/>
    <n v="7"/>
    <s v="Younger"/>
    <n v="2017"/>
    <n v="4"/>
    <n v="348"/>
    <n v="30"/>
    <s v="Sunday"/>
    <s v="Jul"/>
  </r>
  <r>
    <d v="2017-06-28T00:00:00"/>
    <n v="5067337"/>
    <d v="2017-07-12T00:00:00"/>
    <n v="230560435"/>
    <n v="27"/>
    <s v="F"/>
    <s v="Greater Accra"/>
    <s v="Zone 1"/>
    <x v="0"/>
    <s v="Fashion"/>
    <s v="Men's fashion"/>
    <s v="100%Cotton 4 Piece Short Sleeve T-Shirts - Multicolour"/>
    <n v="105"/>
    <n v="15"/>
    <n v="3"/>
    <n v="240"/>
    <s v="Returned"/>
    <s v="Delivery-Wrong item"/>
    <n v="2"/>
    <s v="June"/>
    <n v="6"/>
    <s v="Younger"/>
    <n v="2017"/>
    <n v="5"/>
    <n v="330"/>
    <n v="12"/>
    <s v="Wednesday"/>
    <s v="Jun"/>
  </r>
  <r>
    <d v="2017-05-29T00:00:00"/>
    <n v="5065903"/>
    <d v="2017-06-11T00:00:00"/>
    <n v="230551155"/>
    <n v="25"/>
    <s v="F"/>
    <s v="Greater Accra"/>
    <s v="Zone 1"/>
    <x v="0"/>
    <s v="Fashion"/>
    <s v="Men's fashion"/>
    <s v="Yazole Analog Quartz Wrist Watch - Black"/>
    <n v="110"/>
    <n v="9"/>
    <n v="2"/>
    <n v="288"/>
    <s v="Returned"/>
    <s v="Delivey - Missing item/part"/>
    <n v="2"/>
    <s v="May"/>
    <n v="5"/>
    <s v="Younger"/>
    <n v="2017"/>
    <n v="5"/>
    <n v="229"/>
    <n v="11"/>
    <s v="Sunday"/>
    <s v="May"/>
  </r>
  <r>
    <d v="2017-03-23T00:00:00"/>
    <n v="5062660"/>
    <d v="2017-04-04T00:00:00"/>
    <n v="230518683"/>
    <n v="21"/>
    <s v="F"/>
    <s v="Greater Accra"/>
    <s v="Zone 1"/>
    <x v="0"/>
    <s v="Fashion"/>
    <s v="Men's fashion"/>
    <s v="100%Cotton 4 Piece Short Sleeve T-Shirts - Multicolour"/>
    <n v="131"/>
    <n v="10"/>
    <n v="9"/>
    <n v="285"/>
    <s v="Returned"/>
    <s v="Onsite -Description mismatch"/>
    <n v="3"/>
    <s v="March"/>
    <n v="3"/>
    <s v="Younger"/>
    <n v="2017"/>
    <n v="4"/>
    <n v="1189"/>
    <n v="4"/>
    <s v="Tuesday"/>
    <s v="Mar"/>
  </r>
  <r>
    <d v="2016-12-28T00:00:00"/>
    <n v="5058557"/>
    <d v="2017-01-13T00:00:00"/>
    <n v="230460564"/>
    <n v="29"/>
    <s v="M"/>
    <s v="Greater Accra"/>
    <s v="Zone 1"/>
    <x v="0"/>
    <s v="Fashion"/>
    <s v="Men's fashion"/>
    <s v="Yazole Analog Quartz Wrist Watch - Black"/>
    <n v="117"/>
    <n v="17"/>
    <n v="5"/>
    <n v="287"/>
    <s v="Returned"/>
    <s v="Quality-Defective item"/>
    <n v="1"/>
    <s v="December"/>
    <n v="12"/>
    <s v="Younger"/>
    <n v="2016"/>
    <n v="5"/>
    <n v="602"/>
    <n v="13"/>
    <s v="Friday"/>
    <s v="Dec"/>
  </r>
  <r>
    <d v="2016-11-23T00:00:00"/>
    <n v="5056856"/>
    <d v="2016-12-04T00:00:00"/>
    <n v="230524982"/>
    <n v="26"/>
    <s v="F"/>
    <s v="Greater Accra"/>
    <s v="Zone 1"/>
    <x v="0"/>
    <s v="Fashion"/>
    <s v="Men's fashion"/>
    <s v="Sports Pants - Black"/>
    <n v="136"/>
    <n v="6"/>
    <n v="8"/>
    <n v="205"/>
    <s v="Returned"/>
    <s v="Delivey - Missing item/part"/>
    <n v="3"/>
    <s v="November"/>
    <n v="11"/>
    <s v="Younger"/>
    <n v="2016"/>
    <n v="4"/>
    <n v="1094"/>
    <n v="4"/>
    <s v="Sunday"/>
    <s v="Nov"/>
  </r>
  <r>
    <d v="2016-10-29T00:00:00"/>
    <n v="5055592"/>
    <d v="2016-11-11T00:00:00"/>
    <n v="230565873"/>
    <n v="25"/>
    <s v="M"/>
    <s v="Greater Accra"/>
    <s v="Zone 1"/>
    <x v="0"/>
    <s v="Fashion"/>
    <s v="Men's fashion"/>
    <s v="100%Cotton 4 Piece Short Sleeve T-Shirts - Multicolour"/>
    <n v="83"/>
    <n v="11"/>
    <n v="3"/>
    <n v="247"/>
    <s v="Returned"/>
    <s v="Delivey - Missing item/part"/>
    <n v="2"/>
    <s v="October"/>
    <n v="10"/>
    <s v="Younger"/>
    <n v="2016"/>
    <n v="5"/>
    <n v="260"/>
    <n v="11"/>
    <s v="Friday"/>
    <s v="Oct"/>
  </r>
  <r>
    <d v="2016-10-17T00:00:00"/>
    <n v="5055016"/>
    <d v="2016-11-06T00:00:00"/>
    <n v="230478966"/>
    <n v="26"/>
    <s v="M"/>
    <s v="Greater Accra"/>
    <s v="Zone 1"/>
    <x v="0"/>
    <s v="Fashion"/>
    <s v="Men's fashion"/>
    <s v="Sports Pants - Black"/>
    <n v="105"/>
    <n v="7"/>
    <n v="10"/>
    <n v="289"/>
    <s v="Returned"/>
    <s v="Onsite -Description mismatch"/>
    <n v="1"/>
    <s v="October"/>
    <n v="10"/>
    <s v="Younger"/>
    <n v="2016"/>
    <n v="4"/>
    <n v="1057"/>
    <n v="6"/>
    <s v="Sunday"/>
    <s v="Oct"/>
  </r>
  <r>
    <d v="2016-09-17T00:00:00"/>
    <n v="5053581"/>
    <d v="2016-10-01T00:00:00"/>
    <n v="230557535"/>
    <n v="25"/>
    <s v="F"/>
    <s v="Greater Accra"/>
    <s v="Zone 1"/>
    <x v="0"/>
    <s v="Fashion"/>
    <s v="Men's fashion"/>
    <s v="Sports Pants - Black"/>
    <n v="83"/>
    <n v="19"/>
    <n v="9"/>
    <n v="292"/>
    <s v="Returned"/>
    <s v="Quality-Defective item"/>
    <n v="3"/>
    <s v="September"/>
    <n v="9"/>
    <s v="Younger"/>
    <n v="2016"/>
    <n v="3"/>
    <n v="766"/>
    <n v="1"/>
    <s v="Saturday"/>
    <s v="Sep"/>
  </r>
  <r>
    <d v="2016-08-29T00:00:00"/>
    <n v="5052620"/>
    <d v="2016-09-14T00:00:00"/>
    <n v="230460559"/>
    <n v="29"/>
    <s v="M"/>
    <s v="Greater Accra"/>
    <s v="Zone 1"/>
    <x v="0"/>
    <s v="Fashion"/>
    <s v="Men's fashion"/>
    <s v="Sports Pants - Black"/>
    <n v="94"/>
    <n v="6"/>
    <n v="7"/>
    <n v="262"/>
    <s v="Returned"/>
    <s v="Delivey - Missing item/part"/>
    <n v="3"/>
    <s v="August"/>
    <n v="8"/>
    <s v="Younger"/>
    <n v="2016"/>
    <n v="5"/>
    <n v="664"/>
    <n v="14"/>
    <s v="Wednesday"/>
    <s v="Aug"/>
  </r>
  <r>
    <d v="2016-08-06T00:00:00"/>
    <n v="5051545"/>
    <d v="2016-08-16T00:00:00"/>
    <n v="230463266"/>
    <n v="24"/>
    <s v="F"/>
    <s v="Greater Accra"/>
    <s v="Zone 1"/>
    <x v="0"/>
    <s v="Fashion"/>
    <s v="Men's fashion"/>
    <s v="Yazole Analog Quartz Wrist Watch - Black"/>
    <n v="56"/>
    <n v="6"/>
    <n v="7"/>
    <n v="283"/>
    <s v="Returned"/>
    <s v="Quality-Defective item"/>
    <n v="2"/>
    <s v="August"/>
    <n v="8"/>
    <s v="Younger"/>
    <n v="2016"/>
    <n v="1"/>
    <n v="398"/>
    <n v="16"/>
    <s v="Tuesday"/>
    <s v="Aug"/>
  </r>
  <r>
    <d v="2016-06-24T00:00:00"/>
    <n v="5049466"/>
    <d v="2016-07-11T00:00:00"/>
    <n v="230492635"/>
    <n v="27"/>
    <s v="M"/>
    <s v="Greater Accra"/>
    <s v="Zone 1"/>
    <x v="0"/>
    <s v="Fashion"/>
    <s v="Men's fashion"/>
    <s v="Sports Pants - Black"/>
    <n v="143"/>
    <n v="12"/>
    <n v="4"/>
    <n v="207"/>
    <s v="Returned"/>
    <s v="Quality-Defective item"/>
    <n v="2"/>
    <s v="June"/>
    <n v="6"/>
    <s v="Younger"/>
    <n v="2016"/>
    <n v="4"/>
    <n v="584"/>
    <n v="11"/>
    <s v="Monday"/>
    <s v="Jun"/>
  </r>
  <r>
    <d v="2016-06-07T00:00:00"/>
    <n v="5048672"/>
    <d v="2016-06-27T00:00:00"/>
    <n v="230555851"/>
    <n v="29"/>
    <s v="F"/>
    <s v="Greater Accra"/>
    <s v="Zone 1"/>
    <x v="0"/>
    <s v="Fashion"/>
    <s v="Men's fashion"/>
    <s v="Yazole Analog Quartz Wrist Watch - Black"/>
    <n v="108"/>
    <n v="7"/>
    <n v="6"/>
    <n v="180"/>
    <s v="Returned"/>
    <s v="Delivey - Missing item/part"/>
    <n v="2"/>
    <s v="June"/>
    <n v="6"/>
    <s v="Younger"/>
    <n v="2016"/>
    <n v="2"/>
    <n v="655"/>
    <n v="27"/>
    <s v="Monday"/>
    <s v="Jun"/>
  </r>
  <r>
    <d v="2016-06-05T00:00:00"/>
    <n v="5048567"/>
    <d v="2016-06-21T00:00:00"/>
    <n v="230555348"/>
    <n v="24"/>
    <s v="M"/>
    <s v="Greater Accra"/>
    <s v="Zone 1"/>
    <x v="0"/>
    <s v="Fashion"/>
    <s v="Men's fashion"/>
    <s v="100%Cotton 4 Piece Short Sleeve T-Shirts - Multicolour"/>
    <n v="70"/>
    <n v="12"/>
    <n v="8"/>
    <n v="275"/>
    <s v="Returned"/>
    <s v="Product - Not fitting expectation"/>
    <n v="3"/>
    <s v="June"/>
    <n v="6"/>
    <s v="Younger"/>
    <n v="2016"/>
    <n v="2"/>
    <n v="572"/>
    <n v="21"/>
    <s v="Tuesday"/>
    <s v="Jun"/>
  </r>
  <r>
    <d v="2016-05-25T00:00:00"/>
    <n v="5047995"/>
    <d v="2016-06-08T00:00:00"/>
    <n v="230487642"/>
    <n v="28"/>
    <s v="M"/>
    <s v="Greater Accra"/>
    <s v="Zone 1"/>
    <x v="0"/>
    <s v="Fashion"/>
    <s v="Men's fashion"/>
    <s v="Sports Pants - Black"/>
    <n v="149"/>
    <n v="6"/>
    <n v="4"/>
    <n v="186"/>
    <s v="Returned"/>
    <s v="Delivey - Missing item/part"/>
    <n v="2"/>
    <s v="May"/>
    <n v="5"/>
    <s v="Younger"/>
    <n v="2016"/>
    <n v="4"/>
    <n v="602"/>
    <n v="8"/>
    <s v="Wednesday"/>
    <s v="May"/>
  </r>
  <r>
    <d v="2016-05-12T00:00:00"/>
    <n v="5047363"/>
    <d v="2016-05-28T00:00:00"/>
    <n v="230492364"/>
    <n v="29"/>
    <s v="F"/>
    <s v="Greater Accra"/>
    <s v="Zone 1"/>
    <x v="0"/>
    <s v="Fashion"/>
    <s v="Men's fashion"/>
    <s v="Slip On Leather Sneakers - Black"/>
    <n v="129"/>
    <n v="17"/>
    <n v="3"/>
    <n v="192"/>
    <s v="Returned"/>
    <s v="Quality-Defective item"/>
    <n v="2"/>
    <s v="May"/>
    <n v="5"/>
    <s v="Younger"/>
    <n v="2016"/>
    <n v="2"/>
    <n v="404"/>
    <n v="28"/>
    <s v="Saturday"/>
    <s v="May"/>
  </r>
  <r>
    <d v="2016-05-08T00:00:00"/>
    <n v="5047178"/>
    <d v="2016-05-28T00:00:00"/>
    <n v="230515969"/>
    <n v="27"/>
    <s v="F"/>
    <s v="Greater Accra"/>
    <s v="Zone 1"/>
    <x v="0"/>
    <s v="Fashion"/>
    <s v="Men's fashion"/>
    <s v="Slip On Leather Sneakers - Black"/>
    <n v="95"/>
    <n v="14"/>
    <n v="6"/>
    <n v="215"/>
    <s v="Returned"/>
    <s v="Quality-Defective item"/>
    <n v="1"/>
    <s v="May"/>
    <n v="5"/>
    <s v="Younger"/>
    <n v="2016"/>
    <n v="2"/>
    <n v="584"/>
    <n v="28"/>
    <s v="Saturday"/>
    <s v="May"/>
  </r>
  <r>
    <d v="2016-04-06T00:00:00"/>
    <n v="5045675"/>
    <d v="2016-04-22T00:00:00"/>
    <n v="230469389"/>
    <n v="26"/>
    <s v="F"/>
    <s v="Greater Accra"/>
    <s v="Zone 1"/>
    <x v="0"/>
    <s v="Fashion"/>
    <s v="Men's fashion"/>
    <s v="Sports Pants - Black"/>
    <n v="51"/>
    <n v="16"/>
    <n v="3"/>
    <n v="270"/>
    <s v="Returned"/>
    <s v="Delivery-Wrong item"/>
    <n v="1"/>
    <s v="April"/>
    <n v="4"/>
    <s v="Younger"/>
    <n v="2016"/>
    <n v="2"/>
    <n v="169"/>
    <n v="22"/>
    <s v="Friday"/>
    <s v="Apr"/>
  </r>
  <r>
    <d v="2016-03-31T00:00:00"/>
    <n v="5045385"/>
    <d v="2016-04-16T00:00:00"/>
    <n v="230544109"/>
    <n v="26"/>
    <s v="M"/>
    <s v="Greater Accra"/>
    <s v="Zone 1"/>
    <x v="0"/>
    <s v="Fashion"/>
    <s v="Men's fashion"/>
    <s v="Slip On Leather Sneakers - Black"/>
    <n v="86"/>
    <n v="8"/>
    <n v="5"/>
    <n v="265"/>
    <s v="Returned"/>
    <s v="Quality-Defective item"/>
    <n v="3"/>
    <s v="March"/>
    <n v="3"/>
    <s v="Younger"/>
    <n v="2016"/>
    <n v="5"/>
    <n v="438"/>
    <n v="16"/>
    <s v="Saturday"/>
    <s v="Mar"/>
  </r>
  <r>
    <d v="2016-03-24T00:00:00"/>
    <n v="5045045"/>
    <d v="2016-04-13T00:00:00"/>
    <n v="230559947"/>
    <n v="27"/>
    <s v="M"/>
    <s v="Greater Accra"/>
    <s v="Zone 1"/>
    <x v="0"/>
    <s v="Fashion"/>
    <s v="Men's fashion"/>
    <s v="Sports Pants - Black"/>
    <n v="86"/>
    <n v="10"/>
    <n v="9"/>
    <n v="253"/>
    <s v="Returned"/>
    <s v="Delivey - Missing item/part"/>
    <n v="2"/>
    <s v="March"/>
    <n v="3"/>
    <s v="Younger"/>
    <n v="2016"/>
    <n v="4"/>
    <n v="784"/>
    <n v="13"/>
    <s v="Wednesday"/>
    <s v="Mar"/>
  </r>
  <r>
    <d v="2016-03-19T00:00:00"/>
    <n v="5044796"/>
    <d v="2016-04-01T00:00:00"/>
    <n v="230549371"/>
    <n v="22"/>
    <s v="M"/>
    <s v="Greater Accra"/>
    <s v="Zone 1"/>
    <x v="0"/>
    <s v="Fashion"/>
    <s v="Men's fashion"/>
    <s v="Sports Pants - Black"/>
    <n v="69"/>
    <n v="13"/>
    <n v="2"/>
    <n v="228"/>
    <s v="Returned"/>
    <s v="Delivery-Wrong item"/>
    <n v="1"/>
    <s v="March"/>
    <n v="3"/>
    <s v="Younger"/>
    <n v="2016"/>
    <n v="3"/>
    <n v="151"/>
    <n v="1"/>
    <s v="Friday"/>
    <s v="Mar"/>
  </r>
  <r>
    <d v="2016-03-13T00:00:00"/>
    <n v="5044534"/>
    <d v="2016-04-01T00:00:00"/>
    <n v="230559922"/>
    <n v="26"/>
    <s v="M"/>
    <s v="Greater Accra"/>
    <s v="Zone 1"/>
    <x v="0"/>
    <s v="Fashion"/>
    <s v="Men's fashion"/>
    <s v="Sports Pants - Black"/>
    <n v="50"/>
    <n v="11"/>
    <n v="1"/>
    <n v="276"/>
    <s v="Returned"/>
    <s v="Delivey - Missing item/part"/>
    <n v="3"/>
    <s v="March"/>
    <n v="3"/>
    <s v="Younger"/>
    <n v="2016"/>
    <n v="3"/>
    <n v="61"/>
    <n v="1"/>
    <s v="Friday"/>
    <s v="Mar"/>
  </r>
  <r>
    <d v="2015-12-31T00:00:00"/>
    <n v="5041052"/>
    <d v="2016-01-15T00:00:00"/>
    <n v="230490479"/>
    <n v="28"/>
    <s v="F"/>
    <s v="Greater Accra"/>
    <s v="Zone 1"/>
    <x v="0"/>
    <s v="Fashion"/>
    <s v="Men's fashion"/>
    <s v="Yazole Analog Quartz Wrist Watch - Black"/>
    <n v="99"/>
    <n v="13"/>
    <n v="6"/>
    <n v="214"/>
    <s v="Returned"/>
    <s v="Product - Not fitting expectation"/>
    <n v="1"/>
    <s v="December"/>
    <n v="12"/>
    <s v="Younger"/>
    <n v="2015"/>
    <n v="5"/>
    <n v="607"/>
    <n v="15"/>
    <s v="Friday"/>
    <s v="Dec"/>
  </r>
  <r>
    <d v="2015-05-27T00:00:00"/>
    <n v="5030448"/>
    <d v="2015-06-07T00:00:00"/>
    <n v="230536885"/>
    <n v="29"/>
    <s v="M"/>
    <s v="Greater Accra"/>
    <s v="Zone 1"/>
    <x v="0"/>
    <s v="Fashion"/>
    <s v="Men's fashion"/>
    <s v="100%Cotton 4 Piece Short Sleeve T-Shirts - Multicolour"/>
    <n v="132"/>
    <n v="14"/>
    <n v="1"/>
    <n v="240"/>
    <s v="Returned"/>
    <s v="Delivery-Wrong item"/>
    <n v="1"/>
    <s v="May"/>
    <n v="5"/>
    <s v="Younger"/>
    <n v="2015"/>
    <n v="5"/>
    <n v="146"/>
    <n v="7"/>
    <s v="Sunday"/>
    <s v="May"/>
  </r>
  <r>
    <d v="2015-05-26T00:00:00"/>
    <n v="5030397"/>
    <d v="2015-06-11T00:00:00"/>
    <n v="230546836"/>
    <n v="28"/>
    <s v="M"/>
    <s v="Greater Accra"/>
    <s v="Zone 1"/>
    <x v="0"/>
    <s v="Fashion"/>
    <s v="Men's fashion"/>
    <s v="Yazole Analog Quartz Wrist Watch - Black"/>
    <n v="61"/>
    <n v="13"/>
    <n v="3"/>
    <n v="192"/>
    <s v="Returned"/>
    <s v="Delivey - Missing item/part"/>
    <n v="3"/>
    <s v="May"/>
    <n v="5"/>
    <s v="Younger"/>
    <n v="2015"/>
    <n v="5"/>
    <n v="196"/>
    <n v="11"/>
    <s v="Thursday"/>
    <s v="May"/>
  </r>
  <r>
    <d v="2015-05-18T00:00:00"/>
    <n v="5029976"/>
    <d v="2015-06-05T00:00:00"/>
    <n v="230534729"/>
    <n v="21"/>
    <s v="F"/>
    <s v="Greater Accra"/>
    <s v="Zone 1"/>
    <x v="0"/>
    <s v="Fashion"/>
    <s v="Men's fashion"/>
    <s v="100%Cotton 4 Piece Short Sleeve T-Shirts - Multicolour"/>
    <n v="127"/>
    <n v="20"/>
    <n v="8"/>
    <n v="151"/>
    <s v="Returned"/>
    <s v="Quality-Defective item"/>
    <n v="3"/>
    <s v="May"/>
    <n v="5"/>
    <s v="Younger"/>
    <n v="2015"/>
    <n v="4"/>
    <n v="1036"/>
    <n v="5"/>
    <s v="Friday"/>
    <s v="May"/>
  </r>
  <r>
    <d v="2015-05-17T00:00:00"/>
    <n v="5029924"/>
    <d v="2015-06-01T00:00:00"/>
    <n v="230498047"/>
    <n v="26"/>
    <s v="M"/>
    <s v="Greater Accra"/>
    <s v="Zone 1"/>
    <x v="0"/>
    <s v="Fashion"/>
    <s v="Men's fashion"/>
    <s v="Yazole Analog Quartz Wrist Watch - Black"/>
    <n v="63"/>
    <n v="12"/>
    <n v="8"/>
    <n v="234"/>
    <s v="Returned"/>
    <s v="Product - Not fitting expectation"/>
    <n v="1"/>
    <s v="May"/>
    <n v="5"/>
    <s v="Younger"/>
    <n v="2015"/>
    <n v="4"/>
    <n v="516"/>
    <n v="1"/>
    <s v="Monday"/>
    <s v="May"/>
  </r>
  <r>
    <d v="2015-05-07T00:00:00"/>
    <n v="5029467"/>
    <d v="2015-05-22T00:00:00"/>
    <n v="230551140"/>
    <n v="25"/>
    <s v="F"/>
    <s v="Greater Accra"/>
    <s v="Zone 1"/>
    <x v="0"/>
    <s v="Fashion"/>
    <s v="Men's fashion"/>
    <s v="Sports Pants - Black"/>
    <n v="92"/>
    <n v="15"/>
    <n v="7"/>
    <n v="157"/>
    <s v="Returned"/>
    <s v="Delivery-Wrong item"/>
    <n v="3"/>
    <s v="May"/>
    <n v="5"/>
    <s v="Younger"/>
    <n v="2015"/>
    <n v="2"/>
    <n v="659"/>
    <n v="22"/>
    <s v="Friday"/>
    <s v="May"/>
  </r>
  <r>
    <d v="2015-04-08T00:00:00"/>
    <n v="5028017"/>
    <d v="2015-04-18T00:00:00"/>
    <n v="230498618"/>
    <n v="27"/>
    <s v="F"/>
    <s v="Greater Accra"/>
    <s v="Zone 1"/>
    <x v="0"/>
    <s v="Fashion"/>
    <s v="Men's fashion"/>
    <s v="Yazole Analog Quartz Wrist Watch - Black"/>
    <n v="93"/>
    <n v="19"/>
    <n v="1"/>
    <n v="150"/>
    <s v="Returned"/>
    <s v="Delivery-Wrong item"/>
    <n v="3"/>
    <s v="April"/>
    <n v="4"/>
    <s v="Younger"/>
    <n v="2015"/>
    <n v="2"/>
    <n v="112"/>
    <n v="18"/>
    <s v="Saturday"/>
    <s v="Apr"/>
  </r>
  <r>
    <d v="2015-03-24T00:00:00"/>
    <n v="5027336"/>
    <d v="2015-04-11T00:00:00"/>
    <n v="230501530"/>
    <n v="23"/>
    <s v="F"/>
    <s v="Greater Accra"/>
    <s v="Zone 1"/>
    <x v="0"/>
    <s v="Fashion"/>
    <s v="Men's fashion"/>
    <s v="Sports Pants - Black"/>
    <n v="61"/>
    <n v="5"/>
    <n v="3"/>
    <n v="271"/>
    <s v="Returned"/>
    <s v="Delivery-Wrong item"/>
    <n v="3"/>
    <s v="March"/>
    <n v="3"/>
    <s v="Younger"/>
    <n v="2015"/>
    <n v="4"/>
    <n v="188"/>
    <n v="11"/>
    <s v="Saturday"/>
    <s v="Mar"/>
  </r>
  <r>
    <d v="2015-02-07T00:00:00"/>
    <n v="5025227"/>
    <d v="2015-02-18T00:00:00"/>
    <n v="230466222"/>
    <n v="22"/>
    <s v="M"/>
    <s v="Greater Accra"/>
    <s v="Zone 1"/>
    <x v="0"/>
    <s v="Fashion"/>
    <s v="Men's fashion"/>
    <s v="100%Cotton 4 Piece Short Sleeve T-Shirts - Multicolour"/>
    <n v="90"/>
    <n v="7"/>
    <n v="5"/>
    <n v="159"/>
    <s v="Returned"/>
    <s v="Onsite -Description mismatch"/>
    <n v="1"/>
    <s v="February"/>
    <n v="2"/>
    <s v="Younger"/>
    <n v="2015"/>
    <n v="1"/>
    <n v="457"/>
    <n v="18"/>
    <s v="Wednesday"/>
    <s v="Feb"/>
  </r>
  <r>
    <d v="2020-05-23T00:00:00"/>
    <n v="5136023"/>
    <d v="2020-06-02T00:00:00"/>
    <n v="230513058"/>
    <n v="27"/>
    <s v="F"/>
    <s v="Greater Accra"/>
    <s v="Zone 1"/>
    <x v="2"/>
    <s v="Fashion"/>
    <s v="Women's fashion"/>
    <s v="Yazole Leather Wrist Watch - Black"/>
    <n v="131"/>
    <n v="3"/>
    <n v="1"/>
    <n v="156"/>
    <s v="Returned"/>
    <s v="Delivey - Missing item/part"/>
    <n v="2"/>
    <s v="May"/>
    <n v="5"/>
    <s v="Younger"/>
    <n v="2020"/>
    <n v="4"/>
    <n v="134"/>
    <n v="2"/>
    <s v="Tuesday"/>
    <s v="May"/>
  </r>
  <r>
    <d v="2020-05-02T00:00:00"/>
    <n v="5134984"/>
    <d v="2020-05-15T00:00:00"/>
    <n v="230522620"/>
    <n v="26"/>
    <s v="F"/>
    <s v="Greater Accra"/>
    <s v="Zone 1"/>
    <x v="2"/>
    <s v="Fashion"/>
    <s v="Women's fashion"/>
    <s v="Leather Vintage Bracelet Watch - Black"/>
    <n v="68"/>
    <n v="9"/>
    <n v="7"/>
    <n v="160"/>
    <s v="Returned"/>
    <s v="Delivery-Wrong item"/>
    <n v="2"/>
    <s v="May"/>
    <n v="5"/>
    <s v="Younger"/>
    <n v="2020"/>
    <n v="1"/>
    <n v="485"/>
    <n v="15"/>
    <s v="Friday"/>
    <s v="May"/>
  </r>
  <r>
    <d v="2020-04-12T00:00:00"/>
    <n v="5133999"/>
    <d v="2020-05-01T00:00:00"/>
    <n v="230540522"/>
    <n v="27"/>
    <s v="F"/>
    <s v="Greater Accra"/>
    <s v="Zone 1"/>
    <x v="0"/>
    <s v="Fashion"/>
    <s v="Women's fashion"/>
    <s v="Yazole Leather Wrist Watch - Black"/>
    <n v="147"/>
    <n v="15"/>
    <n v="7"/>
    <n v="256"/>
    <s v="Returned"/>
    <s v="Delivery-Wrong item"/>
    <n v="2"/>
    <s v="April"/>
    <n v="4"/>
    <s v="Younger"/>
    <n v="2020"/>
    <n v="3"/>
    <n v="1044"/>
    <n v="1"/>
    <s v="Friday"/>
    <s v="Apr"/>
  </r>
  <r>
    <d v="2020-03-22T00:00:00"/>
    <n v="5132931"/>
    <d v="2020-04-05T00:00:00"/>
    <n v="230477952"/>
    <n v="22"/>
    <s v="F"/>
    <s v="Greater Accra"/>
    <s v="Zone 1"/>
    <x v="0"/>
    <s v="Fashion"/>
    <s v="Women's fashion"/>
    <s v="Leather Vintage Bracelet Watch - Black"/>
    <n v="103"/>
    <n v="6"/>
    <n v="5"/>
    <n v="189"/>
    <s v="Returned"/>
    <s v="Onsite -Description mismatch"/>
    <n v="2"/>
    <s v="March"/>
    <n v="3"/>
    <s v="Younger"/>
    <n v="2020"/>
    <n v="4"/>
    <n v="521"/>
    <n v="5"/>
    <s v="Sunday"/>
    <s v="Mar"/>
  </r>
  <r>
    <d v="2020-03-17T00:00:00"/>
    <n v="5132693"/>
    <d v="2020-03-21T00:00:00"/>
    <n v="230459374"/>
    <n v="23"/>
    <s v="M"/>
    <s v="Greater Accra"/>
    <s v="Zone 1"/>
    <x v="1"/>
    <s v="Fashion"/>
    <s v="Women's fashion"/>
    <s v="Fashion 4-Piece Leather HandBag Set - Black"/>
    <n v="133"/>
    <n v="17"/>
    <n v="8"/>
    <n v="255"/>
    <s v="Returned"/>
    <s v="Delivey - Missing item/part"/>
    <n v="3"/>
    <s v="March"/>
    <n v="3"/>
    <s v="Younger"/>
    <n v="2020"/>
    <n v="3"/>
    <n v="1081"/>
    <n v="21"/>
    <s v="Saturday"/>
    <s v="Mar"/>
  </r>
  <r>
    <d v="2020-01-30T00:00:00"/>
    <n v="5130495"/>
    <d v="2020-02-18T00:00:00"/>
    <n v="230482532"/>
    <n v="25"/>
    <s v="M"/>
    <s v="Greater Accra"/>
    <s v="Zone 1"/>
    <x v="0"/>
    <s v="Fashion"/>
    <s v="Women's fashion"/>
    <s v="Leather Vintage Bracelet Watch - Black"/>
    <n v="98"/>
    <n v="14"/>
    <n v="8"/>
    <n v="292"/>
    <s v="Returned"/>
    <s v="Product - Not fitting expectation"/>
    <n v="1"/>
    <s v="January"/>
    <n v="1"/>
    <s v="Younger"/>
    <n v="2020"/>
    <n v="5"/>
    <n v="798"/>
    <n v="18"/>
    <s v="Tuesday"/>
    <s v="Jan"/>
  </r>
  <r>
    <d v="2020-01-21T00:00:00"/>
    <n v="5130027"/>
    <d v="2020-01-24T00:00:00"/>
    <n v="230546343"/>
    <n v="23"/>
    <s v="F"/>
    <s v="Greater Accra"/>
    <s v="Zone 1"/>
    <x v="1"/>
    <s v="Fashion"/>
    <s v="Women's fashion"/>
    <s v="Leather Vintage Bracelet Watch - Black"/>
    <n v="140"/>
    <n v="4"/>
    <n v="8"/>
    <n v="158"/>
    <s v="Returned"/>
    <s v="Product - Not fitting expectation"/>
    <n v="3"/>
    <s v="January"/>
    <n v="1"/>
    <s v="Younger"/>
    <n v="2020"/>
    <n v="4"/>
    <n v="1124"/>
    <n v="24"/>
    <s v="Friday"/>
    <s v="Jan"/>
  </r>
  <r>
    <d v="2020-01-11T00:00:00"/>
    <n v="5129527"/>
    <d v="2020-01-23T00:00:00"/>
    <n v="230461996"/>
    <n v="21"/>
    <s v="M"/>
    <s v="Greater Accra"/>
    <s v="Zone 1"/>
    <x v="2"/>
    <s v="Fashion"/>
    <s v="Women's fashion"/>
    <s v="Leather Vintage Bracelet Watch - Black"/>
    <n v="139"/>
    <n v="15"/>
    <n v="5"/>
    <n v="277"/>
    <s v="Returned"/>
    <s v="Delivery-Wrong item"/>
    <n v="3"/>
    <s v="January"/>
    <n v="1"/>
    <s v="Younger"/>
    <n v="2020"/>
    <n v="2"/>
    <n v="710"/>
    <n v="23"/>
    <s v="Thursday"/>
    <s v="Jan"/>
  </r>
  <r>
    <d v="2020-01-06T00:00:00"/>
    <n v="5129276"/>
    <d v="2020-01-11T00:00:00"/>
    <n v="230563532"/>
    <n v="22"/>
    <s v="M"/>
    <s v="Greater Accra"/>
    <s v="Zone 1"/>
    <x v="1"/>
    <s v="Fashion"/>
    <s v="Women's fashion"/>
    <s v="Yazole Leather Wrist Watch - Black"/>
    <n v="135"/>
    <n v="6"/>
    <n v="6"/>
    <n v="182"/>
    <s v="Returned"/>
    <s v="Quality-Defective item"/>
    <n v="2"/>
    <s v="January"/>
    <n v="1"/>
    <s v="Younger"/>
    <n v="2020"/>
    <n v="2"/>
    <n v="816"/>
    <n v="11"/>
    <s v="Saturday"/>
    <s v="Jan"/>
  </r>
  <r>
    <d v="2020-01-06T00:00:00"/>
    <n v="5129281"/>
    <d v="2020-01-21T00:00:00"/>
    <n v="230485887"/>
    <n v="27"/>
    <s v="M"/>
    <s v="Greater Accra"/>
    <s v="Zone 1"/>
    <x v="2"/>
    <s v="Fashion"/>
    <s v="Women's fashion"/>
    <s v="Leather Vintage Bracelet Watch - Black"/>
    <n v="73"/>
    <n v="11"/>
    <n v="9"/>
    <n v="243"/>
    <s v="Returned"/>
    <s v="Delivey - Missing item/part"/>
    <n v="3"/>
    <s v="January"/>
    <n v="1"/>
    <s v="Younger"/>
    <n v="2020"/>
    <n v="2"/>
    <n v="668"/>
    <n v="21"/>
    <s v="Tuesday"/>
    <s v="Jan"/>
  </r>
  <r>
    <d v="2020-12-11T00:00:00"/>
    <n v="5127990"/>
    <d v="2020-12-14T00:00:00"/>
    <n v="230526232"/>
    <n v="28"/>
    <s v="F"/>
    <s v="Greater Accra"/>
    <s v="Zone 1"/>
    <x v="1"/>
    <s v="Fashion"/>
    <s v="Women's fashion"/>
    <s v="Leather Vintage Bracelet Watch - Black"/>
    <n v="55"/>
    <n v="7"/>
    <n v="2"/>
    <n v="204"/>
    <s v="Returned"/>
    <s v="Onsite -Description mismatch"/>
    <n v="2"/>
    <s v="December"/>
    <n v="12"/>
    <s v="Younger"/>
    <n v="2020"/>
    <n v="2"/>
    <n v="117"/>
    <n v="14"/>
    <s v="Monday"/>
    <s v="Dec"/>
  </r>
  <r>
    <d v="2020-11-27T00:00:00"/>
    <n v="5127308"/>
    <d v="2020-12-15T00:00:00"/>
    <n v="230547008"/>
    <n v="28"/>
    <s v="M"/>
    <s v="Greater Accra"/>
    <s v="Zone 1"/>
    <x v="0"/>
    <s v="Fashion"/>
    <s v="Women's fashion"/>
    <s v="Yazole Leather Wrist Watch - Black"/>
    <n v="109"/>
    <n v="14"/>
    <n v="1"/>
    <n v="261"/>
    <s v="Returned"/>
    <s v="Product - Not fitting expectation"/>
    <n v="2"/>
    <s v="November"/>
    <n v="11"/>
    <s v="Younger"/>
    <n v="2020"/>
    <n v="4"/>
    <n v="123"/>
    <n v="15"/>
    <s v="Tuesday"/>
    <s v="Nov"/>
  </r>
  <r>
    <d v="2020-11-25T00:00:00"/>
    <n v="5127206"/>
    <d v="2020-12-10T00:00:00"/>
    <n v="230510012"/>
    <n v="29"/>
    <s v="F"/>
    <s v="Greater Accra"/>
    <s v="Zone 1"/>
    <x v="0"/>
    <s v="Fashion"/>
    <s v="Women's fashion"/>
    <s v="Fashion 4-Piece Leather HandBag Set - Black"/>
    <n v="54"/>
    <n v="20"/>
    <n v="7"/>
    <n v="162"/>
    <s v="Returned"/>
    <s v="Product - Not fitting expectation"/>
    <n v="3"/>
    <s v="November"/>
    <n v="11"/>
    <s v="Younger"/>
    <n v="2020"/>
    <n v="4"/>
    <n v="398"/>
    <n v="10"/>
    <s v="Thursday"/>
    <s v="Nov"/>
  </r>
  <r>
    <d v="2020-10-23T00:00:00"/>
    <n v="5125664"/>
    <d v="2020-11-06T00:00:00"/>
    <n v="230461994"/>
    <n v="21"/>
    <s v="M"/>
    <s v="Greater Accra"/>
    <s v="Zone 1"/>
    <x v="0"/>
    <s v="Fashion"/>
    <s v="Women's fashion"/>
    <s v="Yazole Leather Wrist Watch - Black"/>
    <n v="130"/>
    <n v="8"/>
    <n v="10"/>
    <n v="260"/>
    <s v="Returned"/>
    <s v="Product - Not fitting expectation"/>
    <n v="3"/>
    <s v="October"/>
    <n v="10"/>
    <s v="Younger"/>
    <n v="2020"/>
    <n v="4"/>
    <n v="1308"/>
    <n v="6"/>
    <s v="Friday"/>
    <s v="Oct"/>
  </r>
  <r>
    <d v="2020-10-06T00:00:00"/>
    <n v="5124841"/>
    <d v="2020-10-16T00:00:00"/>
    <n v="230479400"/>
    <n v="20"/>
    <s v="M"/>
    <s v="Greater Accra"/>
    <s v="Zone 1"/>
    <x v="0"/>
    <s v="Fashion"/>
    <s v="Women's fashion"/>
    <s v="Leather Vintage Bracelet Watch - Black"/>
    <n v="93"/>
    <n v="4"/>
    <n v="1"/>
    <n v="214"/>
    <s v="Returned"/>
    <s v="Delivey - Missing item/part"/>
    <n v="2"/>
    <s v="October"/>
    <n v="10"/>
    <s v="Younger"/>
    <n v="2020"/>
    <n v="2"/>
    <n v="97"/>
    <n v="16"/>
    <s v="Friday"/>
    <s v="Oct"/>
  </r>
  <r>
    <d v="2020-10-01T00:00:00"/>
    <n v="5124568"/>
    <d v="2020-10-03T00:00:00"/>
    <n v="230485121"/>
    <n v="20"/>
    <s v="M"/>
    <s v="Greater Accra"/>
    <s v="Zone 1"/>
    <x v="1"/>
    <s v="Fashion"/>
    <s v="Women's fashion"/>
    <s v="Fashion 4-Piece Leather HandBag Set - Black"/>
    <n v="69"/>
    <n v="20"/>
    <n v="5"/>
    <n v="190"/>
    <s v="Returned"/>
    <s v="Onsite -Description mismatch"/>
    <n v="1"/>
    <s v="October"/>
    <n v="10"/>
    <s v="Younger"/>
    <n v="2020"/>
    <n v="1"/>
    <n v="365"/>
    <n v="3"/>
    <s v="Saturday"/>
    <s v="Oct"/>
  </r>
  <r>
    <d v="2020-09-17T00:00:00"/>
    <n v="5123877"/>
    <d v="2020-09-27T00:00:00"/>
    <n v="230516684"/>
    <n v="24"/>
    <s v="F"/>
    <s v="Greater Accra"/>
    <s v="Zone 1"/>
    <x v="0"/>
    <s v="Fashion"/>
    <s v="Women's fashion"/>
    <s v="Leather Vintage Bracelet Watch - Black"/>
    <n v="93"/>
    <n v="10"/>
    <n v="4"/>
    <n v="261"/>
    <s v="Returned"/>
    <s v="Onsite -Description mismatch"/>
    <n v="3"/>
    <s v="September"/>
    <n v="9"/>
    <s v="Younger"/>
    <n v="2020"/>
    <n v="3"/>
    <n v="382"/>
    <n v="27"/>
    <s v="Sunday"/>
    <s v="Sep"/>
  </r>
  <r>
    <d v="2020-08-21T00:00:00"/>
    <n v="5122587"/>
    <d v="2020-08-27T00:00:00"/>
    <n v="230524992"/>
    <n v="26"/>
    <s v="F"/>
    <s v="Greater Accra"/>
    <s v="Zone 1"/>
    <x v="2"/>
    <s v="Fashion"/>
    <s v="Women's fashion"/>
    <s v="Fashion 4-Piece Leather HandBag Set - Black"/>
    <n v="77"/>
    <n v="18"/>
    <n v="10"/>
    <n v="250"/>
    <s v="Returned"/>
    <s v="Delivery-Wrong item"/>
    <n v="3"/>
    <s v="August"/>
    <n v="8"/>
    <s v="Younger"/>
    <n v="2020"/>
    <n v="4"/>
    <n v="788"/>
    <n v="27"/>
    <s v="Thursday"/>
    <s v="Aug"/>
  </r>
  <r>
    <d v="2020-07-31T00:00:00"/>
    <n v="5121645"/>
    <d v="2020-08-14T00:00:00"/>
    <n v="230532140"/>
    <n v="27"/>
    <s v="M"/>
    <s v="Greater Accra"/>
    <s v="Zone 1"/>
    <x v="2"/>
    <s v="Fashion"/>
    <s v="Women's fashion"/>
    <s v="Leather Vintage Bracelet Watch - Black"/>
    <n v="117"/>
    <n v="6"/>
    <n v="4"/>
    <n v="266"/>
    <s v="Returned"/>
    <s v="Product - Not fitting expectation"/>
    <n v="1"/>
    <s v="July"/>
    <n v="7"/>
    <s v="Younger"/>
    <n v="2020"/>
    <n v="5"/>
    <n v="474"/>
    <n v="14"/>
    <s v="Friday"/>
    <s v="Jul"/>
  </r>
  <r>
    <d v="2020-07-22T00:00:00"/>
    <n v="5121183"/>
    <d v="2020-08-02T00:00:00"/>
    <n v="230481282"/>
    <n v="24"/>
    <s v="M"/>
    <s v="Greater Accra"/>
    <s v="Zone 1"/>
    <x v="0"/>
    <s v="Fashion"/>
    <s v="Women's fashion"/>
    <s v="Fashion 4-Piece Leather HandBag Set - Black"/>
    <n v="82"/>
    <n v="16"/>
    <n v="9"/>
    <n v="215"/>
    <s v="Returned"/>
    <s v="Quality-Defective item"/>
    <n v="2"/>
    <s v="July"/>
    <n v="7"/>
    <s v="Younger"/>
    <n v="2020"/>
    <n v="4"/>
    <n v="754"/>
    <n v="2"/>
    <s v="Sunday"/>
    <s v="Jul"/>
  </r>
  <r>
    <d v="2020-07-17T00:00:00"/>
    <n v="5120940"/>
    <d v="2020-08-02T00:00:00"/>
    <n v="230563526"/>
    <n v="22"/>
    <s v="M"/>
    <s v="Greater Accra"/>
    <s v="Zone 1"/>
    <x v="0"/>
    <s v="Fashion"/>
    <s v="Women's fashion"/>
    <s v="Fashion 4-Piece Leather HandBag Set - Black"/>
    <n v="88"/>
    <n v="14"/>
    <n v="2"/>
    <n v="197"/>
    <s v="Returned"/>
    <s v="Delivery-Wrong item"/>
    <n v="3"/>
    <s v="July"/>
    <n v="7"/>
    <s v="Younger"/>
    <n v="2020"/>
    <n v="3"/>
    <n v="190"/>
    <n v="2"/>
    <s v="Sunday"/>
    <s v="Jul"/>
  </r>
  <r>
    <d v="2020-06-19T00:00:00"/>
    <n v="5119638"/>
    <d v="2020-06-23T00:00:00"/>
    <n v="230481281"/>
    <n v="24"/>
    <s v="M"/>
    <s v="Greater Accra"/>
    <s v="Zone 1"/>
    <x v="1"/>
    <s v="Fashion"/>
    <s v="Women's fashion"/>
    <s v="Yazole Leather Wrist Watch - Black"/>
    <n v="71"/>
    <n v="5"/>
    <n v="1"/>
    <n v="167"/>
    <s v="Returned"/>
    <s v="Product - Not fitting expectation"/>
    <n v="1"/>
    <s v="June"/>
    <n v="6"/>
    <s v="Younger"/>
    <n v="2020"/>
    <n v="3"/>
    <n v="76"/>
    <n v="23"/>
    <s v="Tuesday"/>
    <s v="Jun"/>
  </r>
  <r>
    <d v="2020-05-23T00:00:00"/>
    <n v="5118402"/>
    <d v="2020-05-29T00:00:00"/>
    <n v="230515990"/>
    <n v="27"/>
    <s v="F"/>
    <s v="Greater Accra"/>
    <s v="Zone 1"/>
    <x v="2"/>
    <s v="Fashion"/>
    <s v="Women's fashion"/>
    <s v="Leather Vintage Bracelet Watch - Black"/>
    <n v="60"/>
    <n v="19"/>
    <n v="2"/>
    <n v="285"/>
    <s v="Returned"/>
    <s v="Product - Not fitting expectation"/>
    <n v="3"/>
    <s v="May"/>
    <n v="5"/>
    <s v="Younger"/>
    <n v="2020"/>
    <n v="4"/>
    <n v="139"/>
    <n v="29"/>
    <s v="Friday"/>
    <s v="May"/>
  </r>
  <r>
    <d v="2020-05-20T00:00:00"/>
    <n v="5118262"/>
    <d v="2020-05-24T00:00:00"/>
    <n v="230534868"/>
    <n v="21"/>
    <s v="F"/>
    <s v="Greater Accra"/>
    <s v="Zone 1"/>
    <x v="1"/>
    <s v="Fashion"/>
    <s v="Women's fashion"/>
    <s v="Leather Vintage Bracelet Watch - Black"/>
    <n v="118"/>
    <n v="9"/>
    <n v="7"/>
    <n v="202"/>
    <s v="Returned"/>
    <s v="Delivey - Missing item/part"/>
    <n v="1"/>
    <s v="May"/>
    <n v="5"/>
    <s v="Younger"/>
    <n v="2020"/>
    <n v="4"/>
    <n v="835"/>
    <n v="24"/>
    <s v="Sunday"/>
    <s v="May"/>
  </r>
  <r>
    <d v="2020-05-14T00:00:00"/>
    <n v="5117967"/>
    <d v="2020-05-19T00:00:00"/>
    <n v="230560577"/>
    <n v="21"/>
    <s v="F"/>
    <s v="Greater Accra"/>
    <s v="Zone 1"/>
    <x v="1"/>
    <s v="Fashion"/>
    <s v="Women's fashion"/>
    <s v="Fashion 4-Piece Leather HandBag Set - Black"/>
    <n v="62"/>
    <n v="14"/>
    <n v="1"/>
    <n v="241"/>
    <s v="Returned"/>
    <s v="Onsite -Description mismatch"/>
    <n v="2"/>
    <s v="May"/>
    <n v="5"/>
    <s v="Younger"/>
    <n v="2020"/>
    <n v="3"/>
    <n v="76"/>
    <n v="19"/>
    <s v="Tuesday"/>
    <s v="May"/>
  </r>
  <r>
    <d v="2020-05-08T00:00:00"/>
    <n v="5117695"/>
    <d v="2020-05-28T00:00:00"/>
    <n v="230549046"/>
    <n v="28"/>
    <s v="M"/>
    <s v="Greater Accra"/>
    <s v="Zone 1"/>
    <x v="0"/>
    <s v="Fashion"/>
    <s v="Women's fashion"/>
    <s v="Fashion 4-Piece Leather HandBag Set - Black"/>
    <n v="111"/>
    <n v="10"/>
    <n v="7"/>
    <n v="154"/>
    <s v="Returned"/>
    <s v="Delivey - Missing item/part"/>
    <n v="3"/>
    <s v="May"/>
    <n v="5"/>
    <s v="Younger"/>
    <n v="2020"/>
    <n v="2"/>
    <n v="787"/>
    <n v="28"/>
    <s v="Thursday"/>
    <s v="May"/>
  </r>
  <r>
    <d v="2020-04-04T00:00:00"/>
    <n v="5115963"/>
    <d v="2020-04-15T00:00:00"/>
    <n v="230540466"/>
    <n v="28"/>
    <s v="F"/>
    <s v="Greater Accra"/>
    <s v="Zone 1"/>
    <x v="0"/>
    <s v="Fashion"/>
    <s v="Women's fashion"/>
    <s v="Leather Vintage Bracelet Watch - Black"/>
    <n v="64"/>
    <n v="18"/>
    <n v="10"/>
    <n v="202"/>
    <s v="Returned"/>
    <s v="Product - Not fitting expectation"/>
    <n v="2"/>
    <s v="April"/>
    <n v="4"/>
    <s v="Younger"/>
    <n v="2020"/>
    <n v="1"/>
    <n v="658"/>
    <n v="15"/>
    <s v="Wednesday"/>
    <s v="Apr"/>
  </r>
  <r>
    <d v="2020-03-17T00:00:00"/>
    <n v="5115069"/>
    <d v="2020-03-28T00:00:00"/>
    <n v="230487700"/>
    <n v="28"/>
    <s v="M"/>
    <s v="Greater Accra"/>
    <s v="Zone 1"/>
    <x v="0"/>
    <s v="Fashion"/>
    <s v="Women's fashion"/>
    <s v="Fashion 4-Piece Leather HandBag Set - Black"/>
    <n v="52"/>
    <n v="10"/>
    <n v="7"/>
    <n v="275"/>
    <s v="Returned"/>
    <s v="Delivey - Missing item/part"/>
    <n v="3"/>
    <s v="March"/>
    <n v="3"/>
    <s v="Younger"/>
    <n v="2020"/>
    <n v="3"/>
    <n v="374"/>
    <n v="28"/>
    <s v="Saturday"/>
    <s v="Mar"/>
  </r>
  <r>
    <d v="2020-03-16T00:00:00"/>
    <n v="5115025"/>
    <d v="2020-03-21T00:00:00"/>
    <n v="230460593"/>
    <n v="29"/>
    <s v="M"/>
    <s v="Greater Accra"/>
    <s v="Zone 1"/>
    <x v="1"/>
    <s v="Fashion"/>
    <s v="Women's fashion"/>
    <s v="Yazole Leather Wrist Watch - Black"/>
    <n v="97"/>
    <n v="4"/>
    <n v="5"/>
    <n v="222"/>
    <s v="Returned"/>
    <s v="Quality-Defective item"/>
    <n v="2"/>
    <s v="March"/>
    <n v="3"/>
    <s v="Younger"/>
    <n v="2020"/>
    <n v="3"/>
    <n v="489"/>
    <n v="21"/>
    <s v="Saturday"/>
    <s v="Mar"/>
  </r>
  <r>
    <d v="2020-03-14T00:00:00"/>
    <n v="5114925"/>
    <d v="2020-03-29T00:00:00"/>
    <n v="230565907"/>
    <n v="25"/>
    <s v="M"/>
    <s v="Greater Accra"/>
    <s v="Zone 1"/>
    <x v="0"/>
    <s v="Fashion"/>
    <s v="Women's fashion"/>
    <s v="Leather Vintage Bracelet Watch - Black"/>
    <n v="67"/>
    <n v="11"/>
    <n v="8"/>
    <n v="186"/>
    <s v="Returned"/>
    <s v="Delivey - Missing item/part"/>
    <n v="2"/>
    <s v="March"/>
    <n v="3"/>
    <s v="Younger"/>
    <n v="2020"/>
    <n v="2"/>
    <n v="547"/>
    <n v="29"/>
    <s v="Sunday"/>
    <s v="Mar"/>
  </r>
  <r>
    <d v="2020-02-19T00:00:00"/>
    <n v="5113716"/>
    <d v="2020-02-28T00:00:00"/>
    <n v="230563515"/>
    <n v="22"/>
    <s v="M"/>
    <s v="Greater Accra"/>
    <s v="Zone 1"/>
    <x v="2"/>
    <s v="Fashion"/>
    <s v="Women's fashion"/>
    <s v="Yazole Leather Wrist Watch - Black"/>
    <n v="106"/>
    <n v="15"/>
    <n v="8"/>
    <n v="277"/>
    <s v="Returned"/>
    <s v="Delivey - Missing item/part"/>
    <n v="2"/>
    <s v="February"/>
    <n v="2"/>
    <s v="Younger"/>
    <n v="2020"/>
    <n v="4"/>
    <n v="863"/>
    <n v="28"/>
    <s v="Friday"/>
    <s v="Feb"/>
  </r>
  <r>
    <d v="2020-02-04T00:00:00"/>
    <n v="5112986"/>
    <d v="2020-02-19T00:00:00"/>
    <n v="230459368"/>
    <n v="23"/>
    <s v="M"/>
    <s v="Greater Accra"/>
    <s v="Zone 1"/>
    <x v="0"/>
    <s v="Fashion"/>
    <s v="Women's fashion"/>
    <s v="Leather Vintage Bracelet Watch - Black"/>
    <n v="77"/>
    <n v="4"/>
    <n v="6"/>
    <n v="209"/>
    <s v="Returned"/>
    <s v="Product - Not fitting expectation"/>
    <n v="3"/>
    <s v="February"/>
    <n v="2"/>
    <s v="Younger"/>
    <n v="2020"/>
    <n v="2"/>
    <n v="466"/>
    <n v="19"/>
    <s v="Wednesday"/>
    <s v="Feb"/>
  </r>
  <r>
    <d v="2020-01-28T00:00:00"/>
    <n v="5112647"/>
    <d v="2020-01-31T00:00:00"/>
    <n v="230563514"/>
    <n v="22"/>
    <s v="M"/>
    <s v="Greater Accra"/>
    <s v="Zone 1"/>
    <x v="1"/>
    <s v="Fashion"/>
    <s v="Women's fashion"/>
    <s v="Leather Vintage Bracelet Watch - Black"/>
    <n v="110"/>
    <n v="15"/>
    <n v="8"/>
    <n v="204"/>
    <s v="Returned"/>
    <s v="Product - Not fitting expectation"/>
    <n v="2"/>
    <s v="January"/>
    <n v="1"/>
    <s v="Younger"/>
    <n v="2020"/>
    <n v="5"/>
    <n v="895"/>
    <n v="31"/>
    <s v="Friday"/>
    <s v="Jan"/>
  </r>
  <r>
    <d v="2020-01-18T00:00:00"/>
    <n v="5112155"/>
    <d v="2020-01-22T00:00:00"/>
    <n v="230469337"/>
    <n v="29"/>
    <s v="F"/>
    <s v="Greater Accra"/>
    <s v="Zone 1"/>
    <x v="1"/>
    <s v="Fashion"/>
    <s v="Women's fashion"/>
    <s v="Leather Vintage Bracelet Watch - Black"/>
    <n v="122"/>
    <n v="12"/>
    <n v="10"/>
    <n v="204"/>
    <s v="Returned"/>
    <s v="Quality-Defective item"/>
    <n v="1"/>
    <s v="January"/>
    <n v="1"/>
    <s v="Younger"/>
    <n v="2020"/>
    <n v="3"/>
    <n v="1232"/>
    <n v="22"/>
    <s v="Wednesday"/>
    <s v="Jan"/>
  </r>
  <r>
    <d v="2020-01-06T00:00:00"/>
    <n v="5111563"/>
    <d v="2020-01-18T00:00:00"/>
    <n v="230471642"/>
    <n v="23"/>
    <s v="F"/>
    <s v="Greater Accra"/>
    <s v="Zone 1"/>
    <x v="0"/>
    <s v="Fashion"/>
    <s v="Women's fashion"/>
    <s v="Fashion 4-Piece Leather HandBag Set - Black"/>
    <n v="138"/>
    <n v="20"/>
    <n v="6"/>
    <n v="265"/>
    <s v="Returned"/>
    <s v="Delivey - Missing item/part"/>
    <n v="3"/>
    <s v="January"/>
    <n v="1"/>
    <s v="Younger"/>
    <n v="2020"/>
    <n v="2"/>
    <n v="848"/>
    <n v="18"/>
    <s v="Saturday"/>
    <s v="Jan"/>
  </r>
  <r>
    <d v="2020-01-04T00:00:00"/>
    <n v="5111471"/>
    <d v="2020-01-17T00:00:00"/>
    <n v="230462810"/>
    <n v="27"/>
    <s v="M"/>
    <s v="Greater Accra"/>
    <s v="Zone 1"/>
    <x v="2"/>
    <s v="Fashion"/>
    <s v="Women's fashion"/>
    <s v="Leather Vintage Bracelet Watch - Black"/>
    <n v="89"/>
    <n v="6"/>
    <n v="4"/>
    <n v="268"/>
    <s v="Returned"/>
    <s v="Quality-Defective item"/>
    <n v="1"/>
    <s v="January"/>
    <n v="1"/>
    <s v="Younger"/>
    <n v="2020"/>
    <n v="1"/>
    <n v="362"/>
    <n v="17"/>
    <s v="Friday"/>
    <s v="Jan"/>
  </r>
  <r>
    <d v="2019-12-29T00:00:00"/>
    <n v="5111176"/>
    <d v="2020-01-03T00:00:00"/>
    <n v="230518615"/>
    <n v="26"/>
    <s v="M"/>
    <s v="Greater Accra"/>
    <s v="Zone 1"/>
    <x v="1"/>
    <s v="Fashion"/>
    <s v="Women's fashion"/>
    <s v="Fashion 4-Piece Leather HandBag Set - Black"/>
    <n v="72"/>
    <n v="5"/>
    <n v="10"/>
    <n v="197"/>
    <s v="Returned"/>
    <s v="Delivery-Wrong item"/>
    <n v="2"/>
    <s v="December"/>
    <n v="12"/>
    <s v="Younger"/>
    <n v="2019"/>
    <n v="5"/>
    <n v="725"/>
    <n v="3"/>
    <s v="Friday"/>
    <s v="Dec"/>
  </r>
  <r>
    <d v="2019-12-16T00:00:00"/>
    <n v="5110539"/>
    <d v="2019-12-23T00:00:00"/>
    <n v="230534854"/>
    <n v="21"/>
    <s v="F"/>
    <s v="Greater Accra"/>
    <s v="Zone 1"/>
    <x v="2"/>
    <s v="Fashion"/>
    <s v="Women's fashion"/>
    <s v="Fashion 4-Piece Leather HandBag Set - Black"/>
    <n v="64"/>
    <n v="19"/>
    <n v="2"/>
    <n v="170"/>
    <s v="Returned"/>
    <s v="Quality-Defective item"/>
    <n v="1"/>
    <s v="December"/>
    <n v="12"/>
    <s v="Younger"/>
    <n v="2019"/>
    <n v="3"/>
    <n v="147"/>
    <n v="23"/>
    <s v="Monday"/>
    <s v="Dec"/>
  </r>
  <r>
    <d v="2019-12-03T00:00:00"/>
    <n v="5109960"/>
    <d v="2019-12-14T00:00:00"/>
    <n v="230569286"/>
    <n v="29"/>
    <s v="F"/>
    <s v="Greater Accra"/>
    <s v="Zone 1"/>
    <x v="0"/>
    <s v="Fashion"/>
    <s v="Women's fashion"/>
    <s v="Leather Vintage Bracelet Watch - Black"/>
    <n v="77"/>
    <n v="5"/>
    <n v="6"/>
    <n v="288"/>
    <s v="Returned"/>
    <s v="Delivey - Missing item/part"/>
    <n v="3"/>
    <s v="December"/>
    <n v="12"/>
    <s v="Younger"/>
    <n v="2019"/>
    <n v="1"/>
    <n v="467"/>
    <n v="14"/>
    <s v="Saturday"/>
    <s v="Dec"/>
  </r>
  <r>
    <d v="2019-11-28T00:00:00"/>
    <n v="5109739"/>
    <d v="2019-12-03T00:00:00"/>
    <n v="230469429"/>
    <n v="26"/>
    <s v="F"/>
    <s v="Greater Accra"/>
    <s v="Zone 1"/>
    <x v="1"/>
    <s v="Fashion"/>
    <s v="Women's fashion"/>
    <s v="Yazole Leather Wrist Watch - Black"/>
    <n v="60"/>
    <n v="16"/>
    <n v="8"/>
    <n v="187"/>
    <s v="Returned"/>
    <s v="Onsite -Description mismatch"/>
    <n v="2"/>
    <s v="November"/>
    <n v="11"/>
    <s v="Younger"/>
    <n v="2019"/>
    <n v="5"/>
    <n v="496"/>
    <n v="3"/>
    <s v="Tuesday"/>
    <s v="Nov"/>
  </r>
  <r>
    <d v="2019-11-26T00:00:00"/>
    <n v="5109634"/>
    <d v="2019-11-28T00:00:00"/>
    <n v="230459365"/>
    <n v="23"/>
    <s v="M"/>
    <s v="Greater Accra"/>
    <s v="Zone 1"/>
    <x v="1"/>
    <s v="Fashion"/>
    <s v="Women's fashion"/>
    <s v="Yazole Leather Wrist Watch - Black"/>
    <n v="96"/>
    <n v="18"/>
    <n v="1"/>
    <n v="156"/>
    <s v="Returned"/>
    <s v="Product - Not fitting expectation"/>
    <n v="3"/>
    <s v="November"/>
    <n v="11"/>
    <s v="Younger"/>
    <n v="2019"/>
    <n v="5"/>
    <n v="114"/>
    <n v="28"/>
    <s v="Thursday"/>
    <s v="Nov"/>
  </r>
  <r>
    <d v="2019-10-06T00:00:00"/>
    <n v="5107168"/>
    <d v="2019-10-18T00:00:00"/>
    <n v="230513044"/>
    <n v="27"/>
    <s v="F"/>
    <s v="Greater Accra"/>
    <s v="Zone 1"/>
    <x v="0"/>
    <s v="Fashion"/>
    <s v="Women's fashion"/>
    <s v="Yazole Leather Wrist Watch - Black"/>
    <n v="119"/>
    <n v="5"/>
    <n v="6"/>
    <n v="196"/>
    <s v="Returned"/>
    <s v="Delivery-Wrong item"/>
    <n v="2"/>
    <s v="October"/>
    <n v="10"/>
    <s v="Younger"/>
    <n v="2019"/>
    <n v="2"/>
    <n v="719"/>
    <n v="18"/>
    <s v="Friday"/>
    <s v="Oct"/>
  </r>
  <r>
    <d v="2019-10-03T00:00:00"/>
    <n v="5107013"/>
    <d v="2019-10-06T00:00:00"/>
    <n v="230542948"/>
    <n v="25"/>
    <s v="F"/>
    <s v="Greater Accra"/>
    <s v="Zone 1"/>
    <x v="1"/>
    <s v="Fashion"/>
    <s v="Women's fashion"/>
    <s v="Yazole Leather Wrist Watch - Black"/>
    <n v="115"/>
    <n v="10"/>
    <n v="10"/>
    <n v="150"/>
    <s v="Returned"/>
    <s v="Quality-Defective item"/>
    <n v="3"/>
    <s v="October"/>
    <n v="10"/>
    <s v="Younger"/>
    <n v="2019"/>
    <n v="1"/>
    <n v="1160"/>
    <n v="6"/>
    <s v="Sunday"/>
    <s v="Oct"/>
  </r>
  <r>
    <d v="2019-08-22T00:00:00"/>
    <n v="5104967"/>
    <d v="2019-09-04T00:00:00"/>
    <n v="230492860"/>
    <n v="20"/>
    <s v="M"/>
    <s v="Greater Accra"/>
    <s v="Zone 1"/>
    <x v="2"/>
    <s v="Fashion"/>
    <s v="Women's fashion"/>
    <s v="Fashion 4-Piece Leather HandBag Set - Black"/>
    <n v="128"/>
    <n v="4"/>
    <n v="7"/>
    <n v="289"/>
    <s v="Returned"/>
    <s v="Quality-Defective item"/>
    <n v="1"/>
    <s v="August"/>
    <n v="8"/>
    <s v="Younger"/>
    <n v="2019"/>
    <n v="4"/>
    <n v="900"/>
    <n v="4"/>
    <s v="Wednesday"/>
    <s v="Aug"/>
  </r>
  <r>
    <d v="2019-08-11T00:00:00"/>
    <n v="5104429"/>
    <d v="2019-08-29T00:00:00"/>
    <n v="230462594"/>
    <n v="25"/>
    <s v="M"/>
    <s v="Greater Accra"/>
    <s v="Zone 1"/>
    <x v="0"/>
    <s v="Fashion"/>
    <s v="Women's fashion"/>
    <s v="Fashion 4-Piece Leather HandBag Set - Black"/>
    <n v="102"/>
    <n v="14"/>
    <n v="4"/>
    <n v="274"/>
    <s v="Returned"/>
    <s v="Delivery-Wrong item"/>
    <n v="2"/>
    <s v="August"/>
    <n v="8"/>
    <s v="Younger"/>
    <n v="2019"/>
    <n v="3"/>
    <n v="422"/>
    <n v="29"/>
    <s v="Thursday"/>
    <s v="Aug"/>
  </r>
  <r>
    <d v="2019-08-09T00:00:00"/>
    <n v="5104344"/>
    <d v="2019-08-12T00:00:00"/>
    <n v="230512830"/>
    <n v="25"/>
    <s v="M"/>
    <s v="Greater Accra"/>
    <s v="Zone 1"/>
    <x v="1"/>
    <s v="Fashion"/>
    <s v="Women's fashion"/>
    <s v="Yazole Leather Wrist Watch - Black"/>
    <n v="110"/>
    <n v="15"/>
    <n v="6"/>
    <n v="284"/>
    <s v="Returned"/>
    <s v="Onsite -Description mismatch"/>
    <n v="2"/>
    <s v="August"/>
    <n v="8"/>
    <s v="Younger"/>
    <n v="2019"/>
    <n v="2"/>
    <n v="675"/>
    <n v="12"/>
    <s v="Monday"/>
    <s v="Aug"/>
  </r>
  <r>
    <d v="2019-07-31T00:00:00"/>
    <n v="5103943"/>
    <d v="2019-08-07T00:00:00"/>
    <n v="230546961"/>
    <n v="28"/>
    <s v="M"/>
    <s v="Greater Accra"/>
    <s v="Zone 1"/>
    <x v="2"/>
    <s v="Fashion"/>
    <s v="Women's fashion"/>
    <s v="Fashion 4-Piece Leather HandBag Set - Black"/>
    <n v="68"/>
    <n v="20"/>
    <n v="10"/>
    <n v="236"/>
    <s v="Returned"/>
    <s v="Quality-Defective item"/>
    <n v="2"/>
    <s v="July"/>
    <n v="7"/>
    <s v="Younger"/>
    <n v="2019"/>
    <n v="5"/>
    <n v="700"/>
    <n v="7"/>
    <s v="Wednesday"/>
    <s v="Jul"/>
  </r>
  <r>
    <d v="2019-07-09T00:00:00"/>
    <n v="5102843"/>
    <d v="2019-07-22T00:00:00"/>
    <n v="230513283"/>
    <n v="22"/>
    <s v="F"/>
    <s v="Greater Accra"/>
    <s v="Zone 1"/>
    <x v="2"/>
    <s v="Fashion"/>
    <s v="Women's fashion"/>
    <s v="Leather Vintage Bracelet Watch - Black"/>
    <n v="59"/>
    <n v="20"/>
    <n v="4"/>
    <n v="258"/>
    <s v="Returned"/>
    <s v="Delivery-Wrong item"/>
    <n v="1"/>
    <s v="July"/>
    <n v="7"/>
    <s v="Younger"/>
    <n v="2019"/>
    <n v="2"/>
    <n v="256"/>
    <n v="22"/>
    <s v="Monday"/>
    <s v="Jul"/>
  </r>
  <r>
    <d v="2019-06-12T00:00:00"/>
    <n v="5101506"/>
    <d v="2019-06-20T00:00:00"/>
    <n v="230536918"/>
    <n v="29"/>
    <s v="M"/>
    <s v="Greater Accra"/>
    <s v="Zone 1"/>
    <x v="2"/>
    <s v="Fashion"/>
    <s v="Women's fashion"/>
    <s v="Leather Vintage Bracelet Watch - Black"/>
    <n v="118"/>
    <n v="4"/>
    <n v="1"/>
    <n v="244"/>
    <s v="Returned"/>
    <s v="Onsite -Description mismatch"/>
    <n v="3"/>
    <s v="June"/>
    <n v="6"/>
    <s v="Younger"/>
    <n v="2019"/>
    <n v="3"/>
    <n v="122"/>
    <n v="20"/>
    <s v="Thursday"/>
    <s v="Jun"/>
  </r>
  <r>
    <d v="2019-06-09T00:00:00"/>
    <n v="5101342"/>
    <d v="2019-06-26T00:00:00"/>
    <n v="230487684"/>
    <n v="28"/>
    <s v="M"/>
    <s v="Greater Accra"/>
    <s v="Zone 1"/>
    <x v="0"/>
    <s v="Fashion"/>
    <s v="Women's fashion"/>
    <s v="Leather Vintage Bracelet Watch - Black"/>
    <n v="87"/>
    <n v="6"/>
    <n v="5"/>
    <n v="252"/>
    <s v="Returned"/>
    <s v="Quality-Defective item"/>
    <n v="1"/>
    <s v="June"/>
    <n v="6"/>
    <s v="Younger"/>
    <n v="2019"/>
    <n v="3"/>
    <n v="441"/>
    <n v="26"/>
    <s v="Wednesday"/>
    <s v="Jun"/>
  </r>
  <r>
    <d v="2019-05-25T00:00:00"/>
    <n v="5100639"/>
    <d v="2019-06-05T00:00:00"/>
    <n v="230569280"/>
    <n v="29"/>
    <s v="F"/>
    <s v="Greater Accra"/>
    <s v="Zone 1"/>
    <x v="2"/>
    <s v="Fashion"/>
    <s v="Women's fashion"/>
    <s v="Leather Vintage Bracelet Watch - Black"/>
    <n v="116"/>
    <n v="7"/>
    <n v="7"/>
    <n v="238"/>
    <s v="Returned"/>
    <s v="Delivery-Wrong item"/>
    <n v="1"/>
    <s v="May"/>
    <n v="5"/>
    <s v="Younger"/>
    <n v="2019"/>
    <n v="4"/>
    <n v="819"/>
    <n v="5"/>
    <s v="Wednesday"/>
    <s v="May"/>
  </r>
  <r>
    <d v="2019-05-24T00:00:00"/>
    <n v="5100584"/>
    <d v="2019-05-29T00:00:00"/>
    <n v="230462551"/>
    <n v="26"/>
    <s v="M"/>
    <s v="Greater Accra"/>
    <s v="Zone 1"/>
    <x v="1"/>
    <s v="Fashion"/>
    <s v="Women's fashion"/>
    <s v="Fashion 4-Piece Leather HandBag Set - Black"/>
    <n v="70"/>
    <n v="16"/>
    <n v="7"/>
    <n v="290"/>
    <s v="Returned"/>
    <s v="Quality-Defective item"/>
    <n v="2"/>
    <s v="May"/>
    <n v="5"/>
    <s v="Younger"/>
    <n v="2019"/>
    <n v="4"/>
    <n v="506"/>
    <n v="29"/>
    <s v="Wednesday"/>
    <s v="May"/>
  </r>
  <r>
    <d v="2019-05-17T00:00:00"/>
    <n v="5100220"/>
    <d v="2019-05-28T00:00:00"/>
    <n v="230515984"/>
    <n v="27"/>
    <s v="F"/>
    <s v="Greater Accra"/>
    <s v="Zone 1"/>
    <x v="0"/>
    <s v="Fashion"/>
    <s v="Women's fashion"/>
    <s v="Leather Vintage Bracelet Watch - Black"/>
    <n v="56"/>
    <n v="14"/>
    <n v="8"/>
    <n v="225"/>
    <s v="Returned"/>
    <s v="Delivey - Missing item/part"/>
    <n v="1"/>
    <s v="May"/>
    <n v="5"/>
    <s v="Younger"/>
    <n v="2019"/>
    <n v="3"/>
    <n v="462"/>
    <n v="28"/>
    <s v="Tuesday"/>
    <s v="May"/>
  </r>
  <r>
    <d v="2019-05-14T00:00:00"/>
    <n v="5100049"/>
    <d v="2019-05-23T00:00:00"/>
    <n v="230485629"/>
    <n v="27"/>
    <s v="M"/>
    <s v="Greater Accra"/>
    <s v="Zone 1"/>
    <x v="2"/>
    <s v="Fashion"/>
    <s v="Women's fashion"/>
    <s v="Fashion 4-Piece Leather HandBag Set - Black"/>
    <n v="145"/>
    <n v="11"/>
    <n v="9"/>
    <n v="282"/>
    <s v="Returned"/>
    <s v="Delivery-Wrong item"/>
    <n v="3"/>
    <s v="May"/>
    <n v="5"/>
    <s v="Younger"/>
    <n v="2019"/>
    <n v="3"/>
    <n v="1316"/>
    <n v="23"/>
    <s v="Thursday"/>
    <s v="May"/>
  </r>
  <r>
    <d v="2019-05-06T00:00:00"/>
    <n v="5099628"/>
    <d v="2019-05-26T00:00:00"/>
    <n v="230539522"/>
    <n v="22"/>
    <s v="F"/>
    <s v="Greater Accra"/>
    <s v="Zone 1"/>
    <x v="0"/>
    <s v="Fashion"/>
    <s v="Women's fashion"/>
    <s v="Yazole Leather Wrist Watch - Black"/>
    <n v="72"/>
    <n v="18"/>
    <n v="7"/>
    <n v="282"/>
    <s v="Returned"/>
    <s v="Delivey - Missing item/part"/>
    <n v="3"/>
    <s v="May"/>
    <n v="5"/>
    <s v="Younger"/>
    <n v="2019"/>
    <n v="2"/>
    <n v="522"/>
    <n v="26"/>
    <s v="Sunday"/>
    <s v="May"/>
  </r>
  <r>
    <d v="2019-04-09T00:00:00"/>
    <n v="5098422"/>
    <d v="2019-04-21T00:00:00"/>
    <n v="230488965"/>
    <n v="28"/>
    <s v="F"/>
    <s v="Greater Accra"/>
    <s v="Zone 1"/>
    <x v="0"/>
    <s v="Fashion"/>
    <s v="Women's fashion"/>
    <s v="Fashion 4-Piece Leather HandBag Set - Black"/>
    <n v="96"/>
    <n v="6"/>
    <n v="2"/>
    <n v="256"/>
    <s v="Returned"/>
    <s v="Quality-Defective item"/>
    <n v="2"/>
    <s v="April"/>
    <n v="4"/>
    <s v="Younger"/>
    <n v="2019"/>
    <n v="2"/>
    <n v="198"/>
    <n v="21"/>
    <s v="Sunday"/>
    <s v="Apr"/>
  </r>
  <r>
    <d v="2019-03-05T00:00:00"/>
    <n v="5096762"/>
    <d v="2019-03-07T00:00:00"/>
    <n v="230528202"/>
    <n v="22"/>
    <s v="M"/>
    <s v="Greater Accra"/>
    <s v="Zone 1"/>
    <x v="1"/>
    <s v="Fashion"/>
    <s v="Women's fashion"/>
    <s v="Leather Vintage Bracelet Watch - Black"/>
    <n v="89"/>
    <n v="16"/>
    <n v="5"/>
    <n v="169"/>
    <s v="Returned"/>
    <s v="Onsite -Description mismatch"/>
    <n v="3"/>
    <s v="March"/>
    <n v="3"/>
    <s v="Younger"/>
    <n v="2019"/>
    <n v="2"/>
    <n v="461"/>
    <n v="7"/>
    <s v="Thursday"/>
    <s v="Mar"/>
  </r>
  <r>
    <d v="2019-02-28T00:00:00"/>
    <n v="5096531"/>
    <d v="2019-03-20T00:00:00"/>
    <n v="230487682"/>
    <n v="28"/>
    <s v="M"/>
    <s v="Greater Accra"/>
    <s v="Zone 1"/>
    <x v="0"/>
    <s v="Fashion"/>
    <s v="Women's fashion"/>
    <s v="Fashion 4-Piece Leather HandBag Set - Black"/>
    <n v="129"/>
    <n v="12"/>
    <n v="7"/>
    <n v="160"/>
    <s v="Returned"/>
    <s v="Quality-Defective item"/>
    <n v="3"/>
    <s v="February"/>
    <n v="2"/>
    <s v="Younger"/>
    <n v="2019"/>
    <n v="5"/>
    <n v="915"/>
    <n v="20"/>
    <s v="Wednesday"/>
    <s v="Feb"/>
  </r>
  <r>
    <d v="2019-02-11T00:00:00"/>
    <n v="5095745"/>
    <d v="2019-02-16T00:00:00"/>
    <n v="230471749"/>
    <n v="23"/>
    <s v="M"/>
    <s v="Greater Accra"/>
    <s v="Zone 1"/>
    <x v="2"/>
    <s v="Fashion"/>
    <s v="Women's fashion"/>
    <s v="Yazole Leather Wrist Watch - Black"/>
    <n v="63"/>
    <n v="5"/>
    <n v="9"/>
    <n v="174"/>
    <s v="Returned"/>
    <s v="Delivery-Wrong item"/>
    <n v="1"/>
    <s v="February"/>
    <n v="2"/>
    <s v="Younger"/>
    <n v="2019"/>
    <n v="3"/>
    <n v="572"/>
    <n v="16"/>
    <s v="Saturday"/>
    <s v="Feb"/>
  </r>
  <r>
    <d v="2019-01-15T00:00:00"/>
    <n v="5094483"/>
    <d v="2019-02-03T00:00:00"/>
    <n v="230560534"/>
    <n v="24"/>
    <s v="M"/>
    <s v="Greater Accra"/>
    <s v="Zone 1"/>
    <x v="0"/>
    <s v="Fashion"/>
    <s v="Women's fashion"/>
    <s v="Leather Vintage Bracelet Watch - Black"/>
    <n v="68"/>
    <n v="16"/>
    <n v="5"/>
    <n v="200"/>
    <s v="Returned"/>
    <s v="Onsite -Description mismatch"/>
    <n v="1"/>
    <s v="January"/>
    <n v="1"/>
    <s v="Younger"/>
    <n v="2019"/>
    <n v="3"/>
    <n v="356"/>
    <n v="3"/>
    <s v="Sunday"/>
    <s v="Jan"/>
  </r>
  <r>
    <d v="2019-01-12T00:00:00"/>
    <n v="5094328"/>
    <d v="2019-01-17T00:00:00"/>
    <n v="230563501"/>
    <n v="22"/>
    <s v="M"/>
    <s v="Greater Accra"/>
    <s v="Zone 1"/>
    <x v="1"/>
    <s v="Fashion"/>
    <s v="Women's fashion"/>
    <s v="Fashion 4-Piece Leather HandBag Set - Black"/>
    <n v="90"/>
    <n v="11"/>
    <n v="10"/>
    <n v="153"/>
    <s v="Returned"/>
    <s v="Delivey - Missing item/part"/>
    <n v="3"/>
    <s v="January"/>
    <n v="1"/>
    <s v="Younger"/>
    <n v="2019"/>
    <n v="2"/>
    <n v="911"/>
    <n v="17"/>
    <s v="Thursday"/>
    <s v="Jan"/>
  </r>
  <r>
    <d v="2018-12-14T00:00:00"/>
    <n v="5092890"/>
    <d v="2018-12-17T00:00:00"/>
    <n v="230539521"/>
    <n v="22"/>
    <s v="F"/>
    <s v="Greater Accra"/>
    <s v="Zone 1"/>
    <x v="1"/>
    <s v="Fashion"/>
    <s v="Women's fashion"/>
    <s v="Fashion 4-Piece Leather HandBag Set - Black"/>
    <n v="149"/>
    <n v="6"/>
    <n v="6"/>
    <n v="240"/>
    <s v="Returned"/>
    <s v="Onsite -Description mismatch"/>
    <n v="3"/>
    <s v="December"/>
    <n v="12"/>
    <s v="Younger"/>
    <n v="2018"/>
    <n v="3"/>
    <n v="900"/>
    <n v="17"/>
    <s v="Monday"/>
    <s v="Dec"/>
  </r>
  <r>
    <d v="2018-12-07T00:00:00"/>
    <n v="5092551"/>
    <d v="2018-12-22T00:00:00"/>
    <n v="230532136"/>
    <n v="27"/>
    <s v="M"/>
    <s v="Greater Accra"/>
    <s v="Zone 1"/>
    <x v="0"/>
    <s v="Fashion"/>
    <s v="Women's fashion"/>
    <s v="Yazole Leather Wrist Watch - Black"/>
    <n v="86"/>
    <n v="9"/>
    <n v="4"/>
    <n v="159"/>
    <s v="Returned"/>
    <s v="Onsite -Description mismatch"/>
    <n v="2"/>
    <s v="December"/>
    <n v="12"/>
    <s v="Younger"/>
    <n v="2018"/>
    <n v="2"/>
    <n v="353"/>
    <n v="22"/>
    <s v="Saturday"/>
    <s v="Dec"/>
  </r>
  <r>
    <d v="2018-12-04T00:00:00"/>
    <n v="5092410"/>
    <d v="2018-12-16T00:00:00"/>
    <n v="230560332"/>
    <n v="24"/>
    <s v="F"/>
    <s v="Greater Accra"/>
    <s v="Zone 1"/>
    <x v="2"/>
    <s v="Fashion"/>
    <s v="Women's fashion"/>
    <s v="Leather Vintage Bracelet Watch - Black"/>
    <n v="82"/>
    <n v="12"/>
    <n v="1"/>
    <n v="192"/>
    <s v="Returned"/>
    <s v="Onsite -Description mismatch"/>
    <n v="2"/>
    <s v="December"/>
    <n v="12"/>
    <s v="Younger"/>
    <n v="2018"/>
    <n v="2"/>
    <n v="94"/>
    <n v="16"/>
    <s v="Sunday"/>
    <s v="Dec"/>
  </r>
  <r>
    <d v="2018-11-14T00:00:00"/>
    <n v="5091437"/>
    <d v="2018-11-26T00:00:00"/>
    <n v="230555667"/>
    <n v="21"/>
    <s v="M"/>
    <s v="Greater Accra"/>
    <s v="Zone 1"/>
    <x v="2"/>
    <s v="Fashion"/>
    <s v="Women's fashion"/>
    <s v="Fashion 4-Piece Leather HandBag Set - Black"/>
    <n v="114"/>
    <n v="14"/>
    <n v="3"/>
    <n v="279"/>
    <s v="Returned"/>
    <s v="Quality-Defective item"/>
    <n v="3"/>
    <s v="November"/>
    <n v="11"/>
    <s v="Younger"/>
    <n v="2018"/>
    <n v="3"/>
    <n v="356"/>
    <n v="26"/>
    <s v="Monday"/>
    <s v="Nov"/>
  </r>
  <r>
    <d v="2018-11-09T00:00:00"/>
    <n v="5091177"/>
    <d v="2018-11-14T00:00:00"/>
    <n v="230513279"/>
    <n v="22"/>
    <s v="F"/>
    <s v="Greater Accra"/>
    <s v="Zone 1"/>
    <x v="2"/>
    <s v="Fashion"/>
    <s v="Women's fashion"/>
    <s v="Fashion 4-Piece Leather HandBag Set - Black"/>
    <n v="103"/>
    <n v="17"/>
    <n v="2"/>
    <n v="192"/>
    <s v="Returned"/>
    <s v="Onsite -Description mismatch"/>
    <n v="1"/>
    <s v="November"/>
    <n v="11"/>
    <s v="Younger"/>
    <n v="2018"/>
    <n v="2"/>
    <n v="223"/>
    <n v="14"/>
    <s v="Wednesday"/>
    <s v="Nov"/>
  </r>
  <r>
    <d v="2018-10-19T00:00:00"/>
    <n v="5090179"/>
    <d v="2018-11-08T00:00:00"/>
    <n v="230484947"/>
    <n v="28"/>
    <s v="M"/>
    <s v="Greater Accra"/>
    <s v="Zone 1"/>
    <x v="0"/>
    <s v="Fashion"/>
    <s v="Women's fashion"/>
    <s v="Leather Vintage Bracelet Watch - Black"/>
    <n v="130"/>
    <n v="4"/>
    <n v="5"/>
    <n v="216"/>
    <s v="Returned"/>
    <s v="Product - Not fitting expectation"/>
    <n v="2"/>
    <s v="October"/>
    <n v="10"/>
    <s v="Younger"/>
    <n v="2018"/>
    <n v="3"/>
    <n v="654"/>
    <n v="8"/>
    <s v="Thursday"/>
    <s v="Oct"/>
  </r>
  <r>
    <d v="2018-10-03T00:00:00"/>
    <n v="5089458"/>
    <d v="2018-10-13T00:00:00"/>
    <n v="230534694"/>
    <n v="20"/>
    <s v="F"/>
    <s v="Greater Accra"/>
    <s v="Zone 1"/>
    <x v="2"/>
    <s v="Fashion"/>
    <s v="Women's fashion"/>
    <s v="Yazole Leather Wrist Watch - Black"/>
    <n v="81"/>
    <n v="6"/>
    <n v="4"/>
    <n v="200"/>
    <s v="Returned"/>
    <s v="Product - Not fitting expectation"/>
    <n v="1"/>
    <s v="October"/>
    <n v="10"/>
    <s v="Younger"/>
    <n v="2018"/>
    <n v="1"/>
    <n v="330"/>
    <n v="13"/>
    <s v="Saturday"/>
    <s v="Oct"/>
  </r>
  <r>
    <d v="2018-09-26T00:00:00"/>
    <n v="5089123"/>
    <d v="2018-10-15T00:00:00"/>
    <n v="230543214"/>
    <n v="28"/>
    <s v="M"/>
    <s v="Greater Accra"/>
    <s v="Zone 1"/>
    <x v="0"/>
    <s v="Fashion"/>
    <s v="Women's fashion"/>
    <s v="Fashion 4-Piece Leather HandBag Set - Black"/>
    <n v="59"/>
    <n v="11"/>
    <n v="1"/>
    <n v="154"/>
    <s v="Returned"/>
    <s v="Delivey - Missing item/part"/>
    <n v="3"/>
    <s v="September"/>
    <n v="9"/>
    <s v="Younger"/>
    <n v="2018"/>
    <n v="5"/>
    <n v="70"/>
    <n v="15"/>
    <s v="Monday"/>
    <s v="Sep"/>
  </r>
  <r>
    <d v="2018-09-13T00:00:00"/>
    <n v="5088517"/>
    <d v="2018-09-27T00:00:00"/>
    <n v="230519991"/>
    <n v="21"/>
    <s v="F"/>
    <s v="Greater Accra"/>
    <s v="Zone 1"/>
    <x v="0"/>
    <s v="Fashion"/>
    <s v="Women's fashion"/>
    <s v="Leather Vintage Bracelet Watch - Black"/>
    <n v="61"/>
    <n v="7"/>
    <n v="7"/>
    <n v="248"/>
    <s v="Returned"/>
    <s v="Quality-Defective item"/>
    <n v="2"/>
    <s v="September"/>
    <n v="9"/>
    <s v="Younger"/>
    <n v="2018"/>
    <n v="3"/>
    <n v="434"/>
    <n v="27"/>
    <s v="Thursday"/>
    <s v="Sep"/>
  </r>
  <r>
    <d v="2018-09-10T00:00:00"/>
    <n v="5088390"/>
    <d v="2018-09-15T00:00:00"/>
    <n v="230560448"/>
    <n v="27"/>
    <s v="F"/>
    <s v="Greater Accra"/>
    <s v="Zone 1"/>
    <x v="2"/>
    <s v="Fashion"/>
    <s v="Women's fashion"/>
    <s v="Fashion 4-Piece Leather HandBag Set - Black"/>
    <n v="91"/>
    <n v="13"/>
    <n v="10"/>
    <n v="189"/>
    <s v="Returned"/>
    <s v="Onsite -Description mismatch"/>
    <n v="3"/>
    <s v="September"/>
    <n v="9"/>
    <s v="Younger"/>
    <n v="2018"/>
    <n v="3"/>
    <n v="923"/>
    <n v="15"/>
    <s v="Saturday"/>
    <s v="Sep"/>
  </r>
  <r>
    <d v="2018-09-06T00:00:00"/>
    <n v="5088181"/>
    <d v="2018-09-20T00:00:00"/>
    <n v="230506571"/>
    <n v="26"/>
    <s v="M"/>
    <s v="Greater Accra"/>
    <s v="Zone 1"/>
    <x v="0"/>
    <s v="Fashion"/>
    <s v="Women's fashion"/>
    <s v="Leather Vintage Bracelet Watch - Black"/>
    <n v="67"/>
    <n v="7"/>
    <n v="3"/>
    <n v="299"/>
    <s v="Returned"/>
    <s v="Delivey - Missing item/part"/>
    <n v="3"/>
    <s v="September"/>
    <n v="9"/>
    <s v="Younger"/>
    <n v="2018"/>
    <n v="2"/>
    <n v="208"/>
    <n v="20"/>
    <s v="Thursday"/>
    <s v="Sep"/>
  </r>
  <r>
    <d v="2018-08-24T00:00:00"/>
    <n v="5087562"/>
    <d v="2018-09-03T00:00:00"/>
    <n v="230487673"/>
    <n v="28"/>
    <s v="M"/>
    <s v="Greater Accra"/>
    <s v="Zone 1"/>
    <x v="0"/>
    <s v="Fashion"/>
    <s v="Women's fashion"/>
    <s v="Fashion 4-Piece Leather HandBag Set - Black"/>
    <n v="98"/>
    <n v="15"/>
    <n v="2"/>
    <n v="162"/>
    <s v="Returned"/>
    <s v="Onsite -Description mismatch"/>
    <n v="2"/>
    <s v="August"/>
    <n v="8"/>
    <s v="Younger"/>
    <n v="2018"/>
    <n v="4"/>
    <n v="211"/>
    <n v="3"/>
    <s v="Monday"/>
    <s v="Aug"/>
  </r>
  <r>
    <d v="2018-08-16T00:00:00"/>
    <n v="5087172"/>
    <d v="2018-08-25T00:00:00"/>
    <n v="230557886"/>
    <n v="25"/>
    <s v="F"/>
    <s v="Greater Accra"/>
    <s v="Zone 1"/>
    <x v="2"/>
    <s v="Fashion"/>
    <s v="Women's fashion"/>
    <s v="Fashion 4-Piece Leather HandBag Set - Black"/>
    <n v="107"/>
    <n v="11"/>
    <n v="7"/>
    <n v="264"/>
    <s v="Returned"/>
    <s v="Quality-Defective item"/>
    <n v="2"/>
    <s v="August"/>
    <n v="8"/>
    <s v="Younger"/>
    <n v="2018"/>
    <n v="3"/>
    <n v="760"/>
    <n v="25"/>
    <s v="Saturday"/>
    <s v="Aug"/>
  </r>
  <r>
    <d v="2018-08-14T00:00:00"/>
    <n v="5087082"/>
    <d v="2018-08-18T00:00:00"/>
    <n v="230460576"/>
    <n v="29"/>
    <s v="M"/>
    <s v="Greater Accra"/>
    <s v="Zone 1"/>
    <x v="1"/>
    <s v="Fashion"/>
    <s v="Women's fashion"/>
    <s v="Fashion 4-Piece Leather HandBag Set - Black"/>
    <n v="149"/>
    <n v="4"/>
    <n v="2"/>
    <n v="156"/>
    <s v="Returned"/>
    <s v="Quality-Defective item"/>
    <n v="2"/>
    <s v="August"/>
    <n v="8"/>
    <s v="Younger"/>
    <n v="2018"/>
    <n v="3"/>
    <n v="302"/>
    <n v="18"/>
    <s v="Saturday"/>
    <s v="Aug"/>
  </r>
  <r>
    <d v="2018-08-01T00:00:00"/>
    <n v="5086446"/>
    <d v="2018-08-06T00:00:00"/>
    <n v="230462615"/>
    <n v="25"/>
    <s v="M"/>
    <s v="Greater Accra"/>
    <s v="Zone 1"/>
    <x v="1"/>
    <s v="Fashion"/>
    <s v="Women's fashion"/>
    <s v="Leather Vintage Bracelet Watch - Black"/>
    <n v="75"/>
    <n v="12"/>
    <n v="3"/>
    <n v="273"/>
    <s v="Returned"/>
    <s v="Delivey - Missing item/part"/>
    <n v="3"/>
    <s v="August"/>
    <n v="8"/>
    <s v="Younger"/>
    <n v="2018"/>
    <n v="1"/>
    <n v="237"/>
    <n v="6"/>
    <s v="Monday"/>
    <s v="Aug"/>
  </r>
  <r>
    <d v="2018-07-25T00:00:00"/>
    <n v="5086105"/>
    <d v="2018-07-28T00:00:00"/>
    <n v="230555663"/>
    <n v="21"/>
    <s v="M"/>
    <s v="Greater Accra"/>
    <s v="Zone 1"/>
    <x v="1"/>
    <s v="Fashion"/>
    <s v="Women's fashion"/>
    <s v="Yazole Leather Wrist Watch - Black"/>
    <n v="108"/>
    <n v="12"/>
    <n v="6"/>
    <n v="190"/>
    <s v="Returned"/>
    <s v="Onsite -Description mismatch"/>
    <n v="1"/>
    <s v="July"/>
    <n v="7"/>
    <s v="Younger"/>
    <n v="2018"/>
    <n v="4"/>
    <n v="660"/>
    <n v="28"/>
    <s v="Saturday"/>
    <s v="Jul"/>
  </r>
  <r>
    <d v="2018-07-13T00:00:00"/>
    <n v="5085546"/>
    <d v="2018-07-19T00:00:00"/>
    <n v="230551166"/>
    <n v="25"/>
    <s v="F"/>
    <s v="Greater Accra"/>
    <s v="Zone 1"/>
    <x v="2"/>
    <s v="Fashion"/>
    <s v="Women's fashion"/>
    <s v="Fashion 4-Piece Leather HandBag Set - Black"/>
    <n v="74"/>
    <n v="9"/>
    <n v="9"/>
    <n v="291"/>
    <s v="Returned"/>
    <s v="Delivery-Wrong item"/>
    <n v="2"/>
    <s v="July"/>
    <n v="7"/>
    <s v="Younger"/>
    <n v="2018"/>
    <n v="2"/>
    <n v="675"/>
    <n v="19"/>
    <s v="Thursday"/>
    <s v="Jul"/>
  </r>
  <r>
    <d v="2018-07-03T00:00:00"/>
    <n v="5085069"/>
    <d v="2018-07-13T00:00:00"/>
    <n v="230567432"/>
    <n v="20"/>
    <s v="M"/>
    <s v="Greater Accra"/>
    <s v="Zone 1"/>
    <x v="0"/>
    <s v="Fashion"/>
    <s v="Women's fashion"/>
    <s v="Leather Vintage Bracelet Watch - Black"/>
    <n v="96"/>
    <n v="19"/>
    <n v="6"/>
    <n v="161"/>
    <s v="Returned"/>
    <s v="Quality-Defective item"/>
    <n v="1"/>
    <s v="July"/>
    <n v="7"/>
    <s v="Younger"/>
    <n v="2018"/>
    <n v="1"/>
    <n v="595"/>
    <n v="13"/>
    <s v="Friday"/>
    <s v="Jul"/>
  </r>
  <r>
    <d v="2018-06-20T00:00:00"/>
    <n v="5084421"/>
    <d v="2018-07-06T00:00:00"/>
    <n v="230528194"/>
    <n v="22"/>
    <s v="M"/>
    <s v="Greater Accra"/>
    <s v="Zone 1"/>
    <x v="0"/>
    <s v="Fashion"/>
    <s v="Women's fashion"/>
    <s v="Fashion 4-Piece Leather HandBag Set - Black"/>
    <n v="134"/>
    <n v="3"/>
    <n v="1"/>
    <n v="253"/>
    <s v="Returned"/>
    <s v="Product - Not fitting expectation"/>
    <n v="1"/>
    <s v="June"/>
    <n v="6"/>
    <s v="Younger"/>
    <n v="2018"/>
    <n v="4"/>
    <n v="137"/>
    <n v="6"/>
    <s v="Friday"/>
    <s v="Jun"/>
  </r>
  <r>
    <d v="2018-06-19T00:00:00"/>
    <n v="5084372"/>
    <d v="2018-06-30T00:00:00"/>
    <n v="230512815"/>
    <n v="25"/>
    <s v="M"/>
    <s v="Greater Accra"/>
    <s v="Zone 1"/>
    <x v="0"/>
    <s v="Fashion"/>
    <s v="Women's fashion"/>
    <s v="Leather Vintage Bracelet Watch - Black"/>
    <n v="122"/>
    <n v="17"/>
    <n v="1"/>
    <n v="240"/>
    <s v="Returned"/>
    <s v="Onsite -Description mismatch"/>
    <n v="1"/>
    <s v="June"/>
    <n v="6"/>
    <s v="Younger"/>
    <n v="2018"/>
    <n v="4"/>
    <n v="139"/>
    <n v="30"/>
    <s v="Saturday"/>
    <s v="Jun"/>
  </r>
  <r>
    <d v="2018-05-31T00:00:00"/>
    <n v="5083411"/>
    <d v="2018-06-06T00:00:00"/>
    <n v="230554474"/>
    <n v="25"/>
    <s v="M"/>
    <s v="Greater Accra"/>
    <s v="Zone 1"/>
    <x v="2"/>
    <s v="Fashion"/>
    <s v="Women's fashion"/>
    <s v="Leather Vintage Bracelet Watch - Black"/>
    <n v="67"/>
    <n v="5"/>
    <n v="1"/>
    <n v="289"/>
    <s v="Returned"/>
    <s v="Delivey - Missing item/part"/>
    <n v="2"/>
    <s v="May"/>
    <n v="5"/>
    <s v="Younger"/>
    <n v="2018"/>
    <n v="5"/>
    <n v="72"/>
    <n v="6"/>
    <s v="Wednesday"/>
    <s v="May"/>
  </r>
  <r>
    <d v="2018-05-27T00:00:00"/>
    <n v="5083237"/>
    <d v="2018-05-29T00:00:00"/>
    <n v="230549040"/>
    <n v="28"/>
    <s v="M"/>
    <s v="Greater Accra"/>
    <s v="Zone 1"/>
    <x v="1"/>
    <s v="Fashion"/>
    <s v="Women's fashion"/>
    <s v="Yazole Leather Wrist Watch - Black"/>
    <n v="89"/>
    <n v="8"/>
    <n v="2"/>
    <n v="160"/>
    <s v="Returned"/>
    <s v="Delivery-Wrong item"/>
    <n v="2"/>
    <s v="May"/>
    <n v="5"/>
    <s v="Younger"/>
    <n v="2018"/>
    <n v="5"/>
    <n v="186"/>
    <n v="29"/>
    <s v="Tuesday"/>
    <s v="May"/>
  </r>
  <r>
    <d v="2018-04-26T00:00:00"/>
    <n v="5081782"/>
    <d v="2018-05-01T00:00:00"/>
    <n v="230569248"/>
    <n v="29"/>
    <s v="F"/>
    <s v="Greater Accra"/>
    <s v="Zone 1"/>
    <x v="1"/>
    <s v="Fashion"/>
    <s v="Women's fashion"/>
    <s v="Yazole Leather Wrist Watch - Black"/>
    <n v="104"/>
    <n v="20"/>
    <n v="9"/>
    <n v="294"/>
    <s v="Returned"/>
    <s v="Delivey - Missing item/part"/>
    <n v="1"/>
    <s v="April"/>
    <n v="4"/>
    <s v="Younger"/>
    <n v="2018"/>
    <n v="4"/>
    <n v="956"/>
    <n v="1"/>
    <s v="Tuesday"/>
    <s v="Apr"/>
  </r>
  <r>
    <d v="2018-03-04T00:00:00"/>
    <n v="5079318"/>
    <d v="2018-03-16T00:00:00"/>
    <n v="230507472"/>
    <n v="25"/>
    <s v="F"/>
    <s v="Greater Accra"/>
    <s v="Zone 1"/>
    <x v="0"/>
    <s v="Fashion"/>
    <s v="Women's fashion"/>
    <s v="Yazole Leather Wrist Watch - Black"/>
    <n v="138"/>
    <n v="20"/>
    <n v="7"/>
    <n v="285"/>
    <s v="Returned"/>
    <s v="Delivey - Missing item/part"/>
    <n v="2"/>
    <s v="March"/>
    <n v="3"/>
    <s v="Younger"/>
    <n v="2018"/>
    <n v="2"/>
    <n v="986"/>
    <n v="16"/>
    <s v="Friday"/>
    <s v="Mar"/>
  </r>
  <r>
    <d v="2018-03-03T00:00:00"/>
    <n v="5079270"/>
    <d v="2018-03-05T00:00:00"/>
    <n v="230468099"/>
    <n v="27"/>
    <s v="M"/>
    <s v="Greater Accra"/>
    <s v="Zone 1"/>
    <x v="1"/>
    <s v="Fashion"/>
    <s v="Women's fashion"/>
    <s v="Leather Vintage Bracelet Watch - Black"/>
    <n v="90"/>
    <n v="15"/>
    <n v="4"/>
    <n v="206"/>
    <s v="Returned"/>
    <s v="Onsite -Description mismatch"/>
    <n v="3"/>
    <s v="March"/>
    <n v="3"/>
    <s v="Younger"/>
    <n v="2018"/>
    <n v="1"/>
    <n v="375"/>
    <n v="5"/>
    <s v="Monday"/>
    <s v="Mar"/>
  </r>
  <r>
    <d v="2018-02-12T00:00:00"/>
    <n v="5078405"/>
    <d v="2018-02-27T00:00:00"/>
    <n v="230546914"/>
    <n v="28"/>
    <s v="M"/>
    <s v="Greater Accra"/>
    <s v="Zone 1"/>
    <x v="0"/>
    <s v="Fashion"/>
    <s v="Women's fashion"/>
    <s v="Fashion 4-Piece Leather HandBag Set - Black"/>
    <n v="115"/>
    <n v="20"/>
    <n v="5"/>
    <n v="218"/>
    <s v="Returned"/>
    <s v="Onsite -Description mismatch"/>
    <n v="2"/>
    <s v="February"/>
    <n v="2"/>
    <s v="Younger"/>
    <n v="2018"/>
    <n v="3"/>
    <n v="595"/>
    <n v="27"/>
    <s v="Tuesday"/>
    <s v="Feb"/>
  </r>
  <r>
    <d v="2018-02-10T00:00:00"/>
    <n v="5078311"/>
    <d v="2018-02-24T00:00:00"/>
    <n v="230556759"/>
    <n v="27"/>
    <s v="F"/>
    <s v="Greater Accra"/>
    <s v="Zone 1"/>
    <x v="2"/>
    <s v="Fashion"/>
    <s v="Women's fashion"/>
    <s v="Fashion 4-Piece Leather HandBag Set - Black"/>
    <n v="139"/>
    <n v="11"/>
    <n v="8"/>
    <n v="177"/>
    <s v="Returned"/>
    <s v="Delivery-Wrong item"/>
    <n v="2"/>
    <s v="February"/>
    <n v="2"/>
    <s v="Younger"/>
    <n v="2018"/>
    <n v="2"/>
    <n v="1123"/>
    <n v="24"/>
    <s v="Saturday"/>
    <s v="Feb"/>
  </r>
  <r>
    <d v="2018-01-20T00:00:00"/>
    <n v="5077309"/>
    <d v="2018-01-22T00:00:00"/>
    <n v="230558254"/>
    <n v="28"/>
    <s v="F"/>
    <s v="Greater Accra"/>
    <s v="Zone 1"/>
    <x v="1"/>
    <s v="Fashion"/>
    <s v="Women's fashion"/>
    <s v="Fashion 4-Piece Leather HandBag Set - Black"/>
    <n v="67"/>
    <n v="12"/>
    <n v="7"/>
    <n v="279"/>
    <s v="Returned"/>
    <s v="Delivey - Missing item/part"/>
    <n v="1"/>
    <s v="January"/>
    <n v="1"/>
    <s v="Younger"/>
    <n v="2018"/>
    <n v="3"/>
    <n v="481"/>
    <n v="22"/>
    <s v="Monday"/>
    <s v="Jan"/>
  </r>
  <r>
    <d v="2018-01-17T00:00:00"/>
    <n v="5077180"/>
    <d v="2018-01-20T00:00:00"/>
    <n v="230554418"/>
    <n v="29"/>
    <s v="M"/>
    <s v="Greater Accra"/>
    <s v="Zone 1"/>
    <x v="1"/>
    <s v="Fashion"/>
    <s v="Women's fashion"/>
    <s v="Yazole Leather Wrist Watch - Black"/>
    <n v="57"/>
    <n v="5"/>
    <n v="2"/>
    <n v="214"/>
    <s v="Returned"/>
    <s v="Delivery-Wrong item"/>
    <n v="2"/>
    <s v="January"/>
    <n v="1"/>
    <s v="Younger"/>
    <n v="2018"/>
    <n v="3"/>
    <n v="119"/>
    <n v="20"/>
    <s v="Saturday"/>
    <s v="Jan"/>
  </r>
  <r>
    <d v="2018-01-11T00:00:00"/>
    <n v="5076893"/>
    <d v="2018-01-18T00:00:00"/>
    <n v="230557882"/>
    <n v="25"/>
    <s v="F"/>
    <s v="Greater Accra"/>
    <s v="Zone 1"/>
    <x v="2"/>
    <s v="Fashion"/>
    <s v="Women's fashion"/>
    <s v="Yazole Leather Wrist Watch - Black"/>
    <n v="148"/>
    <n v="12"/>
    <n v="10"/>
    <n v="221"/>
    <s v="Returned"/>
    <s v="Onsite -Description mismatch"/>
    <n v="1"/>
    <s v="January"/>
    <n v="1"/>
    <s v="Younger"/>
    <n v="2018"/>
    <n v="2"/>
    <n v="1492"/>
    <n v="18"/>
    <s v="Thursday"/>
    <s v="Jan"/>
  </r>
  <r>
    <d v="2018-01-05T00:00:00"/>
    <n v="5076604"/>
    <d v="2018-01-07T00:00:00"/>
    <n v="230490029"/>
    <n v="22"/>
    <s v="F"/>
    <s v="Greater Accra"/>
    <s v="Zone 1"/>
    <x v="1"/>
    <s v="Fashion"/>
    <s v="Women's fashion"/>
    <s v="Leather Vintage Bracelet Watch - Black"/>
    <n v="89"/>
    <n v="8"/>
    <n v="2"/>
    <n v="250"/>
    <s v="Returned"/>
    <s v="Quality-Defective item"/>
    <n v="1"/>
    <s v="January"/>
    <n v="1"/>
    <s v="Younger"/>
    <n v="2018"/>
    <n v="1"/>
    <n v="186"/>
    <n v="7"/>
    <s v="Sunday"/>
    <s v="Jan"/>
  </r>
  <r>
    <d v="2017-11-18T00:00:00"/>
    <n v="5074252"/>
    <d v="2017-12-07T00:00:00"/>
    <n v="230515978"/>
    <n v="27"/>
    <s v="F"/>
    <s v="Greater Accra"/>
    <s v="Zone 1"/>
    <x v="0"/>
    <s v="Fashion"/>
    <s v="Women's fashion"/>
    <s v="Fashion 4-Piece Leather HandBag Set - Black"/>
    <n v="139"/>
    <n v="17"/>
    <n v="5"/>
    <n v="242"/>
    <s v="Returned"/>
    <s v="Delivey - Missing item/part"/>
    <n v="2"/>
    <s v="November"/>
    <n v="11"/>
    <s v="Younger"/>
    <n v="2017"/>
    <n v="3"/>
    <n v="712"/>
    <n v="7"/>
    <s v="Thursday"/>
    <s v="Nov"/>
  </r>
  <r>
    <d v="2017-11-10T00:00:00"/>
    <n v="5073850"/>
    <d v="2017-11-28T00:00:00"/>
    <n v="230509300"/>
    <n v="25"/>
    <s v="M"/>
    <s v="Greater Accra"/>
    <s v="Zone 1"/>
    <x v="0"/>
    <s v="Fashion"/>
    <s v="Women's fashion"/>
    <s v="Leather Vintage Bracelet Watch - Black"/>
    <n v="85"/>
    <n v="16"/>
    <n v="1"/>
    <n v="179"/>
    <s v="Returned"/>
    <s v="Product - Not fitting expectation"/>
    <n v="3"/>
    <s v="November"/>
    <n v="11"/>
    <s v="Younger"/>
    <n v="2017"/>
    <n v="2"/>
    <n v="101"/>
    <n v="28"/>
    <s v="Tuesday"/>
    <s v="Nov"/>
  </r>
  <r>
    <d v="2017-11-09T00:00:00"/>
    <n v="5073790"/>
    <d v="2017-11-14T00:00:00"/>
    <n v="230508708"/>
    <n v="22"/>
    <s v="F"/>
    <s v="Greater Accra"/>
    <s v="Zone 1"/>
    <x v="1"/>
    <s v="Fashion"/>
    <s v="Women's fashion"/>
    <s v="Fashion 4-Piece Leather HandBag Set - Black"/>
    <n v="62"/>
    <n v="15"/>
    <n v="2"/>
    <n v="245"/>
    <s v="Returned"/>
    <s v="Quality-Defective item"/>
    <n v="2"/>
    <s v="November"/>
    <n v="11"/>
    <s v="Younger"/>
    <n v="2017"/>
    <n v="2"/>
    <n v="139"/>
    <n v="14"/>
    <s v="Tuesday"/>
    <s v="Nov"/>
  </r>
  <r>
    <d v="2017-10-28T00:00:00"/>
    <n v="5073235"/>
    <d v="2017-11-08T00:00:00"/>
    <n v="230469403"/>
    <n v="26"/>
    <s v="F"/>
    <s v="Greater Accra"/>
    <s v="Zone 1"/>
    <x v="0"/>
    <s v="Fashion"/>
    <s v="Women's fashion"/>
    <s v="Fashion 4-Piece Leather HandBag Set - Black"/>
    <n v="54"/>
    <n v="4"/>
    <n v="10"/>
    <n v="276"/>
    <s v="Returned"/>
    <s v="Delivery-Wrong item"/>
    <n v="2"/>
    <s v="October"/>
    <n v="10"/>
    <s v="Younger"/>
    <n v="2017"/>
    <n v="4"/>
    <n v="544"/>
    <n v="8"/>
    <s v="Wednesday"/>
    <s v="Oct"/>
  </r>
  <r>
    <d v="2017-10-19T00:00:00"/>
    <n v="5072762"/>
    <d v="2017-11-03T00:00:00"/>
    <n v="230479328"/>
    <n v="20"/>
    <s v="M"/>
    <s v="Greater Accra"/>
    <s v="Zone 1"/>
    <x v="0"/>
    <s v="Fashion"/>
    <s v="Women's fashion"/>
    <s v="Fashion 4-Piece Leather HandBag Set - Black"/>
    <n v="80"/>
    <n v="14"/>
    <n v="1"/>
    <n v="290"/>
    <s v="Returned"/>
    <s v="Delivey - Missing item/part"/>
    <n v="2"/>
    <s v="October"/>
    <n v="10"/>
    <s v="Younger"/>
    <n v="2017"/>
    <n v="3"/>
    <n v="94"/>
    <n v="3"/>
    <s v="Friday"/>
    <s v="Oct"/>
  </r>
  <r>
    <d v="2017-10-17T00:00:00"/>
    <n v="5072682"/>
    <d v="2017-10-20T00:00:00"/>
    <n v="230558253"/>
    <n v="28"/>
    <s v="F"/>
    <s v="Greater Accra"/>
    <s v="Zone 1"/>
    <x v="1"/>
    <s v="Fashion"/>
    <s v="Women's fashion"/>
    <s v="Yazole Leather Wrist Watch - Black"/>
    <n v="59"/>
    <n v="11"/>
    <n v="6"/>
    <n v="278"/>
    <s v="Returned"/>
    <s v="Onsite -Description mismatch"/>
    <n v="1"/>
    <s v="October"/>
    <n v="10"/>
    <s v="Younger"/>
    <n v="2017"/>
    <n v="3"/>
    <n v="365"/>
    <n v="20"/>
    <s v="Friday"/>
    <s v="Oct"/>
  </r>
  <r>
    <d v="2017-10-16T00:00:00"/>
    <n v="5072614"/>
    <d v="2017-10-27T00:00:00"/>
    <n v="230513271"/>
    <n v="22"/>
    <s v="F"/>
    <s v="Greater Accra"/>
    <s v="Zone 1"/>
    <x v="0"/>
    <s v="Fashion"/>
    <s v="Women's fashion"/>
    <s v="Yazole Leather Wrist Watch - Black"/>
    <n v="128"/>
    <n v="19"/>
    <n v="6"/>
    <n v="232"/>
    <s v="Returned"/>
    <s v="Delivey - Missing item/part"/>
    <n v="3"/>
    <s v="October"/>
    <n v="10"/>
    <s v="Younger"/>
    <n v="2017"/>
    <n v="3"/>
    <n v="787"/>
    <n v="27"/>
    <s v="Friday"/>
    <s v="Oct"/>
  </r>
  <r>
    <d v="2017-09-18T00:00:00"/>
    <n v="5071297"/>
    <d v="2017-09-29T00:00:00"/>
    <n v="230542910"/>
    <n v="26"/>
    <s v="F"/>
    <s v="Greater Accra"/>
    <s v="Zone 1"/>
    <x v="2"/>
    <s v="Fashion"/>
    <s v="Women's fashion"/>
    <s v="Leather Vintage Bracelet Watch - Black"/>
    <n v="112"/>
    <n v="18"/>
    <n v="3"/>
    <n v="291"/>
    <s v="Returned"/>
    <s v="Delivery-Wrong item"/>
    <n v="3"/>
    <s v="September"/>
    <n v="9"/>
    <s v="Younger"/>
    <n v="2017"/>
    <n v="4"/>
    <n v="354"/>
    <n v="29"/>
    <s v="Friday"/>
    <s v="Sep"/>
  </r>
  <r>
    <d v="2017-08-26T00:00:00"/>
    <n v="5070197"/>
    <d v="2017-09-13T00:00:00"/>
    <n v="230567295"/>
    <n v="24"/>
    <s v="F"/>
    <s v="Greater Accra"/>
    <s v="Zone 1"/>
    <x v="0"/>
    <s v="Fashion"/>
    <s v="Women's fashion"/>
    <s v="Fashion 4-Piece Leather HandBag Set - Black"/>
    <n v="79"/>
    <n v="14"/>
    <n v="2"/>
    <n v="280"/>
    <s v="Returned"/>
    <s v="Delivery-Wrong item"/>
    <n v="1"/>
    <s v="August"/>
    <n v="8"/>
    <s v="Younger"/>
    <n v="2017"/>
    <n v="4"/>
    <n v="172"/>
    <n v="13"/>
    <s v="Wednesday"/>
    <s v="Aug"/>
  </r>
  <r>
    <d v="2017-08-17T00:00:00"/>
    <n v="5069784"/>
    <d v="2017-09-05T00:00:00"/>
    <n v="230548791"/>
    <n v="28"/>
    <s v="F"/>
    <s v="Greater Accra"/>
    <s v="Zone 1"/>
    <x v="0"/>
    <s v="Fashion"/>
    <s v="Women's fashion"/>
    <s v="Leather Vintage Bracelet Watch - Black"/>
    <n v="95"/>
    <n v="17"/>
    <n v="5"/>
    <n v="219"/>
    <s v="Returned"/>
    <s v="Delivey - Missing item/part"/>
    <n v="3"/>
    <s v="August"/>
    <n v="8"/>
    <s v="Younger"/>
    <n v="2017"/>
    <n v="3"/>
    <n v="492"/>
    <n v="5"/>
    <s v="Tuesday"/>
    <s v="Aug"/>
  </r>
  <r>
    <d v="2017-07-15T00:00:00"/>
    <n v="5068179"/>
    <d v="2017-08-03T00:00:00"/>
    <n v="230534692"/>
    <n v="20"/>
    <s v="F"/>
    <s v="Greater Accra"/>
    <s v="Zone 1"/>
    <x v="0"/>
    <s v="Fashion"/>
    <s v="Women's fashion"/>
    <s v="Fashion 4-Piece Leather HandBag Set - Black"/>
    <n v="91"/>
    <n v="6"/>
    <n v="10"/>
    <n v="168"/>
    <s v="Returned"/>
    <s v="Onsite -Description mismatch"/>
    <n v="1"/>
    <s v="July"/>
    <n v="7"/>
    <s v="Younger"/>
    <n v="2017"/>
    <n v="3"/>
    <n v="916"/>
    <n v="3"/>
    <s v="Thursday"/>
    <s v="Jul"/>
  </r>
  <r>
    <d v="2017-07-13T00:00:00"/>
    <n v="5068093"/>
    <d v="2017-07-18T00:00:00"/>
    <n v="230540434"/>
    <n v="28"/>
    <s v="F"/>
    <s v="Greater Accra"/>
    <s v="Zone 1"/>
    <x v="2"/>
    <s v="Fashion"/>
    <s v="Women's fashion"/>
    <s v="Leather Vintage Bracelet Watch - Black"/>
    <n v="136"/>
    <n v="5"/>
    <n v="1"/>
    <n v="265"/>
    <s v="Returned"/>
    <s v="Delivey - Missing item/part"/>
    <n v="2"/>
    <s v="July"/>
    <n v="7"/>
    <s v="Younger"/>
    <n v="2017"/>
    <n v="3"/>
    <n v="141"/>
    <n v="18"/>
    <s v="Tuesday"/>
    <s v="Jul"/>
  </r>
  <r>
    <d v="2017-07-06T00:00:00"/>
    <n v="5067725"/>
    <d v="2017-07-08T00:00:00"/>
    <n v="230555367"/>
    <n v="24"/>
    <s v="M"/>
    <s v="Greater Accra"/>
    <s v="Zone 1"/>
    <x v="1"/>
    <s v="Fashion"/>
    <s v="Women's fashion"/>
    <s v="Leather Vintage Bracelet Watch - Black"/>
    <n v="76"/>
    <n v="5"/>
    <n v="10"/>
    <n v="210"/>
    <s v="Returned"/>
    <s v="Product - Not fitting expectation"/>
    <n v="2"/>
    <s v="July"/>
    <n v="7"/>
    <s v="Younger"/>
    <n v="2017"/>
    <n v="2"/>
    <n v="765"/>
    <n v="8"/>
    <s v="Saturday"/>
    <s v="Jul"/>
  </r>
  <r>
    <d v="2017-06-16T00:00:00"/>
    <n v="5066756"/>
    <d v="2017-06-26T00:00:00"/>
    <n v="230492647"/>
    <n v="27"/>
    <s v="M"/>
    <s v="Greater Accra"/>
    <s v="Zone 1"/>
    <x v="0"/>
    <s v="Fashion"/>
    <s v="Women's fashion"/>
    <s v="Leather Vintage Bracelet Watch - Black"/>
    <n v="114"/>
    <n v="3"/>
    <n v="3"/>
    <n v="160"/>
    <s v="Returned"/>
    <s v="Delivey - Missing item/part"/>
    <n v="1"/>
    <s v="June"/>
    <n v="6"/>
    <s v="Younger"/>
    <n v="2017"/>
    <n v="3"/>
    <n v="345"/>
    <n v="26"/>
    <s v="Monday"/>
    <s v="Jun"/>
  </r>
  <r>
    <d v="2017-05-02T00:00:00"/>
    <n v="5064621"/>
    <d v="2017-05-08T00:00:00"/>
    <n v="230565879"/>
    <n v="25"/>
    <s v="M"/>
    <s v="Greater Accra"/>
    <s v="Zone 1"/>
    <x v="2"/>
    <s v="Fashion"/>
    <s v="Women's fashion"/>
    <s v="Leather Vintage Bracelet Watch - Black"/>
    <n v="120"/>
    <n v="19"/>
    <n v="7"/>
    <n v="289"/>
    <s v="Returned"/>
    <s v="Product - Not fitting expectation"/>
    <n v="3"/>
    <s v="May"/>
    <n v="5"/>
    <s v="Younger"/>
    <n v="2017"/>
    <n v="1"/>
    <n v="859"/>
    <n v="8"/>
    <s v="Monday"/>
    <s v="May"/>
  </r>
  <r>
    <d v="2017-05-02T00:00:00"/>
    <n v="5064619"/>
    <d v="2017-05-15T00:00:00"/>
    <n v="230555656"/>
    <n v="21"/>
    <s v="M"/>
    <s v="Greater Accra"/>
    <s v="Zone 1"/>
    <x v="2"/>
    <s v="Fashion"/>
    <s v="Women's fashion"/>
    <s v="Leather Vintage Bracelet Watch - Black"/>
    <n v="69"/>
    <n v="15"/>
    <n v="3"/>
    <n v="285"/>
    <s v="Returned"/>
    <s v="Onsite -Description mismatch"/>
    <n v="2"/>
    <s v="May"/>
    <n v="5"/>
    <s v="Younger"/>
    <n v="2017"/>
    <n v="1"/>
    <n v="222"/>
    <n v="15"/>
    <s v="Monday"/>
    <s v="May"/>
  </r>
  <r>
    <d v="2017-03-27T00:00:00"/>
    <n v="5062860"/>
    <d v="2017-03-30T00:00:00"/>
    <n v="230544136"/>
    <n v="26"/>
    <s v="M"/>
    <s v="Greater Accra"/>
    <s v="Zone 1"/>
    <x v="1"/>
    <s v="Fashion"/>
    <s v="Women's fashion"/>
    <s v="Leather Vintage Bracelet Watch - Black"/>
    <n v="133"/>
    <n v="20"/>
    <n v="7"/>
    <n v="280"/>
    <s v="Returned"/>
    <s v="Product - Not fitting expectation"/>
    <n v="1"/>
    <s v="March"/>
    <n v="3"/>
    <s v="Younger"/>
    <n v="2017"/>
    <n v="5"/>
    <n v="951"/>
    <n v="30"/>
    <s v="Thursday"/>
    <s v="Mar"/>
  </r>
  <r>
    <d v="2017-03-26T00:00:00"/>
    <n v="5062817"/>
    <d v="2017-03-31T00:00:00"/>
    <n v="230554413"/>
    <n v="29"/>
    <s v="M"/>
    <s v="Greater Accra"/>
    <s v="Zone 1"/>
    <x v="1"/>
    <s v="Fashion"/>
    <s v="Women's fashion"/>
    <s v="Fashion 4-Piece Leather HandBag Set - Black"/>
    <n v="58"/>
    <n v="14"/>
    <n v="8"/>
    <n v="224"/>
    <s v="Returned"/>
    <s v="Quality-Defective item"/>
    <n v="1"/>
    <s v="March"/>
    <n v="3"/>
    <s v="Younger"/>
    <n v="2017"/>
    <n v="5"/>
    <n v="478"/>
    <n v="31"/>
    <s v="Friday"/>
    <s v="Mar"/>
  </r>
  <r>
    <d v="2017-03-25T00:00:00"/>
    <n v="5062752"/>
    <d v="2017-04-13T00:00:00"/>
    <n v="230528180"/>
    <n v="22"/>
    <s v="M"/>
    <s v="Greater Accra"/>
    <s v="Zone 1"/>
    <x v="0"/>
    <s v="Fashion"/>
    <s v="Women's fashion"/>
    <s v="Leather Vintage Bracelet Watch - Black"/>
    <n v="149"/>
    <n v="15"/>
    <n v="1"/>
    <n v="226"/>
    <s v="Returned"/>
    <s v="Delivery-Wrong item"/>
    <n v="1"/>
    <s v="March"/>
    <n v="3"/>
    <s v="Younger"/>
    <n v="2017"/>
    <n v="4"/>
    <n v="164"/>
    <n v="13"/>
    <s v="Thursday"/>
    <s v="Mar"/>
  </r>
  <r>
    <d v="2017-03-15T00:00:00"/>
    <n v="5062286"/>
    <d v="2017-03-22T00:00:00"/>
    <n v="230557540"/>
    <n v="25"/>
    <s v="F"/>
    <s v="Greater Accra"/>
    <s v="Zone 1"/>
    <x v="2"/>
    <s v="Fashion"/>
    <s v="Women's fashion"/>
    <s v="Leather Vintage Bracelet Watch - Black"/>
    <n v="133"/>
    <n v="19"/>
    <n v="2"/>
    <n v="271"/>
    <s v="Returned"/>
    <s v="Delivey - Missing item/part"/>
    <n v="3"/>
    <s v="March"/>
    <n v="3"/>
    <s v="Younger"/>
    <n v="2017"/>
    <n v="3"/>
    <n v="285"/>
    <n v="22"/>
    <s v="Wednesday"/>
    <s v="Mar"/>
  </r>
  <r>
    <d v="2017-03-14T00:00:00"/>
    <n v="5062247"/>
    <d v="2017-03-18T00:00:00"/>
    <n v="230469315"/>
    <n v="29"/>
    <s v="F"/>
    <s v="Greater Accra"/>
    <s v="Zone 1"/>
    <x v="1"/>
    <s v="Fashion"/>
    <s v="Women's fashion"/>
    <s v="Yazole Leather Wrist Watch - Black"/>
    <n v="53"/>
    <n v="14"/>
    <n v="6"/>
    <n v="278"/>
    <s v="Returned"/>
    <s v="Product - Not fitting expectation"/>
    <n v="3"/>
    <s v="March"/>
    <n v="3"/>
    <s v="Younger"/>
    <n v="2017"/>
    <n v="3"/>
    <n v="332"/>
    <n v="18"/>
    <s v="Saturday"/>
    <s v="Mar"/>
  </r>
  <r>
    <d v="2017-02-28T00:00:00"/>
    <n v="5061595"/>
    <d v="2017-03-15T00:00:00"/>
    <n v="230565649"/>
    <n v="28"/>
    <s v="M"/>
    <s v="Greater Accra"/>
    <s v="Zone 1"/>
    <x v="0"/>
    <s v="Fashion"/>
    <s v="Women's fashion"/>
    <s v="Yazole Leather Wrist Watch - Black"/>
    <n v="123"/>
    <n v="13"/>
    <n v="4"/>
    <n v="255"/>
    <s v="Returned"/>
    <s v="Quality-Defective item"/>
    <n v="1"/>
    <s v="February"/>
    <n v="2"/>
    <s v="Younger"/>
    <n v="2017"/>
    <n v="5"/>
    <n v="505"/>
    <n v="15"/>
    <s v="Wednesday"/>
    <s v="Feb"/>
  </r>
  <r>
    <d v="2017-02-10T00:00:00"/>
    <n v="5060727"/>
    <d v="2017-02-24T00:00:00"/>
    <n v="230543199"/>
    <n v="28"/>
    <s v="M"/>
    <s v="Greater Accra"/>
    <s v="Zone 1"/>
    <x v="0"/>
    <s v="Fashion"/>
    <s v="Women's fashion"/>
    <s v="Leather Vintage Bracelet Watch - Black"/>
    <n v="81"/>
    <n v="8"/>
    <n v="4"/>
    <n v="282"/>
    <s v="Returned"/>
    <s v="Onsite -Description mismatch"/>
    <n v="3"/>
    <s v="February"/>
    <n v="2"/>
    <s v="Younger"/>
    <n v="2017"/>
    <n v="2"/>
    <n v="332"/>
    <n v="24"/>
    <s v="Friday"/>
    <s v="Feb"/>
  </r>
  <r>
    <d v="2017-02-04T00:00:00"/>
    <n v="5060421"/>
    <d v="2017-02-07T00:00:00"/>
    <n v="230498054"/>
    <n v="26"/>
    <s v="M"/>
    <s v="Greater Accra"/>
    <s v="Zone 1"/>
    <x v="1"/>
    <s v="Fashion"/>
    <s v="Women's fashion"/>
    <s v="Leather Vintage Bracelet Watch - Black"/>
    <n v="81"/>
    <n v="3"/>
    <n v="6"/>
    <n v="220"/>
    <s v="Returned"/>
    <s v="Quality-Defective item"/>
    <n v="1"/>
    <s v="February"/>
    <n v="2"/>
    <s v="Younger"/>
    <n v="2017"/>
    <n v="1"/>
    <n v="489"/>
    <n v="7"/>
    <s v="Tuesday"/>
    <s v="Feb"/>
  </r>
  <r>
    <d v="2017-01-27T00:00:00"/>
    <n v="5060033"/>
    <d v="2017-02-11T00:00:00"/>
    <n v="230481246"/>
    <n v="24"/>
    <s v="M"/>
    <s v="Greater Accra"/>
    <s v="Zone 1"/>
    <x v="2"/>
    <s v="Fashion"/>
    <s v="Women's fashion"/>
    <s v="Leather Vintage Bracelet Watch - Black"/>
    <n v="100"/>
    <n v="19"/>
    <n v="1"/>
    <n v="169"/>
    <s v="Returned"/>
    <s v="Product - Not fitting expectation"/>
    <n v="3"/>
    <s v="January"/>
    <n v="1"/>
    <s v="Younger"/>
    <n v="2017"/>
    <n v="4"/>
    <n v="119"/>
    <n v="11"/>
    <s v="Saturday"/>
    <s v="Jan"/>
  </r>
  <r>
    <d v="2017-01-04T00:00:00"/>
    <n v="5058909"/>
    <d v="2017-01-06T00:00:00"/>
    <n v="230549030"/>
    <n v="28"/>
    <s v="M"/>
    <s v="Greater Accra"/>
    <s v="Zone 1"/>
    <x v="1"/>
    <s v="Fashion"/>
    <s v="Women's fashion"/>
    <s v="Fashion 4-Piece Leather HandBag Set - Black"/>
    <n v="109"/>
    <n v="17"/>
    <n v="2"/>
    <n v="206"/>
    <s v="Returned"/>
    <s v="Delivery-Wrong item"/>
    <n v="3"/>
    <s v="January"/>
    <n v="1"/>
    <s v="Younger"/>
    <n v="2017"/>
    <n v="1"/>
    <n v="235"/>
    <n v="6"/>
    <s v="Friday"/>
    <s v="Jan"/>
  </r>
  <r>
    <d v="2017-01-01T00:00:00"/>
    <n v="5058742"/>
    <d v="2017-01-06T00:00:00"/>
    <n v="230543099"/>
    <n v="29"/>
    <s v="F"/>
    <s v="Greater Accra"/>
    <s v="Zone 1"/>
    <x v="2"/>
    <s v="Fashion"/>
    <s v="Women's fashion"/>
    <s v="Fashion 4-Piece Leather HandBag Set - Black"/>
    <n v="108"/>
    <n v="3"/>
    <n v="5"/>
    <n v="157"/>
    <s v="Returned"/>
    <s v="Quality-Defective item"/>
    <n v="3"/>
    <s v="January"/>
    <n v="1"/>
    <s v="Younger"/>
    <n v="2017"/>
    <n v="1"/>
    <n v="543"/>
    <n v="6"/>
    <s v="Friday"/>
    <s v="Jan"/>
  </r>
  <r>
    <d v="2016-12-22T00:00:00"/>
    <n v="5058250"/>
    <d v="2017-01-02T00:00:00"/>
    <n v="230471705"/>
    <n v="23"/>
    <s v="M"/>
    <s v="Greater Accra"/>
    <s v="Zone 1"/>
    <x v="0"/>
    <s v="Fashion"/>
    <s v="Women's fashion"/>
    <s v="Leather Vintage Bracelet Watch - Black"/>
    <n v="86"/>
    <n v="6"/>
    <n v="10"/>
    <n v="222"/>
    <s v="Returned"/>
    <s v="Product - Not fitting expectation"/>
    <n v="3"/>
    <s v="December"/>
    <n v="12"/>
    <s v="Younger"/>
    <n v="2016"/>
    <n v="4"/>
    <n v="866"/>
    <n v="2"/>
    <s v="Monday"/>
    <s v="Dec"/>
  </r>
  <r>
    <d v="2016-11-16T00:00:00"/>
    <n v="5056509"/>
    <d v="2016-11-28T00:00:00"/>
    <n v="230544122"/>
    <n v="26"/>
    <s v="M"/>
    <s v="Greater Accra"/>
    <s v="Zone 1"/>
    <x v="0"/>
    <s v="Fashion"/>
    <s v="Women's fashion"/>
    <s v="Fashion 4-Piece Leather HandBag Set - Black"/>
    <n v="58"/>
    <n v="15"/>
    <n v="9"/>
    <n v="240"/>
    <s v="Returned"/>
    <s v="Delivey - Missing item/part"/>
    <n v="1"/>
    <s v="November"/>
    <n v="11"/>
    <s v="Younger"/>
    <n v="2016"/>
    <n v="3"/>
    <n v="537"/>
    <n v="28"/>
    <s v="Monday"/>
    <s v="Nov"/>
  </r>
  <r>
    <d v="2016-10-15T00:00:00"/>
    <n v="5054917"/>
    <d v="2016-10-28T00:00:00"/>
    <n v="230471699"/>
    <n v="23"/>
    <s v="M"/>
    <s v="Greater Accra"/>
    <s v="Zone 1"/>
    <x v="2"/>
    <s v="Fashion"/>
    <s v="Women's fashion"/>
    <s v="Yazole Leather Wrist Watch - Black"/>
    <n v="66"/>
    <n v="7"/>
    <n v="7"/>
    <n v="252"/>
    <s v="Returned"/>
    <s v="Quality-Defective item"/>
    <n v="2"/>
    <s v="October"/>
    <n v="10"/>
    <s v="Younger"/>
    <n v="2016"/>
    <n v="3"/>
    <n v="469"/>
    <n v="28"/>
    <s v="Friday"/>
    <s v="Oct"/>
  </r>
  <r>
    <d v="2016-10-02T00:00:00"/>
    <n v="5054304"/>
    <d v="2016-10-14T00:00:00"/>
    <n v="230486733"/>
    <n v="23"/>
    <s v="M"/>
    <s v="Greater Accra"/>
    <s v="Zone 1"/>
    <x v="0"/>
    <s v="Fashion"/>
    <s v="Women's fashion"/>
    <s v="Fashion 4-Piece Leather HandBag Set - Black"/>
    <n v="92"/>
    <n v="16"/>
    <n v="4"/>
    <n v="222"/>
    <s v="Returned"/>
    <s v="Onsite -Description mismatch"/>
    <n v="1"/>
    <s v="October"/>
    <n v="10"/>
    <s v="Younger"/>
    <n v="2016"/>
    <n v="2"/>
    <n v="384"/>
    <n v="14"/>
    <s v="Friday"/>
    <s v="Oct"/>
  </r>
  <r>
    <d v="2016-09-29T00:00:00"/>
    <n v="5054148"/>
    <d v="2016-10-05T00:00:00"/>
    <n v="230542392"/>
    <n v="29"/>
    <s v="F"/>
    <s v="Greater Accra"/>
    <s v="Zone 1"/>
    <x v="2"/>
    <s v="Fashion"/>
    <s v="Women's fashion"/>
    <s v="Yazole Leather Wrist Watch - Black"/>
    <n v="130"/>
    <n v="6"/>
    <n v="3"/>
    <n v="178"/>
    <s v="Returned"/>
    <s v="Onsite -Description mismatch"/>
    <n v="3"/>
    <s v="September"/>
    <n v="9"/>
    <s v="Younger"/>
    <n v="2016"/>
    <n v="5"/>
    <n v="396"/>
    <n v="5"/>
    <s v="Wednesday"/>
    <s v="Sep"/>
  </r>
  <r>
    <d v="2016-09-19T00:00:00"/>
    <n v="5053668"/>
    <d v="2016-09-24T00:00:00"/>
    <n v="230479121"/>
    <n v="25"/>
    <s v="M"/>
    <s v="Greater Accra"/>
    <s v="Zone 1"/>
    <x v="1"/>
    <s v="Fashion"/>
    <s v="Women's fashion"/>
    <s v="Fashion 4-Piece Leather HandBag Set - Black"/>
    <n v="75"/>
    <n v="4"/>
    <n v="2"/>
    <n v="185"/>
    <s v="Returned"/>
    <s v="Product - Not fitting expectation"/>
    <n v="3"/>
    <s v="September"/>
    <n v="9"/>
    <s v="Younger"/>
    <n v="2016"/>
    <n v="4"/>
    <n v="154"/>
    <n v="24"/>
    <s v="Saturday"/>
    <s v="Sep"/>
  </r>
  <r>
    <d v="2016-09-16T00:00:00"/>
    <n v="5053539"/>
    <d v="2016-09-28T00:00:00"/>
    <n v="230510003"/>
    <n v="29"/>
    <s v="F"/>
    <s v="Greater Accra"/>
    <s v="Zone 1"/>
    <x v="2"/>
    <s v="Fashion"/>
    <s v="Women's fashion"/>
    <s v="Yazole Leather Wrist Watch - Black"/>
    <n v="148"/>
    <n v="16"/>
    <n v="10"/>
    <n v="260"/>
    <s v="Returned"/>
    <s v="Product - Not fitting expectation"/>
    <n v="1"/>
    <s v="September"/>
    <n v="9"/>
    <s v="Younger"/>
    <n v="2016"/>
    <n v="3"/>
    <n v="1496"/>
    <n v="28"/>
    <s v="Wednesday"/>
    <s v="Sep"/>
  </r>
  <r>
    <d v="2016-08-29T00:00:00"/>
    <n v="5052617"/>
    <d v="2016-09-06T00:00:00"/>
    <n v="230485905"/>
    <n v="26"/>
    <s v="M"/>
    <s v="Greater Accra"/>
    <s v="Zone 1"/>
    <x v="2"/>
    <s v="Fashion"/>
    <s v="Women's fashion"/>
    <s v="Leather Vintage Bracelet Watch - Black"/>
    <n v="95"/>
    <n v="11"/>
    <n v="3"/>
    <n v="191"/>
    <s v="Returned"/>
    <s v="Delivey - Missing item/part"/>
    <n v="3"/>
    <s v="August"/>
    <n v="8"/>
    <s v="Younger"/>
    <n v="2016"/>
    <n v="5"/>
    <n v="296"/>
    <n v="6"/>
    <s v="Tuesday"/>
    <s v="Aug"/>
  </r>
  <r>
    <d v="2016-08-22T00:00:00"/>
    <n v="5052281"/>
    <d v="2016-09-04T00:00:00"/>
    <n v="230558906"/>
    <n v="22"/>
    <s v="F"/>
    <s v="Greater Accra"/>
    <s v="Zone 1"/>
    <x v="0"/>
    <s v="Fashion"/>
    <s v="Women's fashion"/>
    <s v="Fashion 4-Piece Leather HandBag Set - Black"/>
    <n v="100"/>
    <n v="19"/>
    <n v="4"/>
    <n v="159"/>
    <s v="Returned"/>
    <s v="Delivey - Missing item/part"/>
    <n v="3"/>
    <s v="August"/>
    <n v="8"/>
    <s v="Younger"/>
    <n v="2016"/>
    <n v="4"/>
    <n v="419"/>
    <n v="4"/>
    <s v="Sunday"/>
    <s v="Aug"/>
  </r>
  <r>
    <d v="2016-08-02T00:00:00"/>
    <n v="5051348"/>
    <d v="2016-08-05T00:00:00"/>
    <n v="230504049"/>
    <n v="27"/>
    <s v="M"/>
    <s v="Greater Accra"/>
    <s v="Zone 1"/>
    <x v="1"/>
    <s v="Fashion"/>
    <s v="Women's fashion"/>
    <s v="Yazole Leather Wrist Watch - Black"/>
    <n v="139"/>
    <n v="10"/>
    <n v="7"/>
    <n v="244"/>
    <s v="Returned"/>
    <s v="Quality-Defective item"/>
    <n v="2"/>
    <s v="August"/>
    <n v="8"/>
    <s v="Younger"/>
    <n v="2016"/>
    <n v="1"/>
    <n v="983"/>
    <n v="5"/>
    <s v="Friday"/>
    <s v="Aug"/>
  </r>
  <r>
    <d v="2016-07-13T00:00:00"/>
    <n v="5050351"/>
    <d v="2016-07-15T00:00:00"/>
    <n v="230471579"/>
    <n v="23"/>
    <s v="F"/>
    <s v="Greater Accra"/>
    <s v="Zone 1"/>
    <x v="1"/>
    <s v="Fashion"/>
    <s v="Women's fashion"/>
    <s v="Fashion 4-Piece Leather HandBag Set - Black"/>
    <n v="143"/>
    <n v="16"/>
    <n v="5"/>
    <n v="270"/>
    <s v="Returned"/>
    <s v="Onsite -Description mismatch"/>
    <n v="1"/>
    <s v="July"/>
    <n v="7"/>
    <s v="Younger"/>
    <n v="2016"/>
    <n v="3"/>
    <n v="731"/>
    <n v="15"/>
    <s v="Friday"/>
    <s v="Jul"/>
  </r>
  <r>
    <d v="2016-07-04T00:00:00"/>
    <n v="5049959"/>
    <d v="2016-07-06T00:00:00"/>
    <n v="230460557"/>
    <n v="29"/>
    <s v="M"/>
    <s v="Greater Accra"/>
    <s v="Zone 1"/>
    <x v="1"/>
    <s v="Fashion"/>
    <s v="Women's fashion"/>
    <s v="Fashion 4-Piece Leather HandBag Set - Black"/>
    <n v="73"/>
    <n v="20"/>
    <n v="1"/>
    <n v="203"/>
    <s v="Returned"/>
    <s v="Delivey - Missing item/part"/>
    <n v="3"/>
    <s v="July"/>
    <n v="7"/>
    <s v="Younger"/>
    <n v="2016"/>
    <n v="2"/>
    <n v="93"/>
    <n v="6"/>
    <s v="Wednesday"/>
    <s v="Jul"/>
  </r>
  <r>
    <d v="2016-06-29T00:00:00"/>
    <n v="5049715"/>
    <d v="2016-07-04T00:00:00"/>
    <n v="230563478"/>
    <n v="22"/>
    <s v="M"/>
    <s v="Greater Accra"/>
    <s v="Zone 1"/>
    <x v="2"/>
    <s v="Fashion"/>
    <s v="Women's fashion"/>
    <s v="Leather Vintage Bracelet Watch - Black"/>
    <n v="98"/>
    <n v="13"/>
    <n v="9"/>
    <n v="154"/>
    <s v="Returned"/>
    <s v="Delivey - Missing item/part"/>
    <n v="1"/>
    <s v="June"/>
    <n v="6"/>
    <s v="Younger"/>
    <n v="2016"/>
    <n v="5"/>
    <n v="895"/>
    <n v="4"/>
    <s v="Monday"/>
    <s v="Jun"/>
  </r>
  <r>
    <d v="2016-05-29T00:00:00"/>
    <n v="5048190"/>
    <d v="2016-06-13T00:00:00"/>
    <n v="230555647"/>
    <n v="21"/>
    <s v="M"/>
    <s v="Greater Accra"/>
    <s v="Zone 1"/>
    <x v="0"/>
    <s v="Fashion"/>
    <s v="Women's fashion"/>
    <s v="Leather Vintage Bracelet Watch - Black"/>
    <n v="62"/>
    <n v="5"/>
    <n v="6"/>
    <n v="195"/>
    <s v="Returned"/>
    <s v="Product - Not fitting expectation"/>
    <n v="2"/>
    <s v="May"/>
    <n v="5"/>
    <s v="Younger"/>
    <n v="2016"/>
    <n v="5"/>
    <n v="377"/>
    <n v="13"/>
    <s v="Monday"/>
    <s v="May"/>
  </r>
  <r>
    <d v="2016-05-16T00:00:00"/>
    <n v="5047553"/>
    <d v="2016-06-01T00:00:00"/>
    <n v="230546868"/>
    <n v="28"/>
    <s v="M"/>
    <s v="Greater Accra"/>
    <s v="Zone 1"/>
    <x v="0"/>
    <s v="Fashion"/>
    <s v="Women's fashion"/>
    <s v="Leather Vintage Bracelet Watch - Black"/>
    <n v="91"/>
    <n v="12"/>
    <n v="1"/>
    <n v="262"/>
    <s v="Returned"/>
    <s v="Delivery-Wrong item"/>
    <n v="2"/>
    <s v="May"/>
    <n v="5"/>
    <s v="Younger"/>
    <n v="2016"/>
    <n v="3"/>
    <n v="103"/>
    <n v="1"/>
    <s v="Wednesday"/>
    <s v="May"/>
  </r>
  <r>
    <d v="2016-05-05T00:00:00"/>
    <n v="5047058"/>
    <d v="2016-05-21T00:00:00"/>
    <n v="230536797"/>
    <n v="25"/>
    <s v="M"/>
    <s v="Greater Accra"/>
    <s v="Zone 1"/>
    <x v="0"/>
    <s v="Fashion"/>
    <s v="Women's fashion"/>
    <s v="Fashion 4-Piece Leather HandBag Set - Black"/>
    <n v="136"/>
    <n v="12"/>
    <n v="6"/>
    <n v="170"/>
    <s v="Returned"/>
    <s v="Delivey - Missing item/part"/>
    <n v="3"/>
    <s v="May"/>
    <n v="5"/>
    <s v="Younger"/>
    <n v="2016"/>
    <n v="1"/>
    <n v="828"/>
    <n v="21"/>
    <s v="Saturday"/>
    <s v="May"/>
  </r>
  <r>
    <d v="2016-04-26T00:00:00"/>
    <n v="5046635"/>
    <d v="2016-05-02T00:00:00"/>
    <n v="230479155"/>
    <n v="21"/>
    <s v="F"/>
    <s v="Greater Accra"/>
    <s v="Zone 1"/>
    <x v="2"/>
    <s v="Fashion"/>
    <s v="Women's fashion"/>
    <s v="Yazole Leather Wrist Watch - Black"/>
    <n v="85"/>
    <n v="12"/>
    <n v="9"/>
    <n v="204"/>
    <s v="Returned"/>
    <s v="Delivery-Wrong item"/>
    <n v="3"/>
    <s v="April"/>
    <n v="4"/>
    <s v="Younger"/>
    <n v="2016"/>
    <n v="5"/>
    <n v="777"/>
    <n v="2"/>
    <s v="Monday"/>
    <s v="Apr"/>
  </r>
  <r>
    <d v="2016-04-25T00:00:00"/>
    <n v="5046589"/>
    <d v="2016-04-27T00:00:00"/>
    <n v="230513022"/>
    <n v="27"/>
    <s v="F"/>
    <s v="Greater Accra"/>
    <s v="Zone 1"/>
    <x v="1"/>
    <s v="Fashion"/>
    <s v="Women's fashion"/>
    <s v="Leather Vintage Bracelet Watch - Black"/>
    <n v="96"/>
    <n v="12"/>
    <n v="4"/>
    <n v="287"/>
    <s v="Returned"/>
    <s v="Delivey - Missing item/part"/>
    <n v="2"/>
    <s v="April"/>
    <n v="4"/>
    <s v="Younger"/>
    <n v="2016"/>
    <n v="5"/>
    <n v="396"/>
    <n v="27"/>
    <s v="Wednesday"/>
    <s v="Apr"/>
  </r>
  <r>
    <d v="2016-04-09T00:00:00"/>
    <n v="5045810"/>
    <d v="2016-04-19T00:00:00"/>
    <n v="230541901"/>
    <n v="20"/>
    <s v="F"/>
    <s v="Greater Accra"/>
    <s v="Zone 1"/>
    <x v="2"/>
    <s v="Fashion"/>
    <s v="Women's fashion"/>
    <s v="Leather Vintage Bracelet Watch - Black"/>
    <n v="76"/>
    <n v="12"/>
    <n v="1"/>
    <n v="159"/>
    <s v="Returned"/>
    <s v="Delivery-Wrong item"/>
    <n v="1"/>
    <s v="April"/>
    <n v="4"/>
    <s v="Younger"/>
    <n v="2016"/>
    <n v="2"/>
    <n v="88"/>
    <n v="19"/>
    <s v="Tuesday"/>
    <s v="Apr"/>
  </r>
  <r>
    <d v="2016-03-25T00:00:00"/>
    <n v="5045095"/>
    <d v="2016-03-28T00:00:00"/>
    <n v="230544106"/>
    <n v="26"/>
    <s v="M"/>
    <s v="Greater Accra"/>
    <s v="Zone 1"/>
    <x v="1"/>
    <s v="Fashion"/>
    <s v="Women's fashion"/>
    <s v="Fashion 4-Piece Leather HandBag Set - Black"/>
    <n v="54"/>
    <n v="17"/>
    <n v="6"/>
    <n v="201"/>
    <s v="Returned"/>
    <s v="Product - Not fitting expectation"/>
    <n v="1"/>
    <s v="March"/>
    <n v="3"/>
    <s v="Younger"/>
    <n v="2016"/>
    <n v="4"/>
    <n v="341"/>
    <n v="28"/>
    <s v="Monday"/>
    <s v="Mar"/>
  </r>
  <r>
    <d v="2016-03-24T00:00:00"/>
    <n v="5045031"/>
    <d v="2016-03-30T00:00:00"/>
    <n v="230534750"/>
    <n v="21"/>
    <s v="F"/>
    <s v="Greater Accra"/>
    <s v="Zone 1"/>
    <x v="2"/>
    <s v="Fashion"/>
    <s v="Women's fashion"/>
    <s v="Fashion 4-Piece Leather HandBag Set - Black"/>
    <n v="98"/>
    <n v="9"/>
    <n v="4"/>
    <n v="217"/>
    <s v="Returned"/>
    <s v="Quality-Defective item"/>
    <n v="1"/>
    <s v="March"/>
    <n v="3"/>
    <s v="Younger"/>
    <n v="2016"/>
    <n v="4"/>
    <n v="401"/>
    <n v="30"/>
    <s v="Wednesday"/>
    <s v="Mar"/>
  </r>
  <r>
    <d v="2016-03-21T00:00:00"/>
    <n v="5044892"/>
    <d v="2016-03-24T00:00:00"/>
    <n v="230546443"/>
    <n v="22"/>
    <s v="F"/>
    <s v="Greater Accra"/>
    <s v="Zone 1"/>
    <x v="1"/>
    <s v="Fashion"/>
    <s v="Women's fashion"/>
    <s v="Leather Vintage Bracelet Watch - Black"/>
    <n v="68"/>
    <n v="15"/>
    <n v="2"/>
    <n v="194"/>
    <s v="Returned"/>
    <s v="Product - Not fitting expectation"/>
    <n v="1"/>
    <s v="March"/>
    <n v="3"/>
    <s v="Younger"/>
    <n v="2016"/>
    <n v="4"/>
    <n v="151"/>
    <n v="24"/>
    <s v="Thursday"/>
    <s v="Mar"/>
  </r>
  <r>
    <d v="2016-02-22T00:00:00"/>
    <n v="5043585"/>
    <d v="2016-03-06T00:00:00"/>
    <n v="230513019"/>
    <n v="27"/>
    <s v="F"/>
    <s v="Greater Accra"/>
    <s v="Zone 1"/>
    <x v="0"/>
    <s v="Fashion"/>
    <s v="Women's fashion"/>
    <s v="Leather Vintage Bracelet Watch - Black"/>
    <n v="108"/>
    <n v="18"/>
    <n v="5"/>
    <n v="190"/>
    <s v="Returned"/>
    <s v="Delivery-Wrong item"/>
    <n v="2"/>
    <s v="February"/>
    <n v="2"/>
    <s v="Younger"/>
    <n v="2016"/>
    <n v="4"/>
    <n v="558"/>
    <n v="6"/>
    <s v="Sunday"/>
    <s v="Feb"/>
  </r>
  <r>
    <d v="2016-02-17T00:00:00"/>
    <n v="5043305"/>
    <d v="2016-02-21T00:00:00"/>
    <n v="230482492"/>
    <n v="25"/>
    <s v="M"/>
    <s v="Greater Accra"/>
    <s v="Zone 1"/>
    <x v="1"/>
    <s v="Fashion"/>
    <s v="Women's fashion"/>
    <s v="Leather Vintage Bracelet Watch - Black"/>
    <n v="147"/>
    <n v="6"/>
    <n v="6"/>
    <n v="161"/>
    <s v="Returned"/>
    <s v="Quality-Defective item"/>
    <n v="3"/>
    <s v="February"/>
    <n v="2"/>
    <s v="Younger"/>
    <n v="2016"/>
    <n v="3"/>
    <n v="888"/>
    <n v="21"/>
    <s v="Sunday"/>
    <s v="Feb"/>
  </r>
  <r>
    <d v="2016-02-11T00:00:00"/>
    <n v="5043018"/>
    <d v="2016-03-02T00:00:00"/>
    <n v="230555643"/>
    <n v="21"/>
    <s v="M"/>
    <s v="Greater Accra"/>
    <s v="Zone 1"/>
    <x v="0"/>
    <s v="Fashion"/>
    <s v="Women's fashion"/>
    <s v="Fashion 4-Piece Leather HandBag Set - Black"/>
    <n v="58"/>
    <n v="10"/>
    <n v="1"/>
    <n v="239"/>
    <s v="Returned"/>
    <s v="Quality-Defective item"/>
    <n v="1"/>
    <s v="February"/>
    <n v="2"/>
    <s v="Younger"/>
    <n v="2016"/>
    <n v="2"/>
    <n v="68"/>
    <n v="2"/>
    <s v="Wednesday"/>
    <s v="Feb"/>
  </r>
  <r>
    <d v="2016-01-28T00:00:00"/>
    <n v="5042326"/>
    <d v="2016-01-30T00:00:00"/>
    <n v="230485095"/>
    <n v="20"/>
    <s v="M"/>
    <s v="Greater Accra"/>
    <s v="Zone 1"/>
    <x v="1"/>
    <s v="Fashion"/>
    <s v="Women's fashion"/>
    <s v="Leather Vintage Bracelet Watch - Black"/>
    <n v="122"/>
    <n v="17"/>
    <n v="4"/>
    <n v="187"/>
    <s v="Returned"/>
    <s v="Onsite -Description mismatch"/>
    <n v="3"/>
    <s v="January"/>
    <n v="1"/>
    <s v="Younger"/>
    <n v="2016"/>
    <n v="5"/>
    <n v="505"/>
    <n v="30"/>
    <s v="Saturday"/>
    <s v="Jan"/>
  </r>
  <r>
    <d v="2016-01-12T00:00:00"/>
    <n v="5041573"/>
    <d v="2016-01-22T00:00:00"/>
    <n v="230490480"/>
    <n v="28"/>
    <s v="F"/>
    <s v="Greater Accra"/>
    <s v="Zone 1"/>
    <x v="2"/>
    <s v="Fashion"/>
    <s v="Women's fashion"/>
    <s v="Leather Vintage Bracelet Watch - Black"/>
    <n v="119"/>
    <n v="16"/>
    <n v="3"/>
    <n v="177"/>
    <s v="Returned"/>
    <s v="Delivey - Missing item/part"/>
    <n v="3"/>
    <s v="January"/>
    <n v="1"/>
    <s v="Younger"/>
    <n v="2016"/>
    <n v="3"/>
    <n v="373"/>
    <n v="22"/>
    <s v="Friday"/>
    <s v="Jan"/>
  </r>
  <r>
    <d v="2016-01-10T00:00:00"/>
    <n v="5041475"/>
    <d v="2016-01-30T00:00:00"/>
    <n v="230482490"/>
    <n v="25"/>
    <s v="M"/>
    <s v="Greater Accra"/>
    <s v="Zone 1"/>
    <x v="0"/>
    <s v="Fashion"/>
    <s v="Women's fashion"/>
    <s v="Fashion 4-Piece Leather HandBag Set - Black"/>
    <n v="136"/>
    <n v="19"/>
    <n v="10"/>
    <n v="300"/>
    <s v="Returned"/>
    <s v="Onsite -Description mismatch"/>
    <n v="2"/>
    <s v="January"/>
    <n v="1"/>
    <s v="Younger"/>
    <n v="2016"/>
    <n v="3"/>
    <n v="1379"/>
    <n v="30"/>
    <s v="Saturday"/>
    <s v="Jan"/>
  </r>
  <r>
    <d v="2015-12-23T00:00:00"/>
    <n v="5040657"/>
    <d v="2016-01-04T00:00:00"/>
    <n v="230565864"/>
    <n v="25"/>
    <s v="M"/>
    <s v="Greater Accra"/>
    <s v="Zone 1"/>
    <x v="2"/>
    <s v="Fashion"/>
    <s v="Women's fashion"/>
    <s v="Fashion 4-Piece Leather HandBag Set - Black"/>
    <n v="116"/>
    <n v="16"/>
    <n v="7"/>
    <n v="274"/>
    <s v="Returned"/>
    <s v="Quality-Defective item"/>
    <n v="1"/>
    <s v="December"/>
    <n v="12"/>
    <s v="Younger"/>
    <n v="2015"/>
    <n v="4"/>
    <n v="828"/>
    <n v="4"/>
    <s v="Monday"/>
    <s v="Dec"/>
  </r>
  <r>
    <d v="2015-12-20T00:00:00"/>
    <n v="5040480"/>
    <d v="2016-01-01T00:00:00"/>
    <n v="230490000"/>
    <n v="22"/>
    <s v="F"/>
    <s v="Greater Accra"/>
    <s v="Zone 1"/>
    <x v="0"/>
    <s v="Fashion"/>
    <s v="Women's fashion"/>
    <s v="Leather Vintage Bracelet Watch - Black"/>
    <n v="86"/>
    <n v="7"/>
    <n v="3"/>
    <n v="169"/>
    <s v="Returned"/>
    <s v="Onsite -Description mismatch"/>
    <n v="1"/>
    <s v="December"/>
    <n v="12"/>
    <s v="Younger"/>
    <n v="2015"/>
    <n v="4"/>
    <n v="265"/>
    <n v="1"/>
    <s v="Friday"/>
    <s v="Dec"/>
  </r>
  <r>
    <d v="2015-11-29T00:00:00"/>
    <n v="5039486"/>
    <d v="2015-12-04T00:00:00"/>
    <n v="230536891"/>
    <n v="29"/>
    <s v="M"/>
    <s v="Greater Accra"/>
    <s v="Zone 1"/>
    <x v="2"/>
    <s v="Fashion"/>
    <s v="Women's fashion"/>
    <s v="Leather Vintage Bracelet Watch - Black"/>
    <n v="92"/>
    <n v="14"/>
    <n v="6"/>
    <n v="264"/>
    <s v="Returned"/>
    <s v="Delivey - Missing item/part"/>
    <n v="3"/>
    <s v="November"/>
    <n v="11"/>
    <s v="Younger"/>
    <n v="2015"/>
    <n v="5"/>
    <n v="566"/>
    <n v="4"/>
    <s v="Friday"/>
    <s v="Nov"/>
  </r>
  <r>
    <d v="2015-11-21T00:00:00"/>
    <n v="5039086"/>
    <d v="2015-12-01T00:00:00"/>
    <n v="230481225"/>
    <n v="24"/>
    <s v="M"/>
    <s v="Greater Accra"/>
    <s v="Zone 1"/>
    <x v="0"/>
    <s v="Fashion"/>
    <s v="Women's fashion"/>
    <s v="Leather Vintage Bracelet Watch - Black"/>
    <n v="131"/>
    <n v="5"/>
    <n v="7"/>
    <n v="242"/>
    <s v="Returned"/>
    <s v="Quality-Defective item"/>
    <n v="3"/>
    <s v="November"/>
    <n v="11"/>
    <s v="Younger"/>
    <n v="2015"/>
    <n v="3"/>
    <n v="922"/>
    <n v="1"/>
    <s v="Tuesday"/>
    <s v="Nov"/>
  </r>
  <r>
    <d v="2015-11-06T00:00:00"/>
    <n v="5038366"/>
    <d v="2015-11-19T00:00:00"/>
    <n v="230498049"/>
    <n v="26"/>
    <s v="M"/>
    <s v="Greater Accra"/>
    <s v="Zone 1"/>
    <x v="2"/>
    <s v="Fashion"/>
    <s v="Women's fashion"/>
    <s v="Yazole Leather Wrist Watch - Black"/>
    <n v="93"/>
    <n v="20"/>
    <n v="2"/>
    <n v="184"/>
    <s v="Returned"/>
    <s v="Quality-Defective item"/>
    <n v="1"/>
    <s v="November"/>
    <n v="11"/>
    <s v="Younger"/>
    <n v="2015"/>
    <n v="1"/>
    <n v="206"/>
    <n v="19"/>
    <s v="Thursday"/>
    <s v="Nov"/>
  </r>
  <r>
    <d v="2015-10-30T00:00:00"/>
    <n v="5038033"/>
    <d v="2015-11-12T00:00:00"/>
    <n v="230462516"/>
    <n v="26"/>
    <s v="M"/>
    <s v="Greater Accra"/>
    <s v="Zone 1"/>
    <x v="0"/>
    <s v="Fashion"/>
    <s v="Women's fashion"/>
    <s v="Leather Vintage Bracelet Watch - Black"/>
    <n v="56"/>
    <n v="5"/>
    <n v="3"/>
    <n v="261"/>
    <s v="Returned"/>
    <s v="Quality-Defective item"/>
    <n v="1"/>
    <s v="October"/>
    <n v="10"/>
    <s v="Younger"/>
    <n v="2015"/>
    <n v="5"/>
    <n v="173"/>
    <n v="12"/>
    <s v="Thursday"/>
    <s v="Oct"/>
  </r>
  <r>
    <d v="2015-10-04T00:00:00"/>
    <n v="5036792"/>
    <d v="2015-10-20T00:00:00"/>
    <n v="230554407"/>
    <n v="29"/>
    <s v="M"/>
    <s v="Greater Accra"/>
    <s v="Zone 1"/>
    <x v="0"/>
    <s v="Fashion"/>
    <s v="Women's fashion"/>
    <s v="Leather Vintage Bracelet Watch - Black"/>
    <n v="113"/>
    <n v="5"/>
    <n v="7"/>
    <n v="172"/>
    <s v="Returned"/>
    <s v="Product - Not fitting expectation"/>
    <n v="2"/>
    <s v="October"/>
    <n v="10"/>
    <s v="Younger"/>
    <n v="2015"/>
    <n v="2"/>
    <n v="796"/>
    <n v="20"/>
    <s v="Tuesday"/>
    <s v="Oct"/>
  </r>
  <r>
    <d v="2015-10-02T00:00:00"/>
    <n v="5036704"/>
    <d v="2015-10-12T00:00:00"/>
    <n v="230557529"/>
    <n v="25"/>
    <s v="F"/>
    <s v="Greater Accra"/>
    <s v="Zone 1"/>
    <x v="2"/>
    <s v="Fashion"/>
    <s v="Women's fashion"/>
    <s v="Fashion 4-Piece Leather HandBag Set - Black"/>
    <n v="137"/>
    <n v="17"/>
    <n v="5"/>
    <n v="158"/>
    <s v="Returned"/>
    <s v="Product - Not fitting expectation"/>
    <n v="1"/>
    <s v="October"/>
    <n v="10"/>
    <s v="Younger"/>
    <n v="2015"/>
    <n v="1"/>
    <n v="702"/>
    <n v="12"/>
    <s v="Monday"/>
    <s v="Oct"/>
  </r>
  <r>
    <d v="2015-09-20T00:00:00"/>
    <n v="5036108"/>
    <d v="2015-10-04T00:00:00"/>
    <n v="230489980"/>
    <n v="21"/>
    <s v="F"/>
    <s v="Greater Accra"/>
    <s v="Zone 1"/>
    <x v="0"/>
    <s v="Fashion"/>
    <s v="Women's fashion"/>
    <s v="Fashion 4-Piece Leather HandBag Set - Black"/>
    <n v="127"/>
    <n v="8"/>
    <n v="5"/>
    <n v="279"/>
    <s v="Returned"/>
    <s v="Quality-Defective item"/>
    <n v="1"/>
    <s v="September"/>
    <n v="9"/>
    <s v="Younger"/>
    <n v="2015"/>
    <n v="4"/>
    <n v="643"/>
    <n v="4"/>
    <s v="Sunday"/>
    <s v="Sep"/>
  </r>
  <r>
    <d v="2015-09-17T00:00:00"/>
    <n v="5035973"/>
    <d v="2015-09-28T00:00:00"/>
    <n v="230517465"/>
    <n v="21"/>
    <s v="F"/>
    <s v="Greater Accra"/>
    <s v="Zone 1"/>
    <x v="0"/>
    <s v="Fashion"/>
    <s v="Women's fashion"/>
    <s v="Leather Vintage Bracelet Watch - Black"/>
    <n v="57"/>
    <n v="6"/>
    <n v="3"/>
    <n v="176"/>
    <s v="Returned"/>
    <s v="Onsite -Description mismatch"/>
    <n v="1"/>
    <s v="September"/>
    <n v="9"/>
    <s v="Younger"/>
    <n v="2015"/>
    <n v="3"/>
    <n v="177"/>
    <n v="28"/>
    <s v="Monday"/>
    <s v="Sep"/>
  </r>
  <r>
    <d v="2015-09-01T00:00:00"/>
    <n v="5035238"/>
    <d v="2015-09-16T00:00:00"/>
    <n v="230569186"/>
    <n v="29"/>
    <s v="F"/>
    <s v="Greater Accra"/>
    <s v="Zone 1"/>
    <x v="0"/>
    <s v="Fashion"/>
    <s v="Women's fashion"/>
    <s v="Yazole Leather Wrist Watch - Black"/>
    <n v="87"/>
    <n v="14"/>
    <n v="4"/>
    <n v="252"/>
    <s v="Returned"/>
    <s v="Quality-Defective item"/>
    <n v="1"/>
    <s v="September"/>
    <n v="9"/>
    <s v="Younger"/>
    <n v="2015"/>
    <n v="1"/>
    <n v="362"/>
    <n v="16"/>
    <s v="Wednesday"/>
    <s v="Sep"/>
  </r>
  <r>
    <d v="2015-08-18T00:00:00"/>
    <n v="5034550"/>
    <d v="2015-08-21T00:00:00"/>
    <n v="230509998"/>
    <n v="29"/>
    <s v="F"/>
    <s v="Greater Accra"/>
    <s v="Zone 1"/>
    <x v="1"/>
    <s v="Fashion"/>
    <s v="Women's fashion"/>
    <s v="Leather Vintage Bracelet Watch - Black"/>
    <n v="71"/>
    <n v="16"/>
    <n v="4"/>
    <n v="153"/>
    <s v="Returned"/>
    <s v="Quality-Defective item"/>
    <n v="2"/>
    <s v="August"/>
    <n v="8"/>
    <s v="Younger"/>
    <n v="2015"/>
    <n v="4"/>
    <n v="300"/>
    <n v="21"/>
    <s v="Friday"/>
    <s v="Aug"/>
  </r>
  <r>
    <d v="2015-08-14T00:00:00"/>
    <n v="5034338"/>
    <d v="2015-08-25T00:00:00"/>
    <n v="230512903"/>
    <n v="27"/>
    <s v="F"/>
    <s v="Greater Accra"/>
    <s v="Zone 1"/>
    <x v="0"/>
    <s v="Fashion"/>
    <s v="Women's fashion"/>
    <s v="Leather Vintage Bracelet Watch - Black"/>
    <n v="53"/>
    <n v="19"/>
    <n v="6"/>
    <n v="206"/>
    <s v="Returned"/>
    <s v="Onsite -Description mismatch"/>
    <n v="3"/>
    <s v="August"/>
    <n v="8"/>
    <s v="Younger"/>
    <n v="2015"/>
    <n v="3"/>
    <n v="337"/>
    <n v="25"/>
    <s v="Tuesday"/>
    <s v="Aug"/>
  </r>
  <r>
    <d v="2015-08-04T00:00:00"/>
    <n v="5033854"/>
    <d v="2015-08-20T00:00:00"/>
    <n v="230549900"/>
    <n v="29"/>
    <s v="M"/>
    <s v="Greater Accra"/>
    <s v="Zone 1"/>
    <x v="0"/>
    <s v="Fashion"/>
    <s v="Women's fashion"/>
    <s v="Yazole Leather Wrist Watch - Black"/>
    <n v="143"/>
    <n v="18"/>
    <n v="4"/>
    <n v="284"/>
    <s v="Returned"/>
    <s v="Onsite -Description mismatch"/>
    <n v="2"/>
    <s v="August"/>
    <n v="8"/>
    <s v="Younger"/>
    <n v="2015"/>
    <n v="2"/>
    <n v="590"/>
    <n v="20"/>
    <s v="Thursday"/>
    <s v="Aug"/>
  </r>
  <r>
    <d v="2015-07-31T00:00:00"/>
    <n v="5033645"/>
    <d v="2015-08-15T00:00:00"/>
    <n v="230556733"/>
    <n v="27"/>
    <s v="F"/>
    <s v="Greater Accra"/>
    <s v="Zone 1"/>
    <x v="0"/>
    <s v="Fashion"/>
    <s v="Women's fashion"/>
    <s v="Yazole Leather Wrist Watch - Black"/>
    <n v="64"/>
    <n v="14"/>
    <n v="7"/>
    <n v="278"/>
    <s v="Returned"/>
    <s v="Delivey - Missing item/part"/>
    <n v="1"/>
    <s v="July"/>
    <n v="7"/>
    <s v="Younger"/>
    <n v="2015"/>
    <n v="5"/>
    <n v="462"/>
    <n v="15"/>
    <s v="Saturday"/>
    <s v="Jul"/>
  </r>
  <r>
    <d v="2015-07-27T00:00:00"/>
    <n v="5033443"/>
    <d v="2015-08-01T00:00:00"/>
    <n v="230507423"/>
    <n v="27"/>
    <s v="F"/>
    <s v="Greater Accra"/>
    <s v="Zone 1"/>
    <x v="1"/>
    <s v="Fashion"/>
    <s v="Women's fashion"/>
    <s v="Fashion 4-Piece Leather HandBag Set - Black"/>
    <n v="85"/>
    <n v="13"/>
    <n v="7"/>
    <n v="217"/>
    <s v="Returned"/>
    <s v="Quality-Defective item"/>
    <n v="3"/>
    <s v="July"/>
    <n v="7"/>
    <s v="Younger"/>
    <n v="2015"/>
    <n v="5"/>
    <n v="608"/>
    <n v="1"/>
    <s v="Saturday"/>
    <s v="Jul"/>
  </r>
  <r>
    <d v="2015-07-09T00:00:00"/>
    <n v="5032594"/>
    <d v="2015-07-11T00:00:00"/>
    <n v="230532802"/>
    <n v="27"/>
    <s v="M"/>
    <s v="Greater Accra"/>
    <s v="Zone 1"/>
    <x v="1"/>
    <s v="Fashion"/>
    <s v="Women's fashion"/>
    <s v="Leather Vintage Bracelet Watch - Black"/>
    <n v="82"/>
    <n v="15"/>
    <n v="9"/>
    <n v="236"/>
    <s v="Returned"/>
    <s v="Product - Not fitting expectation"/>
    <n v="1"/>
    <s v="July"/>
    <n v="7"/>
    <s v="Younger"/>
    <n v="2015"/>
    <n v="2"/>
    <n v="753"/>
    <n v="11"/>
    <s v="Saturday"/>
    <s v="Jul"/>
  </r>
  <r>
    <d v="2015-07-02T00:00:00"/>
    <n v="5032238"/>
    <d v="2015-07-04T00:00:00"/>
    <n v="230569181"/>
    <n v="29"/>
    <s v="F"/>
    <s v="Greater Accra"/>
    <s v="Zone 1"/>
    <x v="1"/>
    <s v="Fashion"/>
    <s v="Women's fashion"/>
    <s v="Fashion 4-Piece Leather HandBag Set - Black"/>
    <n v="61"/>
    <n v="12"/>
    <n v="3"/>
    <n v="207"/>
    <s v="Returned"/>
    <s v="Product - Not fitting expectation"/>
    <n v="3"/>
    <s v="July"/>
    <n v="7"/>
    <s v="Younger"/>
    <n v="2015"/>
    <n v="1"/>
    <n v="195"/>
    <n v="4"/>
    <s v="Saturday"/>
    <s v="Jul"/>
  </r>
  <r>
    <d v="2015-06-28T00:00:00"/>
    <n v="5032040"/>
    <d v="2015-07-06T00:00:00"/>
    <n v="230557856"/>
    <n v="25"/>
    <s v="M"/>
    <s v="Greater Accra"/>
    <s v="Zone 1"/>
    <x v="2"/>
    <s v="Fashion"/>
    <s v="Women's fashion"/>
    <s v="Yazole Leather Wrist Watch - Black"/>
    <n v="124"/>
    <n v="18"/>
    <n v="5"/>
    <n v="198"/>
    <s v="Returned"/>
    <s v="Onsite -Description mismatch"/>
    <n v="1"/>
    <s v="June"/>
    <n v="6"/>
    <s v="Younger"/>
    <n v="2015"/>
    <n v="5"/>
    <n v="638"/>
    <n v="6"/>
    <s v="Monday"/>
    <s v="Jun"/>
  </r>
  <r>
    <d v="2015-06-22T00:00:00"/>
    <n v="5031731"/>
    <d v="2015-07-01T00:00:00"/>
    <n v="230543183"/>
    <n v="28"/>
    <s v="M"/>
    <s v="Greater Accra"/>
    <s v="Zone 1"/>
    <x v="2"/>
    <s v="Fashion"/>
    <s v="Women's fashion"/>
    <s v="Yazole Leather Wrist Watch - Black"/>
    <n v="88"/>
    <n v="20"/>
    <n v="4"/>
    <n v="244"/>
    <s v="Returned"/>
    <s v="Quality-Defective item"/>
    <n v="2"/>
    <s v="June"/>
    <n v="6"/>
    <s v="Younger"/>
    <n v="2015"/>
    <n v="4"/>
    <n v="372"/>
    <n v="1"/>
    <s v="Wednesday"/>
    <s v="Jun"/>
  </r>
  <r>
    <d v="2015-06-22T00:00:00"/>
    <n v="5031723"/>
    <d v="2015-06-25T00:00:00"/>
    <n v="230513224"/>
    <n v="24"/>
    <s v="M"/>
    <s v="Greater Accra"/>
    <s v="Zone 1"/>
    <x v="1"/>
    <s v="Fashion"/>
    <s v="Women's fashion"/>
    <s v="Yazole Leather Wrist Watch - Black"/>
    <n v="86"/>
    <n v="16"/>
    <n v="2"/>
    <n v="232"/>
    <s v="Returned"/>
    <s v="Product - Not fitting expectation"/>
    <n v="2"/>
    <s v="June"/>
    <n v="6"/>
    <s v="Younger"/>
    <n v="2015"/>
    <n v="4"/>
    <n v="188"/>
    <n v="25"/>
    <s v="Thursday"/>
    <s v="Jun"/>
  </r>
  <r>
    <d v="2015-06-14T00:00:00"/>
    <n v="5031316"/>
    <d v="2015-06-29T00:00:00"/>
    <n v="230485088"/>
    <n v="20"/>
    <s v="M"/>
    <s v="Greater Accra"/>
    <s v="Zone 1"/>
    <x v="0"/>
    <s v="Fashion"/>
    <s v="Women's fashion"/>
    <s v="Yazole Leather Wrist Watch - Black"/>
    <n v="71"/>
    <n v="3"/>
    <n v="3"/>
    <n v="152"/>
    <s v="Returned"/>
    <s v="Delivey - Missing item/part"/>
    <n v="2"/>
    <s v="June"/>
    <n v="6"/>
    <s v="Younger"/>
    <n v="2015"/>
    <n v="3"/>
    <n v="216"/>
    <n v="29"/>
    <s v="Monday"/>
    <s v="Jun"/>
  </r>
  <r>
    <d v="2015-05-27T00:00:00"/>
    <n v="5030447"/>
    <d v="2015-06-09T00:00:00"/>
    <n v="230536884"/>
    <n v="29"/>
    <s v="M"/>
    <s v="Greater Accra"/>
    <s v="Zone 1"/>
    <x v="0"/>
    <s v="Fashion"/>
    <s v="Women's fashion"/>
    <s v="Fashion 4-Piece Leather HandBag Set - Black"/>
    <n v="97"/>
    <n v="18"/>
    <n v="1"/>
    <n v="273"/>
    <s v="Returned"/>
    <s v="Delivey - Missing item/part"/>
    <n v="2"/>
    <s v="May"/>
    <n v="5"/>
    <s v="Younger"/>
    <n v="2015"/>
    <n v="5"/>
    <n v="115"/>
    <n v="9"/>
    <s v="Tuesday"/>
    <s v="May"/>
  </r>
  <r>
    <d v="2015-05-25T00:00:00"/>
    <n v="5030341"/>
    <d v="2015-06-06T00:00:00"/>
    <n v="230489993"/>
    <n v="22"/>
    <s v="F"/>
    <s v="Greater Accra"/>
    <s v="Zone 1"/>
    <x v="0"/>
    <s v="Fashion"/>
    <s v="Women's fashion"/>
    <s v="Fashion 4-Piece Leather HandBag Set - Black"/>
    <n v="138"/>
    <n v="17"/>
    <n v="10"/>
    <n v="205"/>
    <s v="Returned"/>
    <s v="Delivey - Missing item/part"/>
    <n v="1"/>
    <s v="May"/>
    <n v="5"/>
    <s v="Younger"/>
    <n v="2015"/>
    <n v="5"/>
    <n v="1397"/>
    <n v="6"/>
    <s v="Saturday"/>
    <s v="May"/>
  </r>
  <r>
    <d v="2015-05-18T00:00:00"/>
    <n v="5029975"/>
    <d v="2015-05-22T00:00:00"/>
    <n v="230520783"/>
    <n v="20"/>
    <s v="F"/>
    <s v="Greater Accra"/>
    <s v="Zone 1"/>
    <x v="1"/>
    <s v="Fashion"/>
    <s v="Women's fashion"/>
    <s v="Fashion 4-Piece Leather HandBag Set - Black"/>
    <n v="82"/>
    <n v="7"/>
    <n v="8"/>
    <n v="287"/>
    <s v="Returned"/>
    <s v="Delivery-Wrong item"/>
    <n v="3"/>
    <s v="May"/>
    <n v="5"/>
    <s v="Younger"/>
    <n v="2015"/>
    <n v="4"/>
    <n v="663"/>
    <n v="22"/>
    <s v="Friday"/>
    <s v="May"/>
  </r>
  <r>
    <d v="2015-05-16T00:00:00"/>
    <n v="5029862"/>
    <d v="2015-05-20T00:00:00"/>
    <n v="230485087"/>
    <n v="20"/>
    <s v="M"/>
    <s v="Greater Accra"/>
    <s v="Zone 1"/>
    <x v="1"/>
    <s v="Fashion"/>
    <s v="Women's fashion"/>
    <s v="Leather Vintage Bracelet Watch - Black"/>
    <n v="123"/>
    <n v="4"/>
    <n v="7"/>
    <n v="150"/>
    <s v="Returned"/>
    <s v="Delivery-Wrong item"/>
    <n v="2"/>
    <s v="May"/>
    <n v="5"/>
    <s v="Younger"/>
    <n v="2015"/>
    <n v="3"/>
    <n v="865"/>
    <n v="20"/>
    <s v="Wednesday"/>
    <s v="May"/>
  </r>
  <r>
    <d v="2015-05-13T00:00:00"/>
    <n v="5029719"/>
    <d v="2015-06-01T00:00:00"/>
    <n v="230563465"/>
    <n v="22"/>
    <s v="M"/>
    <s v="Greater Accra"/>
    <s v="Zone 1"/>
    <x v="0"/>
    <s v="Fashion"/>
    <s v="Women's fashion"/>
    <s v="Fashion 4-Piece Leather HandBag Set - Black"/>
    <n v="101"/>
    <n v="9"/>
    <n v="10"/>
    <n v="239"/>
    <s v="Returned"/>
    <s v="Quality-Defective item"/>
    <n v="1"/>
    <s v="May"/>
    <n v="5"/>
    <s v="Younger"/>
    <n v="2015"/>
    <n v="3"/>
    <n v="1019"/>
    <n v="1"/>
    <s v="Monday"/>
    <s v="May"/>
  </r>
  <r>
    <d v="2015-05-07T00:00:00"/>
    <n v="5029463"/>
    <d v="2015-05-10T00:00:00"/>
    <n v="230486729"/>
    <n v="23"/>
    <s v="M"/>
    <s v="Greater Accra"/>
    <s v="Zone 1"/>
    <x v="1"/>
    <s v="Fashion"/>
    <s v="Women's fashion"/>
    <s v="Leather Vintage Bracelet Watch - Black"/>
    <n v="144"/>
    <n v="14"/>
    <n v="10"/>
    <n v="238"/>
    <s v="Returned"/>
    <s v="Quality-Defective item"/>
    <n v="2"/>
    <s v="May"/>
    <n v="5"/>
    <s v="Younger"/>
    <n v="2015"/>
    <n v="2"/>
    <n v="1454"/>
    <n v="10"/>
    <s v="Sunday"/>
    <s v="May"/>
  </r>
  <r>
    <d v="2015-04-30T00:00:00"/>
    <n v="5029106"/>
    <d v="2015-05-04T00:00:00"/>
    <n v="230512777"/>
    <n v="25"/>
    <s v="M"/>
    <s v="Greater Accra"/>
    <s v="Zone 1"/>
    <x v="1"/>
    <s v="Fashion"/>
    <s v="Women's fashion"/>
    <s v="Fashion 4-Piece Leather HandBag Set - Black"/>
    <n v="147"/>
    <n v="18"/>
    <n v="7"/>
    <n v="185"/>
    <s v="Returned"/>
    <s v="Quality-Defective item"/>
    <n v="3"/>
    <s v="April"/>
    <n v="4"/>
    <s v="Younger"/>
    <n v="2015"/>
    <n v="5"/>
    <n v="1047"/>
    <n v="4"/>
    <s v="Monday"/>
    <s v="Apr"/>
  </r>
  <r>
    <d v="2015-04-10T00:00:00"/>
    <n v="5028108"/>
    <d v="2015-04-15T00:00:00"/>
    <n v="230474360"/>
    <n v="24"/>
    <s v="F"/>
    <s v="Greater Accra"/>
    <s v="Zone 1"/>
    <x v="1"/>
    <s v="Fashion"/>
    <s v="Women's fashion"/>
    <s v="Fashion 4-Piece Leather HandBag Set - Black"/>
    <n v="72"/>
    <n v="4"/>
    <n v="7"/>
    <n v="274"/>
    <s v="Returned"/>
    <s v="Quality-Defective item"/>
    <n v="1"/>
    <s v="April"/>
    <n v="4"/>
    <s v="Younger"/>
    <n v="2015"/>
    <n v="2"/>
    <n v="508"/>
    <n v="15"/>
    <s v="Wednesday"/>
    <s v="Apr"/>
  </r>
  <r>
    <d v="2015-03-28T00:00:00"/>
    <n v="5027504"/>
    <d v="2015-04-08T00:00:00"/>
    <n v="230481170"/>
    <n v="24"/>
    <s v="F"/>
    <s v="Greater Accra"/>
    <s v="Zone 1"/>
    <x v="2"/>
    <s v="Fashion"/>
    <s v="Women's fashion"/>
    <s v="Leather Vintage Bracelet Watch - Black"/>
    <n v="140"/>
    <n v="17"/>
    <n v="3"/>
    <n v="284"/>
    <s v="Returned"/>
    <s v="Onsite -Description mismatch"/>
    <n v="2"/>
    <s v="March"/>
    <n v="3"/>
    <s v="Younger"/>
    <n v="2015"/>
    <n v="4"/>
    <n v="437"/>
    <n v="8"/>
    <s v="Wednesday"/>
    <s v="Mar"/>
  </r>
  <r>
    <d v="2015-03-23T00:00:00"/>
    <n v="5027292"/>
    <d v="2015-04-06T00:00:00"/>
    <n v="230471673"/>
    <n v="23"/>
    <s v="M"/>
    <s v="Greater Accra"/>
    <s v="Zone 1"/>
    <x v="2"/>
    <s v="Fashion"/>
    <s v="Women's fashion"/>
    <s v="Leather Vintage Bracelet Watch - Black"/>
    <n v="55"/>
    <n v="9"/>
    <n v="1"/>
    <n v="275"/>
    <s v="Returned"/>
    <s v="Product - Not fitting expectation"/>
    <n v="2"/>
    <s v="March"/>
    <n v="3"/>
    <s v="Younger"/>
    <n v="2015"/>
    <n v="4"/>
    <n v="64"/>
    <n v="6"/>
    <s v="Monday"/>
    <s v="Mar"/>
  </r>
  <r>
    <d v="2015-03-15T00:00:00"/>
    <n v="5026939"/>
    <d v="2015-03-20T00:00:00"/>
    <n v="230488922"/>
    <n v="28"/>
    <s v="F"/>
    <s v="Greater Accra"/>
    <s v="Zone 1"/>
    <x v="2"/>
    <s v="Fashion"/>
    <s v="Women's fashion"/>
    <s v="Leather Vintage Bracelet Watch - Black"/>
    <n v="55"/>
    <n v="18"/>
    <n v="1"/>
    <n v="189"/>
    <s v="Returned"/>
    <s v="Delivery-Wrong item"/>
    <n v="2"/>
    <s v="March"/>
    <n v="3"/>
    <s v="Younger"/>
    <n v="2015"/>
    <n v="3"/>
    <n v="73"/>
    <n v="20"/>
    <s v="Friday"/>
    <s v="Mar"/>
  </r>
  <r>
    <d v="2015-02-10T00:00:00"/>
    <n v="5025370"/>
    <d v="2015-02-20T00:00:00"/>
    <n v="230461963"/>
    <n v="21"/>
    <s v="M"/>
    <s v="Greater Accra"/>
    <s v="Zone 1"/>
    <x v="0"/>
    <s v="Fashion"/>
    <s v="Women's fashion"/>
    <s v="Fashion 4-Piece Leather HandBag Set - Black"/>
    <n v="95"/>
    <n v="3"/>
    <n v="5"/>
    <n v="271"/>
    <s v="Returned"/>
    <s v="Onsite -Description mismatch"/>
    <n v="3"/>
    <s v="February"/>
    <n v="2"/>
    <s v="Younger"/>
    <n v="2015"/>
    <n v="2"/>
    <n v="478"/>
    <n v="20"/>
    <s v="Friday"/>
    <s v="Feb"/>
  </r>
  <r>
    <d v="2015-02-05T00:00:00"/>
    <n v="5025120"/>
    <d v="2015-02-24T00:00:00"/>
    <n v="230481210"/>
    <n v="24"/>
    <s v="M"/>
    <s v="Greater Accra"/>
    <s v="Zone 1"/>
    <x v="0"/>
    <s v="Fashion"/>
    <s v="Women's fashion"/>
    <s v="Yazole Leather Wrist Watch - Black"/>
    <n v="66"/>
    <n v="19"/>
    <n v="8"/>
    <n v="274"/>
    <s v="Returned"/>
    <s v="Quality-Defective item"/>
    <n v="3"/>
    <s v="February"/>
    <n v="2"/>
    <s v="Younger"/>
    <n v="2015"/>
    <n v="1"/>
    <n v="547"/>
    <n v="24"/>
    <s v="Tuesday"/>
    <s v="Feb"/>
  </r>
  <r>
    <d v="2015-01-30T00:00:00"/>
    <n v="5024834"/>
    <d v="2015-02-11T00:00:00"/>
    <n v="230470453"/>
    <n v="26"/>
    <s v="F"/>
    <s v="Greater Accra"/>
    <s v="Zone 1"/>
    <x v="0"/>
    <s v="Fashion"/>
    <s v="Women's fashion"/>
    <s v="Yazole Leather Wrist Watch - Black"/>
    <n v="108"/>
    <n v="18"/>
    <n v="9"/>
    <n v="219"/>
    <s v="Returned"/>
    <s v="Delivey - Missing item/part"/>
    <n v="1"/>
    <s v="January"/>
    <n v="1"/>
    <s v="Younger"/>
    <n v="2015"/>
    <n v="5"/>
    <n v="990"/>
    <n v="11"/>
    <s v="Wednesday"/>
    <s v="Jan"/>
  </r>
  <r>
    <d v="2015-01-29T00:00:00"/>
    <n v="5024788"/>
    <d v="2015-02-13T00:00:00"/>
    <n v="230537725"/>
    <n v="28"/>
    <s v="M"/>
    <s v="Greater Accra"/>
    <s v="Zone 1"/>
    <x v="0"/>
    <s v="Fashion"/>
    <s v="Women's fashion"/>
    <s v="Leather Vintage Bracelet Watch - Black"/>
    <n v="126"/>
    <n v="16"/>
    <n v="1"/>
    <n v="178"/>
    <s v="Returned"/>
    <s v="Onsite -Description mismatch"/>
    <n v="2"/>
    <s v="January"/>
    <n v="1"/>
    <s v="Younger"/>
    <n v="2015"/>
    <n v="5"/>
    <n v="142"/>
    <n v="13"/>
    <s v="Friday"/>
    <s v="Jan"/>
  </r>
  <r>
    <d v="2020-05-24T00:00:00"/>
    <n v="5136087"/>
    <d v="2020-06-11T00:00:00"/>
    <n v="230564658"/>
    <n v="29"/>
    <s v="F"/>
    <s v="Greater Accra"/>
    <s v="Zone 1"/>
    <x v="0"/>
    <s v="Health and beauty"/>
    <s v="Medical supplies and Equipment"/>
    <s v="Muscle Stimulators - Abdominal Muscle Trainer Set - Fitness"/>
    <n v="79"/>
    <n v="19"/>
    <n v="9"/>
    <n v="247"/>
    <s v="Returned"/>
    <s v="Delivey - Missing item/part"/>
    <n v="3"/>
    <s v="May"/>
    <n v="5"/>
    <s v="Younger"/>
    <n v="2020"/>
    <n v="5"/>
    <n v="730"/>
    <n v="11"/>
    <s v="Thursday"/>
    <s v="May"/>
  </r>
  <r>
    <d v="2020-05-09T00:00:00"/>
    <n v="5135317"/>
    <d v="2020-05-29T00:00:00"/>
    <n v="230500656"/>
    <n v="20"/>
    <s v="M"/>
    <s v="Greater Accra"/>
    <s v="Zone 1"/>
    <x v="0"/>
    <s v="Health and beauty"/>
    <s v="Medical supplies and Equipment"/>
    <s v="voice blood Pressure Monitor Digital BP Pulse Health Vascular Heartbeat Test"/>
    <n v="131"/>
    <n v="18"/>
    <n v="6"/>
    <n v="238"/>
    <s v="Returned"/>
    <s v="Onsite -Description mismatch"/>
    <n v="1"/>
    <s v="May"/>
    <n v="5"/>
    <s v="Younger"/>
    <n v="2020"/>
    <n v="2"/>
    <n v="804"/>
    <n v="29"/>
    <s v="Friday"/>
    <s v="May"/>
  </r>
  <r>
    <d v="2020-04-22T00:00:00"/>
    <n v="5134492"/>
    <d v="2020-04-27T00:00:00"/>
    <n v="230545350"/>
    <n v="21"/>
    <s v="M"/>
    <s v="Greater Accra"/>
    <s v="Zone 1"/>
    <x v="1"/>
    <s v="Health and beauty"/>
    <s v="Medical supplies and Equipment"/>
    <s v="Muscle Stimulators - Abdominal Muscle Trainer Set - Fitness"/>
    <n v="133"/>
    <n v="8"/>
    <n v="10"/>
    <n v="272"/>
    <s v="Returned"/>
    <s v="Delivey - Missing item/part"/>
    <n v="3"/>
    <s v="April"/>
    <n v="4"/>
    <s v="Younger"/>
    <n v="2020"/>
    <n v="4"/>
    <n v="1338"/>
    <n v="27"/>
    <s v="Monday"/>
    <s v="Apr"/>
  </r>
  <r>
    <d v="2020-04-21T00:00:00"/>
    <n v="5134447"/>
    <d v="2020-04-25T00:00:00"/>
    <n v="230540036"/>
    <n v="22"/>
    <s v="M"/>
    <s v="Greater Accra"/>
    <s v="Zone 1"/>
    <x v="1"/>
    <s v="Health and beauty"/>
    <s v="Medical supplies and Equipment"/>
    <s v="Portable Blood Pressure Monitor - White"/>
    <n v="65"/>
    <n v="20"/>
    <n v="5"/>
    <n v="209"/>
    <s v="Returned"/>
    <s v="Onsite -Description mismatch"/>
    <n v="1"/>
    <s v="April"/>
    <n v="4"/>
    <s v="Younger"/>
    <n v="2020"/>
    <n v="4"/>
    <n v="345"/>
    <n v="25"/>
    <s v="Saturday"/>
    <s v="Apr"/>
  </r>
  <r>
    <d v="2020-03-27T00:00:00"/>
    <n v="5133178"/>
    <d v="2020-04-11T00:00:00"/>
    <n v="230531468"/>
    <n v="20"/>
    <s v="M"/>
    <s v="Greater Accra"/>
    <s v="Zone 1"/>
    <x v="2"/>
    <s v="Health and beauty"/>
    <s v="Medical supplies and Equipment"/>
    <s v="Muscle Stimulators - Abdominal Muscle Trainer Set - Fitness"/>
    <n v="130"/>
    <n v="17"/>
    <n v="2"/>
    <n v="276"/>
    <s v="Returned"/>
    <s v="Product - Not fitting expectation"/>
    <n v="3"/>
    <s v="March"/>
    <n v="3"/>
    <s v="Younger"/>
    <n v="2020"/>
    <n v="4"/>
    <n v="277"/>
    <n v="11"/>
    <s v="Saturday"/>
    <s v="Mar"/>
  </r>
  <r>
    <d v="2020-03-26T00:00:00"/>
    <n v="5133147"/>
    <d v="2020-04-06T00:00:00"/>
    <n v="230498404"/>
    <n v="28"/>
    <s v="F"/>
    <s v="Greater Accra"/>
    <s v="Zone 1"/>
    <x v="0"/>
    <s v="Health and beauty"/>
    <s v="Medical supplies and Equipment"/>
    <s v="voice blood Pressure Monitor Digital BP Pulse Health Vascular Heartbeat Test"/>
    <n v="109"/>
    <n v="3"/>
    <n v="9"/>
    <n v="261"/>
    <s v="Returned"/>
    <s v="Delivery-Wrong item"/>
    <n v="1"/>
    <s v="March"/>
    <n v="3"/>
    <s v="Younger"/>
    <n v="2020"/>
    <n v="4"/>
    <n v="984"/>
    <n v="6"/>
    <s v="Monday"/>
    <s v="Mar"/>
  </r>
  <r>
    <d v="2020-03-23T00:00:00"/>
    <n v="5132967"/>
    <d v="2020-04-12T00:00:00"/>
    <n v="230471789"/>
    <n v="23"/>
    <s v="M"/>
    <s v="Greater Accra"/>
    <s v="Zone 1"/>
    <x v="0"/>
    <s v="Health and beauty"/>
    <s v="Medical supplies and Equipment"/>
    <s v="voice blood Pressure Monitor Digital BP Pulse Health Vascular Heartbeat Test"/>
    <n v="75"/>
    <n v="3"/>
    <n v="5"/>
    <n v="242"/>
    <s v="Returned"/>
    <s v="Delivery-Wrong item"/>
    <n v="2"/>
    <s v="March"/>
    <n v="3"/>
    <s v="Younger"/>
    <n v="2020"/>
    <n v="4"/>
    <n v="378"/>
    <n v="12"/>
    <s v="Sunday"/>
    <s v="Mar"/>
  </r>
  <r>
    <d v="2020-01-23T00:00:00"/>
    <n v="5130139"/>
    <d v="2020-01-28T00:00:00"/>
    <n v="230560089"/>
    <n v="24"/>
    <s v="F"/>
    <s v="Greater Accra"/>
    <s v="Zone 1"/>
    <x v="1"/>
    <s v="Health and beauty"/>
    <s v="Medical supplies and Equipment"/>
    <s v="Muscle Stimulators - Abdominal Muscle Trainer Set - Fitness"/>
    <n v="63"/>
    <n v="12"/>
    <n v="2"/>
    <n v="186"/>
    <s v="Returned"/>
    <s v="Quality-Defective item"/>
    <n v="1"/>
    <s v="January"/>
    <n v="1"/>
    <s v="Younger"/>
    <n v="2020"/>
    <n v="4"/>
    <n v="138"/>
    <n v="28"/>
    <s v="Tuesday"/>
    <s v="Jan"/>
  </r>
  <r>
    <d v="2020-01-04T00:00:00"/>
    <n v="5129198"/>
    <d v="2020-01-18T00:00:00"/>
    <n v="230487708"/>
    <n v="28"/>
    <s v="M"/>
    <s v="Greater Accra"/>
    <s v="Zone 1"/>
    <x v="0"/>
    <s v="Health and beauty"/>
    <s v="Medical supplies and Equipment"/>
    <s v="Blood Pressure Monitor Digital Wrist BP Pulse Monitor Meter Heart Rate Measure"/>
    <n v="74"/>
    <n v="16"/>
    <n v="8"/>
    <n v="278"/>
    <s v="Returned"/>
    <s v="Delivery-Wrong item"/>
    <n v="1"/>
    <s v="January"/>
    <n v="1"/>
    <s v="Younger"/>
    <n v="2020"/>
    <n v="1"/>
    <n v="608"/>
    <n v="18"/>
    <s v="Saturday"/>
    <s v="Jan"/>
  </r>
  <r>
    <d v="2020-12-25T00:00:00"/>
    <n v="5128695"/>
    <d v="2021-01-08T00:00:00"/>
    <n v="230544234"/>
    <n v="26"/>
    <s v="M"/>
    <s v="Greater Accra"/>
    <s v="Zone 1"/>
    <x v="2"/>
    <s v="Health and beauty"/>
    <s v="Medical supplies and Equipment"/>
    <s v="Muscle Stimulators - Abdominal Muscle Trainer Set - Fitness"/>
    <n v="114"/>
    <n v="11"/>
    <n v="9"/>
    <n v="175"/>
    <s v="Returned"/>
    <s v="Delivey - Missing item/part"/>
    <n v="3"/>
    <s v="December"/>
    <n v="12"/>
    <s v="Younger"/>
    <n v="2020"/>
    <n v="4"/>
    <n v="1037"/>
    <n v="8"/>
    <s v="Friday"/>
    <s v="Dec"/>
  </r>
  <r>
    <d v="2020-12-20T00:00:00"/>
    <n v="5128451"/>
    <d v="2021-01-04T00:00:00"/>
    <n v="230560545"/>
    <n v="24"/>
    <s v="M"/>
    <s v="Greater Accra"/>
    <s v="Zone 1"/>
    <x v="2"/>
    <s v="Health and beauty"/>
    <s v="Medical supplies and Equipment"/>
    <s v="Blood Pressure Monitor Digital Wrist BP Pulse Monitor Meter Heart Rate Measure"/>
    <n v="57"/>
    <n v="4"/>
    <n v="5"/>
    <n v="211"/>
    <s v="Returned"/>
    <s v="Quality-Defective item"/>
    <n v="2"/>
    <s v="December"/>
    <n v="12"/>
    <s v="Younger"/>
    <n v="2020"/>
    <n v="4"/>
    <n v="289"/>
    <n v="4"/>
    <s v="Monday"/>
    <s v="Dec"/>
  </r>
  <r>
    <d v="2020-11-19T00:00:00"/>
    <n v="5126905"/>
    <d v="2020-12-02T00:00:00"/>
    <n v="230547005"/>
    <n v="28"/>
    <s v="M"/>
    <s v="Greater Accra"/>
    <s v="Zone 1"/>
    <x v="2"/>
    <s v="Health and beauty"/>
    <s v="Medical supplies and Equipment"/>
    <s v="Portable Blood Pressure Monitor - White"/>
    <n v="92"/>
    <n v="16"/>
    <n v="2"/>
    <n v="297"/>
    <s v="Returned"/>
    <s v="Product - Not fitting expectation"/>
    <n v="1"/>
    <s v="November"/>
    <n v="11"/>
    <s v="Younger"/>
    <n v="2020"/>
    <n v="3"/>
    <n v="200"/>
    <n v="2"/>
    <s v="Wednesday"/>
    <s v="Nov"/>
  </r>
  <r>
    <d v="2020-11-18T00:00:00"/>
    <n v="5126851"/>
    <d v="2020-11-20T00:00:00"/>
    <n v="230513056"/>
    <n v="27"/>
    <s v="F"/>
    <s v="Greater Accra"/>
    <s v="Zone 1"/>
    <x v="1"/>
    <s v="Health and beauty"/>
    <s v="Medical supplies and Equipment"/>
    <s v="Portable Blood Pressure Monitor - White"/>
    <n v="101"/>
    <n v="20"/>
    <n v="7"/>
    <n v="295"/>
    <s v="Returned"/>
    <s v="Product - Not fitting expectation"/>
    <n v="1"/>
    <s v="November"/>
    <n v="11"/>
    <s v="Younger"/>
    <n v="2020"/>
    <n v="3"/>
    <n v="727"/>
    <n v="20"/>
    <s v="Friday"/>
    <s v="Nov"/>
  </r>
  <r>
    <d v="2020-11-15T00:00:00"/>
    <n v="5126719"/>
    <d v="2020-11-20T00:00:00"/>
    <n v="230545939"/>
    <n v="23"/>
    <s v="F"/>
    <s v="Greater Accra"/>
    <s v="Zone 1"/>
    <x v="1"/>
    <s v="Health and beauty"/>
    <s v="Medical supplies and Equipment"/>
    <s v="voice blood Pressure Monitor Digital BP Pulse Health Vascular Heartbeat Test"/>
    <n v="94"/>
    <n v="3"/>
    <n v="1"/>
    <n v="270"/>
    <s v="Returned"/>
    <s v="Delivey - Missing item/part"/>
    <n v="3"/>
    <s v="November"/>
    <n v="11"/>
    <s v="Younger"/>
    <n v="2020"/>
    <n v="3"/>
    <n v="97"/>
    <n v="20"/>
    <s v="Friday"/>
    <s v="Nov"/>
  </r>
  <r>
    <d v="2020-11-11T00:00:00"/>
    <n v="5126510"/>
    <d v="2020-11-29T00:00:00"/>
    <n v="230522318"/>
    <n v="25"/>
    <s v="F"/>
    <s v="Greater Accra"/>
    <s v="Zone 1"/>
    <x v="0"/>
    <s v="Health and beauty"/>
    <s v="Medical supplies and Equipment"/>
    <s v="voice blood Pressure Monitor Digital BP Pulse Health Vascular Heartbeat Test"/>
    <n v="117"/>
    <n v="11"/>
    <n v="2"/>
    <n v="182"/>
    <s v="Returned"/>
    <s v="Onsite -Description mismatch"/>
    <n v="2"/>
    <s v="November"/>
    <n v="11"/>
    <s v="Younger"/>
    <n v="2020"/>
    <n v="2"/>
    <n v="245"/>
    <n v="29"/>
    <s v="Sunday"/>
    <s v="Nov"/>
  </r>
  <r>
    <d v="2020-10-24T00:00:00"/>
    <n v="5125717"/>
    <d v="2020-10-29T00:00:00"/>
    <n v="230556797"/>
    <n v="27"/>
    <s v="F"/>
    <s v="Greater Accra"/>
    <s v="Zone 1"/>
    <x v="1"/>
    <s v="Health and beauty"/>
    <s v="Medical supplies and Equipment"/>
    <s v="Blood Pressure Monitor Digital Wrist BP Pulse Monitor Meter Heart Rate Measure"/>
    <n v="85"/>
    <n v="11"/>
    <n v="3"/>
    <n v="150"/>
    <s v="Returned"/>
    <s v="Quality-Defective item"/>
    <n v="2"/>
    <s v="October"/>
    <n v="10"/>
    <s v="Younger"/>
    <n v="2020"/>
    <n v="4"/>
    <n v="266"/>
    <n v="29"/>
    <s v="Thursday"/>
    <s v="Oct"/>
  </r>
  <r>
    <d v="2020-10-22T00:00:00"/>
    <n v="5125605"/>
    <d v="2020-11-05T00:00:00"/>
    <n v="230534876"/>
    <n v="21"/>
    <s v="F"/>
    <s v="Greater Accra"/>
    <s v="Zone 1"/>
    <x v="2"/>
    <s v="Health and beauty"/>
    <s v="Medical supplies and Equipment"/>
    <s v="Muscle Stimulators - Abdominal Muscle Trainer Set - Fitness"/>
    <n v="88"/>
    <n v="10"/>
    <n v="8"/>
    <n v="240"/>
    <s v="Returned"/>
    <s v="Delivery-Wrong item"/>
    <n v="2"/>
    <s v="October"/>
    <n v="10"/>
    <s v="Younger"/>
    <n v="2020"/>
    <n v="4"/>
    <n v="714"/>
    <n v="5"/>
    <s v="Thursday"/>
    <s v="Oct"/>
  </r>
  <r>
    <d v="2020-10-01T00:00:00"/>
    <n v="5124578"/>
    <d v="2020-10-15T00:00:00"/>
    <n v="230560543"/>
    <n v="24"/>
    <s v="M"/>
    <s v="Greater Accra"/>
    <s v="Zone 1"/>
    <x v="2"/>
    <s v="Health and beauty"/>
    <s v="Medical supplies and Equipment"/>
    <s v="voice blood Pressure Monitor Digital BP Pulse Health Vascular Heartbeat Test"/>
    <n v="62"/>
    <n v="7"/>
    <n v="6"/>
    <n v="251"/>
    <s v="Returned"/>
    <s v="Delivery-Wrong item"/>
    <n v="1"/>
    <s v="October"/>
    <n v="10"/>
    <s v="Younger"/>
    <n v="2020"/>
    <n v="1"/>
    <n v="379"/>
    <n v="15"/>
    <s v="Thursday"/>
    <s v="Oct"/>
  </r>
  <r>
    <d v="2020-09-22T00:00:00"/>
    <n v="5124136"/>
    <d v="2020-10-02T00:00:00"/>
    <n v="230551177"/>
    <n v="25"/>
    <s v="F"/>
    <s v="Greater Accra"/>
    <s v="Zone 1"/>
    <x v="0"/>
    <s v="Health and beauty"/>
    <s v="Medical supplies and Equipment"/>
    <s v="Muscle Stimulators - Abdominal Muscle Trainer Set - Fitness"/>
    <n v="103"/>
    <n v="10"/>
    <n v="10"/>
    <n v="186"/>
    <s v="Returned"/>
    <s v="Quality-Defective item"/>
    <n v="3"/>
    <s v="September"/>
    <n v="9"/>
    <s v="Younger"/>
    <n v="2020"/>
    <n v="4"/>
    <n v="1040"/>
    <n v="2"/>
    <s v="Friday"/>
    <s v="Sep"/>
  </r>
  <r>
    <d v="2020-09-20T00:00:00"/>
    <n v="5124017"/>
    <d v="2020-10-06T00:00:00"/>
    <n v="230459371"/>
    <n v="23"/>
    <s v="M"/>
    <s v="Greater Accra"/>
    <s v="Zone 1"/>
    <x v="0"/>
    <s v="Health and beauty"/>
    <s v="Medical supplies and Equipment"/>
    <s v="Blood Pressure Monitor Digital Wrist BP Pulse Monitor Meter Heart Rate Measure"/>
    <n v="121"/>
    <n v="13"/>
    <n v="8"/>
    <n v="271"/>
    <s v="Returned"/>
    <s v="Onsite -Description mismatch"/>
    <n v="1"/>
    <s v="September"/>
    <n v="9"/>
    <s v="Younger"/>
    <n v="2020"/>
    <n v="4"/>
    <n v="981"/>
    <n v="6"/>
    <s v="Tuesday"/>
    <s v="Sep"/>
  </r>
  <r>
    <d v="2020-09-06T00:00:00"/>
    <n v="5123338"/>
    <d v="2020-09-17T00:00:00"/>
    <n v="230482528"/>
    <n v="25"/>
    <s v="M"/>
    <s v="Greater Accra"/>
    <s v="Zone 1"/>
    <x v="2"/>
    <s v="Health and beauty"/>
    <s v="Medical supplies and Equipment"/>
    <s v="Portable Blood Pressure Monitor - White"/>
    <n v="135"/>
    <n v="16"/>
    <n v="1"/>
    <n v="159"/>
    <s v="Returned"/>
    <s v="Delivey - Missing item/part"/>
    <n v="3"/>
    <s v="September"/>
    <n v="9"/>
    <s v="Younger"/>
    <n v="2020"/>
    <n v="2"/>
    <n v="151"/>
    <n v="17"/>
    <s v="Thursday"/>
    <s v="Sep"/>
  </r>
  <r>
    <d v="2020-08-25T00:00:00"/>
    <n v="5122773"/>
    <d v="2020-09-13T00:00:00"/>
    <n v="230485633"/>
    <n v="27"/>
    <s v="M"/>
    <s v="Greater Accra"/>
    <s v="Zone 1"/>
    <x v="0"/>
    <s v="Health and beauty"/>
    <s v="Medical supplies and Equipment"/>
    <s v="Muscle Stimulators - Abdominal Muscle Trainer Set - Fitness"/>
    <n v="64"/>
    <n v="18"/>
    <n v="2"/>
    <n v="168"/>
    <s v="Returned"/>
    <s v="Delivery-Wrong item"/>
    <n v="1"/>
    <s v="August"/>
    <n v="8"/>
    <s v="Younger"/>
    <n v="2020"/>
    <n v="5"/>
    <n v="146"/>
    <n v="13"/>
    <s v="Sunday"/>
    <s v="Aug"/>
  </r>
  <r>
    <d v="2020-08-11T00:00:00"/>
    <n v="5122130"/>
    <d v="2020-08-16T00:00:00"/>
    <n v="230459369"/>
    <n v="23"/>
    <s v="M"/>
    <s v="Greater Accra"/>
    <s v="Zone 1"/>
    <x v="1"/>
    <s v="Health and beauty"/>
    <s v="Medical supplies and Equipment"/>
    <s v="Portable Blood Pressure Monitor - White"/>
    <n v="58"/>
    <n v="4"/>
    <n v="2"/>
    <n v="202"/>
    <s v="Returned"/>
    <s v="Product - Not fitting expectation"/>
    <n v="1"/>
    <s v="August"/>
    <n v="8"/>
    <s v="Younger"/>
    <n v="2020"/>
    <n v="3"/>
    <n v="120"/>
    <n v="16"/>
    <s v="Sunday"/>
    <s v="Aug"/>
  </r>
  <r>
    <d v="2020-08-10T00:00:00"/>
    <n v="5122083"/>
    <d v="2020-08-13T00:00:00"/>
    <n v="230531465"/>
    <n v="20"/>
    <s v="M"/>
    <s v="Greater Accra"/>
    <s v="Zone 1"/>
    <x v="1"/>
    <s v="Health and beauty"/>
    <s v="Medical supplies and Equipment"/>
    <s v="voice blood Pressure Monitor Digital BP Pulse Health Vascular Heartbeat Test"/>
    <n v="98"/>
    <n v="19"/>
    <n v="5"/>
    <n v="290"/>
    <s v="Returned"/>
    <s v="Product - Not fitting expectation"/>
    <n v="2"/>
    <s v="August"/>
    <n v="8"/>
    <s v="Younger"/>
    <n v="2020"/>
    <n v="3"/>
    <n v="509"/>
    <n v="13"/>
    <s v="Thursday"/>
    <s v="Aug"/>
  </r>
  <r>
    <d v="2020-06-28T00:00:00"/>
    <n v="5120062"/>
    <d v="2020-07-03T00:00:00"/>
    <n v="230534872"/>
    <n v="21"/>
    <s v="F"/>
    <s v="Greater Accra"/>
    <s v="Zone 1"/>
    <x v="1"/>
    <s v="Health and beauty"/>
    <s v="Medical supplies and Equipment"/>
    <s v="Portable Blood Pressure Monitor - White"/>
    <n v="122"/>
    <n v="18"/>
    <n v="8"/>
    <n v="294"/>
    <s v="Returned"/>
    <s v="Delivery-Wrong item"/>
    <n v="1"/>
    <s v="June"/>
    <n v="6"/>
    <s v="Younger"/>
    <n v="2020"/>
    <n v="5"/>
    <n v="994"/>
    <n v="3"/>
    <s v="Friday"/>
    <s v="Jun"/>
  </r>
  <r>
    <d v="2020-06-19T00:00:00"/>
    <n v="5119636"/>
    <d v="2020-07-01T00:00:00"/>
    <n v="230545346"/>
    <n v="21"/>
    <s v="M"/>
    <s v="Greater Accra"/>
    <s v="Zone 1"/>
    <x v="2"/>
    <s v="Health and beauty"/>
    <s v="Medical supplies and Equipment"/>
    <s v="Blood Pressure Monitor Digital Wrist BP Pulse Monitor Meter Heart Rate Measure"/>
    <n v="141"/>
    <n v="3"/>
    <n v="10"/>
    <n v="299"/>
    <s v="Returned"/>
    <s v="Onsite -Description mismatch"/>
    <n v="3"/>
    <s v="June"/>
    <n v="6"/>
    <s v="Younger"/>
    <n v="2020"/>
    <n v="3"/>
    <n v="1413"/>
    <n v="1"/>
    <s v="Wednesday"/>
    <s v="Jun"/>
  </r>
  <r>
    <d v="2020-06-01T00:00:00"/>
    <n v="5118833"/>
    <d v="2020-06-09T00:00:00"/>
    <n v="230560463"/>
    <n v="27"/>
    <s v="F"/>
    <s v="Greater Accra"/>
    <s v="Zone 1"/>
    <x v="2"/>
    <s v="Health and beauty"/>
    <s v="Medical supplies and Equipment"/>
    <s v="Muscle Stimulators - Abdominal Muscle Trainer Set - Fitness"/>
    <n v="124"/>
    <n v="20"/>
    <n v="4"/>
    <n v="210"/>
    <s v="Returned"/>
    <s v="Delivey - Missing item/part"/>
    <n v="1"/>
    <s v="June"/>
    <n v="6"/>
    <s v="Younger"/>
    <n v="2020"/>
    <n v="1"/>
    <n v="516"/>
    <n v="9"/>
    <s v="Tuesday"/>
    <s v="Jun"/>
  </r>
  <r>
    <d v="2020-05-10T00:00:00"/>
    <n v="5117808"/>
    <d v="2020-05-15T00:00:00"/>
    <n v="230468074"/>
    <n v="29"/>
    <s v="F"/>
    <s v="Greater Accra"/>
    <s v="Zone 1"/>
    <x v="2"/>
    <s v="Health and beauty"/>
    <s v="Medical supplies and Equipment"/>
    <s v="Blood Pressure Monitor Digital Wrist BP Pulse Monitor Meter Heart Rate Measure"/>
    <n v="149"/>
    <n v="11"/>
    <n v="6"/>
    <n v="282"/>
    <s v="Returned"/>
    <s v="Delivery-Wrong item"/>
    <n v="3"/>
    <s v="May"/>
    <n v="5"/>
    <s v="Younger"/>
    <n v="2020"/>
    <n v="3"/>
    <n v="905"/>
    <n v="15"/>
    <s v="Friday"/>
    <s v="May"/>
  </r>
  <r>
    <d v="2020-05-05T00:00:00"/>
    <n v="5117545"/>
    <d v="2020-05-15T00:00:00"/>
    <n v="230525092"/>
    <n v="26"/>
    <s v="F"/>
    <s v="Greater Accra"/>
    <s v="Zone 1"/>
    <x v="0"/>
    <s v="Health and beauty"/>
    <s v="Medical supplies and Equipment"/>
    <s v="Muscle Stimulators - Abdominal Muscle Trainer Set - Fitness"/>
    <n v="73"/>
    <n v="5"/>
    <n v="3"/>
    <n v="175"/>
    <s v="Returned"/>
    <s v="Delivery-Wrong item"/>
    <n v="2"/>
    <s v="May"/>
    <n v="5"/>
    <s v="Younger"/>
    <n v="2020"/>
    <n v="2"/>
    <n v="224"/>
    <n v="15"/>
    <s v="Friday"/>
    <s v="May"/>
  </r>
  <r>
    <d v="2020-04-26T00:00:00"/>
    <n v="5117092"/>
    <d v="2020-04-29T00:00:00"/>
    <n v="230525091"/>
    <n v="26"/>
    <s v="F"/>
    <s v="Greater Accra"/>
    <s v="Zone 1"/>
    <x v="1"/>
    <s v="Health and beauty"/>
    <s v="Medical supplies and Equipment"/>
    <s v="Portable Blood Pressure Monitor - White"/>
    <n v="57"/>
    <n v="8"/>
    <n v="8"/>
    <n v="268"/>
    <s v="Returned"/>
    <s v="Product - Not fitting expectation"/>
    <n v="1"/>
    <s v="April"/>
    <n v="4"/>
    <s v="Younger"/>
    <n v="2020"/>
    <n v="5"/>
    <n v="464"/>
    <n v="29"/>
    <s v="Wednesday"/>
    <s v="Apr"/>
  </r>
  <r>
    <d v="2020-03-20T00:00:00"/>
    <n v="5115230"/>
    <d v="2020-04-04T00:00:00"/>
    <n v="230546986"/>
    <n v="28"/>
    <s v="M"/>
    <s v="Greater Accra"/>
    <s v="Zone 1"/>
    <x v="2"/>
    <s v="Health and beauty"/>
    <s v="Medical supplies and Equipment"/>
    <s v="Muscle Stimulators - Abdominal Muscle Trainer Set - Fitness"/>
    <n v="115"/>
    <n v="11"/>
    <n v="7"/>
    <n v="217"/>
    <s v="Returned"/>
    <s v="Delivery-Wrong item"/>
    <n v="3"/>
    <s v="March"/>
    <n v="3"/>
    <s v="Younger"/>
    <n v="2020"/>
    <n v="3"/>
    <n v="816"/>
    <n v="4"/>
    <s v="Saturday"/>
    <s v="Mar"/>
  </r>
  <r>
    <d v="2020-03-03T00:00:00"/>
    <n v="5114352"/>
    <d v="2020-03-12T00:00:00"/>
    <n v="230543033"/>
    <n v="25"/>
    <s v="M"/>
    <s v="Greater Accra"/>
    <s v="Zone 1"/>
    <x v="2"/>
    <s v="Health and beauty"/>
    <s v="Medical supplies and Equipment"/>
    <s v="Portable Blood Pressure Monitor - White"/>
    <n v="85"/>
    <n v="9"/>
    <n v="5"/>
    <n v="231"/>
    <s v="Returned"/>
    <s v="Quality-Defective item"/>
    <n v="2"/>
    <s v="March"/>
    <n v="3"/>
    <s v="Younger"/>
    <n v="2020"/>
    <n v="1"/>
    <n v="434"/>
    <n v="12"/>
    <s v="Thursday"/>
    <s v="Mar"/>
  </r>
  <r>
    <d v="2020-02-24T00:00:00"/>
    <n v="5113959"/>
    <d v="2020-02-26T00:00:00"/>
    <n v="230479388"/>
    <n v="20"/>
    <s v="M"/>
    <s v="Greater Accra"/>
    <s v="Zone 1"/>
    <x v="1"/>
    <s v="Health and beauty"/>
    <s v="Medical supplies and Equipment"/>
    <s v="Muscle Stimulators - Abdominal Muscle Trainer Set - Fitness"/>
    <n v="106"/>
    <n v="5"/>
    <n v="4"/>
    <n v="151"/>
    <s v="Returned"/>
    <s v="Product - Not fitting expectation"/>
    <n v="3"/>
    <s v="February"/>
    <n v="2"/>
    <s v="Younger"/>
    <n v="2020"/>
    <n v="5"/>
    <n v="429"/>
    <n v="26"/>
    <s v="Wednesday"/>
    <s v="Feb"/>
  </r>
  <r>
    <d v="2020-02-17T00:00:00"/>
    <n v="5113641"/>
    <d v="2020-03-08T00:00:00"/>
    <n v="230556784"/>
    <n v="27"/>
    <s v="F"/>
    <s v="Greater Accra"/>
    <s v="Zone 1"/>
    <x v="0"/>
    <s v="Health and beauty"/>
    <s v="Medical supplies and Equipment"/>
    <s v="voice blood Pressure Monitor Digital BP Pulse Health Vascular Heartbeat Test"/>
    <n v="125"/>
    <n v="20"/>
    <n v="2"/>
    <n v="189"/>
    <s v="Returned"/>
    <s v="Quality-Defective item"/>
    <n v="2"/>
    <s v="February"/>
    <n v="2"/>
    <s v="Younger"/>
    <n v="2020"/>
    <n v="4"/>
    <n v="270"/>
    <n v="8"/>
    <s v="Sunday"/>
    <s v="Feb"/>
  </r>
  <r>
    <d v="2020-02-17T00:00:00"/>
    <n v="5113629"/>
    <d v="2020-02-22T00:00:00"/>
    <n v="230545342"/>
    <n v="21"/>
    <s v="M"/>
    <s v="Greater Accra"/>
    <s v="Zone 1"/>
    <x v="1"/>
    <s v="Health and beauty"/>
    <s v="Medical supplies and Equipment"/>
    <s v="Blood Pressure Monitor Digital Wrist BP Pulse Monitor Meter Heart Rate Measure"/>
    <n v="126"/>
    <n v="14"/>
    <n v="5"/>
    <n v="229"/>
    <s v="Returned"/>
    <s v="Delivery-Wrong item"/>
    <n v="3"/>
    <s v="February"/>
    <n v="2"/>
    <s v="Younger"/>
    <n v="2020"/>
    <n v="4"/>
    <n v="644"/>
    <n v="22"/>
    <s v="Saturday"/>
    <s v="Feb"/>
  </r>
  <r>
    <d v="2020-02-05T00:00:00"/>
    <n v="5113051"/>
    <d v="2020-02-15T00:00:00"/>
    <n v="230498400"/>
    <n v="28"/>
    <s v="F"/>
    <s v="Greater Accra"/>
    <s v="Zone 1"/>
    <x v="0"/>
    <s v="Health and beauty"/>
    <s v="Medical supplies and Equipment"/>
    <s v="Blood Pressure Monitor Digital Wrist BP Pulse Monitor Meter Heart Rate Measure"/>
    <n v="91"/>
    <n v="13"/>
    <n v="5"/>
    <n v="292"/>
    <s v="Returned"/>
    <s v="Delivery-Wrong item"/>
    <n v="2"/>
    <s v="February"/>
    <n v="2"/>
    <s v="Younger"/>
    <n v="2020"/>
    <n v="2"/>
    <n v="468"/>
    <n v="15"/>
    <s v="Saturday"/>
    <s v="Feb"/>
  </r>
  <r>
    <d v="2020-01-23T00:00:00"/>
    <n v="5112406"/>
    <d v="2020-01-26T00:00:00"/>
    <n v="230541910"/>
    <n v="20"/>
    <s v="F"/>
    <s v="Greater Accra"/>
    <s v="Zone 1"/>
    <x v="1"/>
    <s v="Health and beauty"/>
    <s v="Medical supplies and Equipment"/>
    <s v="Portable Blood Pressure Monitor - White"/>
    <n v="109"/>
    <n v="4"/>
    <n v="9"/>
    <n v="275"/>
    <s v="Returned"/>
    <s v="Quality-Defective item"/>
    <n v="3"/>
    <s v="January"/>
    <n v="1"/>
    <s v="Younger"/>
    <n v="2020"/>
    <n v="4"/>
    <n v="985"/>
    <n v="26"/>
    <s v="Sunday"/>
    <s v="Jan"/>
  </r>
  <r>
    <d v="2020-01-06T00:00:00"/>
    <n v="5111565"/>
    <d v="2020-01-16T00:00:00"/>
    <n v="230560353"/>
    <n v="24"/>
    <s v="F"/>
    <s v="Greater Accra"/>
    <s v="Zone 1"/>
    <x v="2"/>
    <s v="Health and beauty"/>
    <s v="Medical supplies and Equipment"/>
    <s v="Muscle Stimulators - Abdominal Muscle Trainer Set - Fitness"/>
    <n v="111"/>
    <n v="17"/>
    <n v="6"/>
    <n v="266"/>
    <s v="Returned"/>
    <s v="Product - Not fitting expectation"/>
    <n v="3"/>
    <s v="January"/>
    <n v="1"/>
    <s v="Younger"/>
    <n v="2020"/>
    <n v="2"/>
    <n v="683"/>
    <n v="16"/>
    <s v="Thursday"/>
    <s v="Jan"/>
  </r>
  <r>
    <d v="2019-12-29T00:00:00"/>
    <n v="5111173"/>
    <d v="2020-01-18T00:00:00"/>
    <n v="230471641"/>
    <n v="23"/>
    <s v="F"/>
    <s v="Greater Accra"/>
    <s v="Zone 1"/>
    <x v="0"/>
    <s v="Health and beauty"/>
    <s v="Medical supplies and Equipment"/>
    <s v="Muscle Stimulators - Abdominal Muscle Trainer Set - Fitness"/>
    <n v="142"/>
    <n v="4"/>
    <n v="1"/>
    <n v="207"/>
    <s v="Returned"/>
    <s v="Delivey - Missing item/part"/>
    <n v="3"/>
    <s v="December"/>
    <n v="12"/>
    <s v="Younger"/>
    <n v="2019"/>
    <n v="5"/>
    <n v="146"/>
    <n v="18"/>
    <s v="Saturday"/>
    <s v="Dec"/>
  </r>
  <r>
    <d v="2019-12-23T00:00:00"/>
    <n v="5110883"/>
    <d v="2020-01-05T00:00:00"/>
    <n v="230567115"/>
    <n v="26"/>
    <s v="F"/>
    <s v="Greater Accra"/>
    <s v="Zone 1"/>
    <x v="0"/>
    <s v="Health and beauty"/>
    <s v="Medical supplies and Equipment"/>
    <s v="voice blood Pressure Monitor Digital BP Pulse Health Vascular Heartbeat Test"/>
    <n v="124"/>
    <n v="5"/>
    <n v="5"/>
    <n v="276"/>
    <s v="Returned"/>
    <s v="Delivey - Missing item/part"/>
    <n v="3"/>
    <s v="December"/>
    <n v="12"/>
    <s v="Younger"/>
    <n v="2019"/>
    <n v="4"/>
    <n v="625"/>
    <n v="5"/>
    <s v="Sunday"/>
    <s v="Dec"/>
  </r>
  <r>
    <d v="2019-12-12T00:00:00"/>
    <n v="5110357"/>
    <d v="2019-12-15T00:00:00"/>
    <n v="230560351"/>
    <n v="24"/>
    <s v="F"/>
    <s v="Greater Accra"/>
    <s v="Zone 1"/>
    <x v="1"/>
    <s v="Health and beauty"/>
    <s v="Medical supplies and Equipment"/>
    <s v="Blood Pressure Monitor Digital Wrist BP Pulse Monitor Meter Heart Rate Measure"/>
    <n v="135"/>
    <n v="11"/>
    <n v="1"/>
    <n v="263"/>
    <s v="Returned"/>
    <s v="Onsite -Description mismatch"/>
    <n v="3"/>
    <s v="December"/>
    <n v="12"/>
    <s v="Younger"/>
    <n v="2019"/>
    <n v="2"/>
    <n v="146"/>
    <n v="15"/>
    <s v="Sunday"/>
    <s v="Dec"/>
  </r>
  <r>
    <d v="2019-11-23T00:00:00"/>
    <n v="5109467"/>
    <d v="2019-12-04T00:00:00"/>
    <n v="230528210"/>
    <n v="22"/>
    <s v="M"/>
    <s v="Greater Accra"/>
    <s v="Zone 1"/>
    <x v="2"/>
    <s v="Health and beauty"/>
    <s v="Medical supplies and Equipment"/>
    <s v="Muscle Stimulators - Abdominal Muscle Trainer Set - Fitness"/>
    <n v="118"/>
    <n v="19"/>
    <n v="9"/>
    <n v="300"/>
    <s v="Returned"/>
    <s v="Product - Not fitting expectation"/>
    <n v="1"/>
    <s v="November"/>
    <n v="11"/>
    <s v="Younger"/>
    <n v="2019"/>
    <n v="4"/>
    <n v="1081"/>
    <n v="4"/>
    <s v="Wednesday"/>
    <s v="Nov"/>
  </r>
  <r>
    <d v="2019-11-17T00:00:00"/>
    <n v="5109191"/>
    <d v="2019-11-30T00:00:00"/>
    <n v="230548813"/>
    <n v="28"/>
    <s v="F"/>
    <s v="Greater Accra"/>
    <s v="Zone 1"/>
    <x v="2"/>
    <s v="Health and beauty"/>
    <s v="Medical supplies and Equipment"/>
    <s v="Portable Blood Pressure Monitor - White"/>
    <n v="124"/>
    <n v="4"/>
    <n v="10"/>
    <n v="279"/>
    <s v="Returned"/>
    <s v="Product - Not fitting expectation"/>
    <n v="2"/>
    <s v="November"/>
    <n v="11"/>
    <s v="Younger"/>
    <n v="2019"/>
    <n v="4"/>
    <n v="1244"/>
    <n v="30"/>
    <s v="Saturday"/>
    <s v="Nov"/>
  </r>
  <r>
    <d v="2019-11-10T00:00:00"/>
    <n v="5108851"/>
    <d v="2019-11-21T00:00:00"/>
    <n v="230545966"/>
    <n v="23"/>
    <s v="M"/>
    <s v="Greater Accra"/>
    <s v="Zone 1"/>
    <x v="2"/>
    <s v="Health and beauty"/>
    <s v="Medical supplies and Equipment"/>
    <s v="voice blood Pressure Monitor Digital BP Pulse Health Vascular Heartbeat Test"/>
    <n v="124"/>
    <n v="6"/>
    <n v="2"/>
    <n v="232"/>
    <s v="Returned"/>
    <s v="Delivey - Missing item/part"/>
    <n v="2"/>
    <s v="November"/>
    <n v="11"/>
    <s v="Younger"/>
    <n v="2019"/>
    <n v="3"/>
    <n v="254"/>
    <n v="21"/>
    <s v="Thursday"/>
    <s v="Nov"/>
  </r>
  <r>
    <d v="2019-10-29T00:00:00"/>
    <n v="5108276"/>
    <d v="2019-11-03T00:00:00"/>
    <n v="230557593"/>
    <n v="25"/>
    <s v="M"/>
    <s v="Greater Accra"/>
    <s v="Zone 1"/>
    <x v="1"/>
    <s v="Health and beauty"/>
    <s v="Medical supplies and Equipment"/>
    <s v="Muscle Stimulators - Abdominal Muscle Trainer Set - Fitness"/>
    <n v="60"/>
    <n v="14"/>
    <n v="9"/>
    <n v="178"/>
    <s v="Returned"/>
    <s v="Delivey - Missing item/part"/>
    <n v="2"/>
    <s v="October"/>
    <n v="10"/>
    <s v="Younger"/>
    <n v="2019"/>
    <n v="5"/>
    <n v="554"/>
    <n v="3"/>
    <s v="Sunday"/>
    <s v="Oct"/>
  </r>
  <r>
    <d v="2019-10-27T00:00:00"/>
    <n v="5108179"/>
    <d v="2019-11-01T00:00:00"/>
    <n v="230471766"/>
    <n v="23"/>
    <s v="M"/>
    <s v="Greater Accra"/>
    <s v="Zone 1"/>
    <x v="2"/>
    <s v="Health and beauty"/>
    <s v="Medical supplies and Equipment"/>
    <s v="Blood Pressure Monitor Digital Wrist BP Pulse Monitor Meter Heart Rate Measure"/>
    <n v="53"/>
    <n v="16"/>
    <n v="6"/>
    <n v="257"/>
    <s v="Returned"/>
    <s v="Delivery-Wrong item"/>
    <n v="1"/>
    <s v="October"/>
    <n v="10"/>
    <s v="Younger"/>
    <n v="2019"/>
    <n v="5"/>
    <n v="334"/>
    <n v="1"/>
    <s v="Friday"/>
    <s v="Oct"/>
  </r>
  <r>
    <d v="2019-10-17T00:00:00"/>
    <n v="5107704"/>
    <d v="2019-10-21T00:00:00"/>
    <n v="230542949"/>
    <n v="25"/>
    <s v="F"/>
    <s v="Greater Accra"/>
    <s v="Zone 1"/>
    <x v="1"/>
    <s v="Health and beauty"/>
    <s v="Medical supplies and Equipment"/>
    <s v="Blood Pressure Monitor Digital Wrist BP Pulse Monitor Meter Heart Rate Measure"/>
    <n v="133"/>
    <n v="5"/>
    <n v="7"/>
    <n v="283"/>
    <s v="Returned"/>
    <s v="Delivery-Wrong item"/>
    <n v="1"/>
    <s v="October"/>
    <n v="10"/>
    <s v="Younger"/>
    <n v="2019"/>
    <n v="3"/>
    <n v="936"/>
    <n v="21"/>
    <s v="Monday"/>
    <s v="Oct"/>
  </r>
  <r>
    <d v="2019-09-12T00:00:00"/>
    <n v="5106023"/>
    <d v="2019-10-02T00:00:00"/>
    <n v="230551704"/>
    <n v="29"/>
    <s v="F"/>
    <s v="Greater Accra"/>
    <s v="Zone 1"/>
    <x v="0"/>
    <s v="Health and beauty"/>
    <s v="Medical supplies and Equipment"/>
    <s v="Portable Blood Pressure Monitor - White"/>
    <n v="74"/>
    <n v="11"/>
    <n v="5"/>
    <n v="216"/>
    <s v="Returned"/>
    <s v="Delivery-Wrong item"/>
    <n v="3"/>
    <s v="September"/>
    <n v="9"/>
    <s v="Younger"/>
    <n v="2019"/>
    <n v="2"/>
    <n v="381"/>
    <n v="2"/>
    <s v="Wednesday"/>
    <s v="Sep"/>
  </r>
  <r>
    <d v="2019-07-28T00:00:00"/>
    <n v="5103784"/>
    <d v="2019-08-06T00:00:00"/>
    <n v="230512829"/>
    <n v="25"/>
    <s v="M"/>
    <s v="Greater Accra"/>
    <s v="Zone 1"/>
    <x v="2"/>
    <s v="Health and beauty"/>
    <s v="Medical supplies and Equipment"/>
    <s v="voice blood Pressure Monitor Digital BP Pulse Health Vascular Heartbeat Test"/>
    <n v="131"/>
    <n v="12"/>
    <n v="9"/>
    <n v="169"/>
    <s v="Returned"/>
    <s v="Delivey - Missing item/part"/>
    <n v="3"/>
    <s v="July"/>
    <n v="7"/>
    <s v="Younger"/>
    <n v="2019"/>
    <n v="5"/>
    <n v="1191"/>
    <n v="6"/>
    <s v="Tuesday"/>
    <s v="Jul"/>
  </r>
  <r>
    <d v="2019-07-18T00:00:00"/>
    <n v="5103288"/>
    <d v="2019-08-04T00:00:00"/>
    <n v="230543112"/>
    <n v="29"/>
    <s v="F"/>
    <s v="Greater Accra"/>
    <s v="Zone 1"/>
    <x v="0"/>
    <s v="Health and beauty"/>
    <s v="Medical supplies and Equipment"/>
    <s v="Blood Pressure Monitor Digital Wrist BP Pulse Monitor Meter Heart Rate Measure"/>
    <n v="106"/>
    <n v="6"/>
    <n v="9"/>
    <n v="270"/>
    <s v="Returned"/>
    <s v="Delivey - Missing item/part"/>
    <n v="1"/>
    <s v="July"/>
    <n v="7"/>
    <s v="Younger"/>
    <n v="2019"/>
    <n v="3"/>
    <n v="960"/>
    <n v="4"/>
    <s v="Sunday"/>
    <s v="Jul"/>
  </r>
  <r>
    <d v="2019-07-12T00:00:00"/>
    <n v="5102997"/>
    <d v="2019-07-29T00:00:00"/>
    <n v="230482519"/>
    <n v="25"/>
    <s v="M"/>
    <s v="Greater Accra"/>
    <s v="Zone 1"/>
    <x v="0"/>
    <s v="Health and beauty"/>
    <s v="Medical supplies and Equipment"/>
    <s v="voice blood Pressure Monitor Digital BP Pulse Health Vascular Heartbeat Test"/>
    <n v="72"/>
    <n v="13"/>
    <n v="9"/>
    <n v="290"/>
    <s v="Returned"/>
    <s v="Quality-Defective item"/>
    <n v="2"/>
    <s v="July"/>
    <n v="7"/>
    <s v="Younger"/>
    <n v="2019"/>
    <n v="2"/>
    <n v="661"/>
    <n v="29"/>
    <s v="Monday"/>
    <s v="Jul"/>
  </r>
  <r>
    <d v="2019-06-13T00:00:00"/>
    <n v="5101558"/>
    <d v="2019-06-18T00:00:00"/>
    <n v="230481268"/>
    <n v="24"/>
    <s v="M"/>
    <s v="Greater Accra"/>
    <s v="Zone 1"/>
    <x v="1"/>
    <s v="Health and beauty"/>
    <s v="Medical supplies and Equipment"/>
    <s v="Blood Pressure Monitor Digital Wrist BP Pulse Monitor Meter Heart Rate Measure"/>
    <n v="145"/>
    <n v="7"/>
    <n v="9"/>
    <n v="235"/>
    <s v="Returned"/>
    <s v="Quality-Defective item"/>
    <n v="2"/>
    <s v="June"/>
    <n v="6"/>
    <s v="Younger"/>
    <n v="2019"/>
    <n v="3"/>
    <n v="1312"/>
    <n v="18"/>
    <s v="Tuesday"/>
    <s v="Jun"/>
  </r>
  <r>
    <d v="2019-06-10T00:00:00"/>
    <n v="5101387"/>
    <d v="2019-06-29T00:00:00"/>
    <n v="230557592"/>
    <n v="25"/>
    <s v="M"/>
    <s v="Greater Accra"/>
    <s v="Zone 1"/>
    <x v="0"/>
    <s v="Health and beauty"/>
    <s v="Medical supplies and Equipment"/>
    <s v="Muscle Stimulators - Abdominal Muscle Trainer Set - Fitness"/>
    <n v="88"/>
    <n v="13"/>
    <n v="4"/>
    <n v="287"/>
    <s v="Returned"/>
    <s v="Onsite -Description mismatch"/>
    <n v="3"/>
    <s v="June"/>
    <n v="6"/>
    <s v="Younger"/>
    <n v="2019"/>
    <n v="3"/>
    <n v="365"/>
    <n v="29"/>
    <s v="Saturday"/>
    <s v="Jun"/>
  </r>
  <r>
    <d v="2019-06-01T00:00:00"/>
    <n v="5100987"/>
    <d v="2019-06-21T00:00:00"/>
    <n v="230556773"/>
    <n v="27"/>
    <s v="F"/>
    <s v="Greater Accra"/>
    <s v="Zone 1"/>
    <x v="0"/>
    <s v="Health and beauty"/>
    <s v="Medical supplies and Equipment"/>
    <s v="voice blood Pressure Monitor Digital BP Pulse Health Vascular Heartbeat Test"/>
    <n v="89"/>
    <n v="11"/>
    <n v="3"/>
    <n v="218"/>
    <s v="Returned"/>
    <s v="Product - Not fitting expectation"/>
    <n v="3"/>
    <s v="June"/>
    <n v="6"/>
    <s v="Younger"/>
    <n v="2019"/>
    <n v="1"/>
    <n v="278"/>
    <n v="21"/>
    <s v="Friday"/>
    <s v="Jun"/>
  </r>
  <r>
    <d v="2019-05-27T00:00:00"/>
    <n v="5100742"/>
    <d v="2019-05-29T00:00:00"/>
    <n v="230556772"/>
    <n v="27"/>
    <s v="F"/>
    <s v="Greater Accra"/>
    <s v="Zone 1"/>
    <x v="1"/>
    <s v="Health and beauty"/>
    <s v="Medical supplies and Equipment"/>
    <s v="voice blood Pressure Monitor Digital BP Pulse Health Vascular Heartbeat Test"/>
    <n v="53"/>
    <n v="6"/>
    <n v="5"/>
    <n v="223"/>
    <s v="Returned"/>
    <s v="Delivey - Missing item/part"/>
    <n v="2"/>
    <s v="May"/>
    <n v="5"/>
    <s v="Younger"/>
    <n v="2019"/>
    <n v="5"/>
    <n v="271"/>
    <n v="29"/>
    <s v="Wednesday"/>
    <s v="May"/>
  </r>
  <r>
    <d v="2019-05-15T00:00:00"/>
    <n v="5100095"/>
    <d v="2019-05-26T00:00:00"/>
    <n v="230479182"/>
    <n v="21"/>
    <s v="F"/>
    <s v="Greater Accra"/>
    <s v="Zone 1"/>
    <x v="0"/>
    <s v="Health and beauty"/>
    <s v="Medical supplies and Equipment"/>
    <s v="Muscle Stimulators - Abdominal Muscle Trainer Set - Fitness"/>
    <n v="121"/>
    <n v="3"/>
    <n v="3"/>
    <n v="228"/>
    <s v="Returned"/>
    <s v="Delivery-Wrong item"/>
    <n v="2"/>
    <s v="May"/>
    <n v="5"/>
    <s v="Younger"/>
    <n v="2019"/>
    <n v="3"/>
    <n v="366"/>
    <n v="26"/>
    <s v="Sunday"/>
    <s v="May"/>
  </r>
  <r>
    <d v="2019-05-13T00:00:00"/>
    <n v="5099989"/>
    <d v="2019-05-26T00:00:00"/>
    <n v="230485114"/>
    <n v="20"/>
    <s v="M"/>
    <s v="Greater Accra"/>
    <s v="Zone 1"/>
    <x v="0"/>
    <s v="Health and beauty"/>
    <s v="Medical supplies and Equipment"/>
    <s v="Blood Pressure Monitor Digital Wrist BP Pulse Monitor Meter Heart Rate Measure"/>
    <n v="136"/>
    <n v="9"/>
    <n v="6"/>
    <n v="246"/>
    <s v="Returned"/>
    <s v="Quality-Defective item"/>
    <n v="1"/>
    <s v="May"/>
    <n v="5"/>
    <s v="Younger"/>
    <n v="2019"/>
    <n v="3"/>
    <n v="825"/>
    <n v="26"/>
    <s v="Sunday"/>
    <s v="May"/>
  </r>
  <r>
    <d v="2019-02-26T00:00:00"/>
    <n v="5096432"/>
    <d v="2019-03-16T00:00:00"/>
    <n v="230540022"/>
    <n v="22"/>
    <s v="M"/>
    <s v="Greater Accra"/>
    <s v="Zone 1"/>
    <x v="0"/>
    <s v="Health and beauty"/>
    <s v="Medical supplies and Equipment"/>
    <s v="Blood Pressure Monitor Digital Wrist BP Pulse Monitor Meter Heart Rate Measure"/>
    <n v="66"/>
    <n v="5"/>
    <n v="1"/>
    <n v="214"/>
    <s v="Returned"/>
    <s v="Quality-Defective item"/>
    <n v="2"/>
    <s v="February"/>
    <n v="2"/>
    <s v="Younger"/>
    <n v="2019"/>
    <n v="5"/>
    <n v="71"/>
    <n v="16"/>
    <s v="Saturday"/>
    <s v="Feb"/>
  </r>
  <r>
    <d v="2019-02-09T00:00:00"/>
    <n v="5095654"/>
    <d v="2019-02-25T00:00:00"/>
    <n v="230567312"/>
    <n v="24"/>
    <s v="F"/>
    <s v="Greater Accra"/>
    <s v="Zone 1"/>
    <x v="0"/>
    <s v="Health and beauty"/>
    <s v="Medical supplies and Equipment"/>
    <s v="voice blood Pressure Monitor Digital BP Pulse Health Vascular Heartbeat Test"/>
    <n v="118"/>
    <n v="17"/>
    <n v="2"/>
    <n v="255"/>
    <s v="Returned"/>
    <s v="Delivey - Missing item/part"/>
    <n v="2"/>
    <s v="February"/>
    <n v="2"/>
    <s v="Younger"/>
    <n v="2019"/>
    <n v="2"/>
    <n v="253"/>
    <n v="25"/>
    <s v="Monday"/>
    <s v="Feb"/>
  </r>
  <r>
    <d v="2019-01-03T00:00:00"/>
    <n v="5093868"/>
    <d v="2019-01-07T00:00:00"/>
    <n v="230513235"/>
    <n v="24"/>
    <s v="M"/>
    <s v="Greater Accra"/>
    <s v="Zone 1"/>
    <x v="1"/>
    <s v="Health and beauty"/>
    <s v="Medical supplies and Equipment"/>
    <s v="Blood Pressure Monitor Digital Wrist BP Pulse Monitor Meter Heart Rate Measure"/>
    <n v="134"/>
    <n v="19"/>
    <n v="2"/>
    <n v="159"/>
    <s v="Returned"/>
    <s v="Delivery-Wrong item"/>
    <n v="1"/>
    <s v="January"/>
    <n v="1"/>
    <s v="Younger"/>
    <n v="2019"/>
    <n v="1"/>
    <n v="287"/>
    <n v="7"/>
    <s v="Monday"/>
    <s v="Jan"/>
  </r>
  <r>
    <d v="2018-12-27T00:00:00"/>
    <n v="5093541"/>
    <d v="2019-01-04T00:00:00"/>
    <n v="230532137"/>
    <n v="27"/>
    <s v="M"/>
    <s v="Greater Accra"/>
    <s v="Zone 1"/>
    <x v="2"/>
    <s v="Health and beauty"/>
    <s v="Medical supplies and Equipment"/>
    <s v="Portable Blood Pressure Monitor - White"/>
    <n v="134"/>
    <n v="11"/>
    <n v="1"/>
    <n v="187"/>
    <s v="Returned"/>
    <s v="Delivey - Missing item/part"/>
    <n v="2"/>
    <s v="December"/>
    <n v="12"/>
    <s v="Younger"/>
    <n v="2018"/>
    <n v="5"/>
    <n v="145"/>
    <n v="4"/>
    <s v="Friday"/>
    <s v="Dec"/>
  </r>
  <r>
    <d v="2018-12-21T00:00:00"/>
    <n v="5093229"/>
    <d v="2018-12-30T00:00:00"/>
    <n v="230525078"/>
    <n v="26"/>
    <s v="F"/>
    <s v="Greater Accra"/>
    <s v="Zone 1"/>
    <x v="2"/>
    <s v="Health and beauty"/>
    <s v="Medical supplies and Equipment"/>
    <s v="Blood Pressure Monitor Digital Wrist BP Pulse Monitor Meter Heart Rate Measure"/>
    <n v="84"/>
    <n v="9"/>
    <n v="4"/>
    <n v="203"/>
    <s v="Returned"/>
    <s v="Product - Not fitting expectation"/>
    <n v="3"/>
    <s v="December"/>
    <n v="12"/>
    <s v="Younger"/>
    <n v="2018"/>
    <n v="4"/>
    <n v="345"/>
    <n v="30"/>
    <s v="Sunday"/>
    <s v="Dec"/>
  </r>
  <r>
    <d v="2018-12-16T00:00:00"/>
    <n v="5092993"/>
    <d v="2018-12-19T00:00:00"/>
    <n v="230513256"/>
    <n v="24"/>
    <s v="M"/>
    <s v="Greater Accra"/>
    <s v="Zone 1"/>
    <x v="1"/>
    <s v="Health and beauty"/>
    <s v="Medical supplies and Equipment"/>
    <s v="voice blood Pressure Monitor Digital BP Pulse Health Vascular Heartbeat Test"/>
    <n v="146"/>
    <n v="5"/>
    <n v="5"/>
    <n v="283"/>
    <s v="Returned"/>
    <s v="Quality-Defective item"/>
    <n v="2"/>
    <s v="December"/>
    <n v="12"/>
    <s v="Younger"/>
    <n v="2018"/>
    <n v="4"/>
    <n v="735"/>
    <n v="19"/>
    <s v="Wednesday"/>
    <s v="Dec"/>
  </r>
  <r>
    <d v="2018-12-05T00:00:00"/>
    <n v="5092459"/>
    <d v="2018-12-18T00:00:00"/>
    <n v="230522594"/>
    <n v="26"/>
    <s v="F"/>
    <s v="Greater Accra"/>
    <s v="Zone 1"/>
    <x v="0"/>
    <s v="Health and beauty"/>
    <s v="Medical supplies and Equipment"/>
    <s v="Muscle Stimulators - Abdominal Muscle Trainer Set - Fitness"/>
    <n v="98"/>
    <n v="14"/>
    <n v="5"/>
    <n v="235"/>
    <s v="Returned"/>
    <s v="Product - Not fitting expectation"/>
    <n v="1"/>
    <s v="December"/>
    <n v="12"/>
    <s v="Younger"/>
    <n v="2018"/>
    <n v="2"/>
    <n v="504"/>
    <n v="18"/>
    <s v="Tuesday"/>
    <s v="Dec"/>
  </r>
  <r>
    <d v="2018-11-09T00:00:00"/>
    <n v="5091190"/>
    <d v="2018-11-29T00:00:00"/>
    <n v="230569263"/>
    <n v="29"/>
    <s v="F"/>
    <s v="Greater Accra"/>
    <s v="Zone 1"/>
    <x v="0"/>
    <s v="Health and beauty"/>
    <s v="Medical supplies and Equipment"/>
    <s v="Blood Pressure Monitor Digital Wrist BP Pulse Monitor Meter Heart Rate Measure"/>
    <n v="63"/>
    <n v="7"/>
    <n v="2"/>
    <n v="255"/>
    <s v="Returned"/>
    <s v="Onsite -Description mismatch"/>
    <n v="3"/>
    <s v="November"/>
    <n v="11"/>
    <s v="Younger"/>
    <n v="2018"/>
    <n v="2"/>
    <n v="133"/>
    <n v="29"/>
    <s v="Thursday"/>
    <s v="Nov"/>
  </r>
  <r>
    <d v="2018-10-23T00:00:00"/>
    <n v="5090376"/>
    <d v="2018-11-04T00:00:00"/>
    <n v="230555444"/>
    <n v="22"/>
    <s v="M"/>
    <s v="Greater Accra"/>
    <s v="Zone 1"/>
    <x v="0"/>
    <s v="Health and beauty"/>
    <s v="Medical supplies and Equipment"/>
    <s v="Muscle Stimulators - Abdominal Muscle Trainer Set - Fitness"/>
    <n v="93"/>
    <n v="3"/>
    <n v="6"/>
    <n v="224"/>
    <s v="Returned"/>
    <s v="Delivery-Wrong item"/>
    <n v="1"/>
    <s v="October"/>
    <n v="10"/>
    <s v="Younger"/>
    <n v="2018"/>
    <n v="4"/>
    <n v="561"/>
    <n v="4"/>
    <s v="Sunday"/>
    <s v="Oct"/>
  </r>
  <r>
    <d v="2018-10-13T00:00:00"/>
    <n v="5089909"/>
    <d v="2018-10-19T00:00:00"/>
    <n v="230569262"/>
    <n v="29"/>
    <s v="F"/>
    <s v="Greater Accra"/>
    <s v="Zone 1"/>
    <x v="2"/>
    <s v="Health and beauty"/>
    <s v="Medical supplies and Equipment"/>
    <s v="Blood Pressure Monitor Digital Wrist BP Pulse Monitor Meter Heart Rate Measure"/>
    <n v="122"/>
    <n v="19"/>
    <n v="9"/>
    <n v="280"/>
    <s v="Returned"/>
    <s v="Product - Not fitting expectation"/>
    <n v="1"/>
    <s v="October"/>
    <n v="10"/>
    <s v="Younger"/>
    <n v="2018"/>
    <n v="2"/>
    <n v="1117"/>
    <n v="19"/>
    <s v="Friday"/>
    <s v="Oct"/>
  </r>
  <r>
    <d v="2018-10-08T00:00:00"/>
    <n v="5089681"/>
    <d v="2018-10-18T00:00:00"/>
    <n v="230548806"/>
    <n v="28"/>
    <s v="F"/>
    <s v="Greater Accra"/>
    <s v="Zone 1"/>
    <x v="2"/>
    <s v="Health and beauty"/>
    <s v="Medical supplies and Equipment"/>
    <s v="Blood Pressure Monitor Digital Wrist BP Pulse Monitor Meter Heart Rate Measure"/>
    <n v="62"/>
    <n v="14"/>
    <n v="8"/>
    <n v="264"/>
    <s v="Returned"/>
    <s v="Onsite -Description mismatch"/>
    <n v="3"/>
    <s v="October"/>
    <n v="10"/>
    <s v="Younger"/>
    <n v="2018"/>
    <n v="2"/>
    <n v="510"/>
    <n v="18"/>
    <s v="Thursday"/>
    <s v="Oct"/>
  </r>
  <r>
    <d v="2018-10-02T00:00:00"/>
    <n v="5089417"/>
    <d v="2018-10-06T00:00:00"/>
    <n v="230534819"/>
    <n v="21"/>
    <s v="F"/>
    <s v="Greater Accra"/>
    <s v="Zone 1"/>
    <x v="1"/>
    <s v="Health and beauty"/>
    <s v="Medical supplies and Equipment"/>
    <s v="Blood Pressure Monitor Digital Wrist BP Pulse Monitor Meter Heart Rate Measure"/>
    <n v="64"/>
    <n v="19"/>
    <n v="3"/>
    <n v="215"/>
    <s v="Returned"/>
    <s v="Onsite -Description mismatch"/>
    <n v="1"/>
    <s v="October"/>
    <n v="10"/>
    <s v="Younger"/>
    <n v="2018"/>
    <n v="1"/>
    <n v="211"/>
    <n v="6"/>
    <s v="Saturday"/>
    <s v="Oct"/>
  </r>
  <r>
    <d v="2018-09-02T00:00:00"/>
    <n v="5087994"/>
    <d v="2018-09-14T00:00:00"/>
    <n v="230536814"/>
    <n v="25"/>
    <s v="M"/>
    <s v="Greater Accra"/>
    <s v="Zone 1"/>
    <x v="2"/>
    <s v="Health and beauty"/>
    <s v="Medical supplies and Equipment"/>
    <s v="Blood Pressure Monitor Digital Wrist BP Pulse Monitor Meter Heart Rate Measure"/>
    <n v="141"/>
    <n v="3"/>
    <n v="8"/>
    <n v="216"/>
    <s v="Returned"/>
    <s v="Quality-Defective item"/>
    <n v="1"/>
    <s v="September"/>
    <n v="9"/>
    <s v="Younger"/>
    <n v="2018"/>
    <n v="2"/>
    <n v="1131"/>
    <n v="14"/>
    <s v="Friday"/>
    <s v="Sep"/>
  </r>
  <r>
    <d v="2018-09-02T00:00:00"/>
    <n v="5087992"/>
    <d v="2018-09-07T00:00:00"/>
    <n v="230507476"/>
    <n v="25"/>
    <s v="F"/>
    <s v="Greater Accra"/>
    <s v="Zone 1"/>
    <x v="2"/>
    <s v="Health and beauty"/>
    <s v="Medical supplies and Equipment"/>
    <s v="Blood Pressure Monitor Digital Wrist BP Pulse Monitor Meter Heart Rate Measure"/>
    <n v="72"/>
    <n v="20"/>
    <n v="2"/>
    <n v="261"/>
    <s v="Returned"/>
    <s v="Onsite -Description mismatch"/>
    <n v="1"/>
    <s v="September"/>
    <n v="9"/>
    <s v="Younger"/>
    <n v="2018"/>
    <n v="2"/>
    <n v="164"/>
    <n v="7"/>
    <s v="Friday"/>
    <s v="Sep"/>
  </r>
  <r>
    <d v="2018-08-20T00:00:00"/>
    <n v="5087366"/>
    <d v="2018-08-23T00:00:00"/>
    <n v="230568151"/>
    <n v="25"/>
    <s v="M"/>
    <s v="Greater Accra"/>
    <s v="Zone 1"/>
    <x v="1"/>
    <s v="Health and beauty"/>
    <s v="Medical supplies and Equipment"/>
    <s v="Muscle Stimulators - Abdominal Muscle Trainer Set - Fitness"/>
    <n v="117"/>
    <n v="8"/>
    <n v="1"/>
    <n v="224"/>
    <s v="Returned"/>
    <s v="Delivey - Missing item/part"/>
    <n v="3"/>
    <s v="August"/>
    <n v="8"/>
    <s v="Younger"/>
    <n v="2018"/>
    <n v="4"/>
    <n v="125"/>
    <n v="23"/>
    <s v="Thursday"/>
    <s v="Aug"/>
  </r>
  <r>
    <d v="2018-08-11T00:00:00"/>
    <n v="5086933"/>
    <d v="2018-08-17T00:00:00"/>
    <n v="230545336"/>
    <n v="21"/>
    <s v="M"/>
    <s v="Greater Accra"/>
    <s v="Zone 1"/>
    <x v="2"/>
    <s v="Health and beauty"/>
    <s v="Medical supplies and Equipment"/>
    <s v="voice blood Pressure Monitor Digital BP Pulse Health Vascular Heartbeat Test"/>
    <n v="75"/>
    <n v="5"/>
    <n v="6"/>
    <n v="265"/>
    <s v="Returned"/>
    <s v="Delivery-Wrong item"/>
    <n v="1"/>
    <s v="August"/>
    <n v="8"/>
    <s v="Younger"/>
    <n v="2018"/>
    <n v="2"/>
    <n v="455"/>
    <n v="17"/>
    <s v="Friday"/>
    <s v="Aug"/>
  </r>
  <r>
    <d v="2018-08-09T00:00:00"/>
    <n v="5086850"/>
    <d v="2018-08-23T00:00:00"/>
    <n v="230498393"/>
    <n v="28"/>
    <s v="F"/>
    <s v="Greater Accra"/>
    <s v="Zone 1"/>
    <x v="0"/>
    <s v="Health and beauty"/>
    <s v="Medical supplies and Equipment"/>
    <s v="Muscle Stimulators - Abdominal Muscle Trainer Set - Fitness"/>
    <n v="138"/>
    <n v="5"/>
    <n v="9"/>
    <n v="259"/>
    <s v="Returned"/>
    <s v="Delivey - Missing item/part"/>
    <n v="2"/>
    <s v="August"/>
    <n v="8"/>
    <s v="Younger"/>
    <n v="2018"/>
    <n v="2"/>
    <n v="1247"/>
    <n v="23"/>
    <s v="Thursday"/>
    <s v="Aug"/>
  </r>
  <r>
    <d v="2018-07-13T00:00:00"/>
    <n v="5085552"/>
    <d v="2018-07-18T00:00:00"/>
    <n v="230498392"/>
    <n v="28"/>
    <s v="F"/>
    <s v="Greater Accra"/>
    <s v="Zone 1"/>
    <x v="1"/>
    <s v="Health and beauty"/>
    <s v="Medical supplies and Equipment"/>
    <s v="voice blood Pressure Monitor Digital BP Pulse Health Vascular Heartbeat Test"/>
    <n v="138"/>
    <n v="17"/>
    <n v="4"/>
    <n v="185"/>
    <s v="Returned"/>
    <s v="Onsite -Description mismatch"/>
    <n v="3"/>
    <s v="July"/>
    <n v="7"/>
    <s v="Younger"/>
    <n v="2018"/>
    <n v="2"/>
    <n v="569"/>
    <n v="18"/>
    <s v="Wednesday"/>
    <s v="Jul"/>
  </r>
  <r>
    <d v="2018-07-06T00:00:00"/>
    <n v="5085213"/>
    <d v="2018-07-21T00:00:00"/>
    <n v="230525072"/>
    <n v="26"/>
    <s v="F"/>
    <s v="Greater Accra"/>
    <s v="Zone 1"/>
    <x v="0"/>
    <s v="Health and beauty"/>
    <s v="Medical supplies and Equipment"/>
    <s v="Portable Blood Pressure Monitor - White"/>
    <n v="62"/>
    <n v="16"/>
    <n v="10"/>
    <n v="158"/>
    <s v="Returned"/>
    <s v="Onsite -Description mismatch"/>
    <n v="2"/>
    <s v="July"/>
    <n v="7"/>
    <s v="Younger"/>
    <n v="2018"/>
    <n v="1"/>
    <n v="636"/>
    <n v="21"/>
    <s v="Saturday"/>
    <s v="Jul"/>
  </r>
  <r>
    <d v="2018-07-01T00:00:00"/>
    <n v="5084974"/>
    <d v="2018-07-14T00:00:00"/>
    <n v="230471612"/>
    <n v="23"/>
    <s v="F"/>
    <s v="Greater Accra"/>
    <s v="Zone 1"/>
    <x v="2"/>
    <s v="Health and beauty"/>
    <s v="Medical supplies and Equipment"/>
    <s v="Portable Blood Pressure Monitor - White"/>
    <n v="137"/>
    <n v="9"/>
    <n v="5"/>
    <n v="224"/>
    <s v="Returned"/>
    <s v="Delivery-Wrong item"/>
    <n v="1"/>
    <s v="July"/>
    <n v="7"/>
    <s v="Younger"/>
    <n v="2018"/>
    <n v="1"/>
    <n v="694"/>
    <n v="14"/>
    <s v="Saturday"/>
    <s v="Jul"/>
  </r>
  <r>
    <d v="2018-06-27T00:00:00"/>
    <n v="5084766"/>
    <d v="2018-07-09T00:00:00"/>
    <n v="230560531"/>
    <n v="24"/>
    <s v="M"/>
    <s v="Greater Accra"/>
    <s v="Zone 1"/>
    <x v="2"/>
    <s v="Health and beauty"/>
    <s v="Medical supplies and Equipment"/>
    <s v="Muscle Stimulators - Abdominal Muscle Trainer Set - Fitness"/>
    <n v="147"/>
    <n v="19"/>
    <n v="3"/>
    <n v="232"/>
    <s v="Returned"/>
    <s v="Delivery-Wrong item"/>
    <n v="2"/>
    <s v="June"/>
    <n v="6"/>
    <s v="Younger"/>
    <n v="2018"/>
    <n v="5"/>
    <n v="460"/>
    <n v="9"/>
    <s v="Monday"/>
    <s v="Jun"/>
  </r>
  <r>
    <d v="2018-06-14T00:00:00"/>
    <n v="5084130"/>
    <d v="2018-07-01T00:00:00"/>
    <n v="230546925"/>
    <n v="28"/>
    <s v="M"/>
    <s v="Greater Accra"/>
    <s v="Zone 1"/>
    <x v="0"/>
    <s v="Health and beauty"/>
    <s v="Medical supplies and Equipment"/>
    <s v="Blood Pressure Monitor Digital Wrist BP Pulse Monitor Meter Heart Rate Measure"/>
    <n v="96"/>
    <n v="12"/>
    <n v="6"/>
    <n v="160"/>
    <s v="Returned"/>
    <s v="Quality-Defective item"/>
    <n v="2"/>
    <s v="June"/>
    <n v="6"/>
    <s v="Younger"/>
    <n v="2018"/>
    <n v="3"/>
    <n v="588"/>
    <n v="1"/>
    <s v="Sunday"/>
    <s v="Jun"/>
  </r>
  <r>
    <d v="2018-06-11T00:00:00"/>
    <n v="5083971"/>
    <d v="2018-06-17T00:00:00"/>
    <n v="230556764"/>
    <n v="27"/>
    <s v="F"/>
    <s v="Greater Accra"/>
    <s v="Zone 1"/>
    <x v="2"/>
    <s v="Health and beauty"/>
    <s v="Medical supplies and Equipment"/>
    <s v="Muscle Stimulators - Abdominal Muscle Trainer Set - Fitness"/>
    <n v="103"/>
    <n v="14"/>
    <n v="9"/>
    <n v="198"/>
    <s v="Returned"/>
    <s v="Delivey - Missing item/part"/>
    <n v="2"/>
    <s v="June"/>
    <n v="6"/>
    <s v="Younger"/>
    <n v="2018"/>
    <n v="3"/>
    <n v="941"/>
    <n v="17"/>
    <s v="Sunday"/>
    <s v="Jun"/>
  </r>
  <r>
    <d v="2018-06-02T00:00:00"/>
    <n v="5083512"/>
    <d v="2018-06-19T00:00:00"/>
    <n v="230490037"/>
    <n v="22"/>
    <s v="F"/>
    <s v="Greater Accra"/>
    <s v="Zone 1"/>
    <x v="0"/>
    <s v="Health and beauty"/>
    <s v="Medical supplies and Equipment"/>
    <s v="Muscle Stimulators - Abdominal Muscle Trainer Set - Fitness"/>
    <n v="126"/>
    <n v="8"/>
    <n v="4"/>
    <n v="252"/>
    <s v="Returned"/>
    <s v="Quality-Defective item"/>
    <n v="2"/>
    <s v="June"/>
    <n v="6"/>
    <s v="Younger"/>
    <n v="2018"/>
    <n v="1"/>
    <n v="512"/>
    <n v="19"/>
    <s v="Tuesday"/>
    <s v="Jun"/>
  </r>
  <r>
    <d v="2018-05-20T00:00:00"/>
    <n v="5082927"/>
    <d v="2018-05-28T00:00:00"/>
    <n v="230548709"/>
    <n v="29"/>
    <s v="M"/>
    <s v="Greater Accra"/>
    <s v="Zone 1"/>
    <x v="2"/>
    <s v="Health and beauty"/>
    <s v="Medical supplies and Equipment"/>
    <s v="Portable Blood Pressure Monitor - White"/>
    <n v="113"/>
    <n v="6"/>
    <n v="8"/>
    <n v="216"/>
    <s v="Returned"/>
    <s v="Onsite -Description mismatch"/>
    <n v="1"/>
    <s v="May"/>
    <n v="5"/>
    <s v="Younger"/>
    <n v="2018"/>
    <n v="4"/>
    <n v="910"/>
    <n v="28"/>
    <s v="Monday"/>
    <s v="May"/>
  </r>
  <r>
    <d v="2018-04-28T00:00:00"/>
    <n v="5081878"/>
    <d v="2018-05-11T00:00:00"/>
    <n v="230528577"/>
    <n v="24"/>
    <s v="F"/>
    <s v="Greater Accra"/>
    <s v="Zone 1"/>
    <x v="0"/>
    <s v="Health and beauty"/>
    <s v="Medical supplies and Equipment"/>
    <s v="voice blood Pressure Monitor Digital BP Pulse Health Vascular Heartbeat Test"/>
    <n v="143"/>
    <n v="14"/>
    <n v="8"/>
    <n v="158"/>
    <s v="Returned"/>
    <s v="Onsite -Description mismatch"/>
    <n v="3"/>
    <s v="April"/>
    <n v="4"/>
    <s v="Younger"/>
    <n v="2018"/>
    <n v="4"/>
    <n v="1158"/>
    <n v="11"/>
    <s v="Friday"/>
    <s v="Apr"/>
  </r>
  <r>
    <d v="2018-04-25T00:00:00"/>
    <n v="5081739"/>
    <d v="2018-04-29T00:00:00"/>
    <n v="230569247"/>
    <n v="29"/>
    <s v="F"/>
    <s v="Greater Accra"/>
    <s v="Zone 1"/>
    <x v="1"/>
    <s v="Health and beauty"/>
    <s v="Medical supplies and Equipment"/>
    <s v="Portable Blood Pressure Monitor - White"/>
    <n v="59"/>
    <n v="19"/>
    <n v="10"/>
    <n v="281"/>
    <s v="Returned"/>
    <s v="Product - Not fitting expectation"/>
    <n v="3"/>
    <s v="April"/>
    <n v="4"/>
    <s v="Younger"/>
    <n v="2018"/>
    <n v="4"/>
    <n v="609"/>
    <n v="29"/>
    <s v="Sunday"/>
    <s v="Apr"/>
  </r>
  <r>
    <d v="2018-04-11T00:00:00"/>
    <n v="5081109"/>
    <d v="2018-04-20T00:00:00"/>
    <n v="230561477"/>
    <n v="27"/>
    <s v="M"/>
    <s v="Greater Accra"/>
    <s v="Zone 1"/>
    <x v="2"/>
    <s v="Health and beauty"/>
    <s v="Medical supplies and Equipment"/>
    <s v="Portable Blood Pressure Monitor - White"/>
    <n v="72"/>
    <n v="16"/>
    <n v="2"/>
    <n v="150"/>
    <s v="Returned"/>
    <s v="Delivery-Wrong item"/>
    <n v="1"/>
    <s v="April"/>
    <n v="4"/>
    <s v="Younger"/>
    <n v="2018"/>
    <n v="2"/>
    <n v="160"/>
    <n v="20"/>
    <s v="Friday"/>
    <s v="Apr"/>
  </r>
  <r>
    <d v="2018-04-01T00:00:00"/>
    <n v="5080630"/>
    <d v="2018-04-04T00:00:00"/>
    <n v="230479174"/>
    <n v="21"/>
    <s v="F"/>
    <s v="Greater Accra"/>
    <s v="Zone 1"/>
    <x v="1"/>
    <s v="Health and beauty"/>
    <s v="Medical supplies and Equipment"/>
    <s v="Muscle Stimulators - Abdominal Muscle Trainer Set - Fitness"/>
    <n v="103"/>
    <n v="14"/>
    <n v="2"/>
    <n v="217"/>
    <s v="Returned"/>
    <s v="Delivery-Wrong item"/>
    <n v="2"/>
    <s v="April"/>
    <n v="4"/>
    <s v="Younger"/>
    <n v="2018"/>
    <n v="1"/>
    <n v="220"/>
    <n v="4"/>
    <s v="Wednesday"/>
    <s v="Apr"/>
  </r>
  <r>
    <d v="2018-03-13T00:00:00"/>
    <n v="5079742"/>
    <d v="2018-03-18T00:00:00"/>
    <n v="230548800"/>
    <n v="28"/>
    <s v="F"/>
    <s v="Greater Accra"/>
    <s v="Zone 1"/>
    <x v="1"/>
    <s v="Health and beauty"/>
    <s v="Medical supplies and Equipment"/>
    <s v="Muscle Stimulators - Abdominal Muscle Trainer Set - Fitness"/>
    <n v="141"/>
    <n v="15"/>
    <n v="6"/>
    <n v="240"/>
    <s v="Returned"/>
    <s v="Delivery-Wrong item"/>
    <n v="3"/>
    <s v="March"/>
    <n v="3"/>
    <s v="Younger"/>
    <n v="2018"/>
    <n v="3"/>
    <n v="861"/>
    <n v="18"/>
    <s v="Sunday"/>
    <s v="Mar"/>
  </r>
  <r>
    <d v="2018-03-05T00:00:00"/>
    <n v="5079371"/>
    <d v="2018-03-08T00:00:00"/>
    <n v="230548799"/>
    <n v="28"/>
    <s v="F"/>
    <s v="Greater Accra"/>
    <s v="Zone 1"/>
    <x v="1"/>
    <s v="Health and beauty"/>
    <s v="Medical supplies and Equipment"/>
    <s v="Portable Blood Pressure Monitor - White"/>
    <n v="57"/>
    <n v="3"/>
    <n v="7"/>
    <n v="224"/>
    <s v="Returned"/>
    <s v="Delivey - Missing item/part"/>
    <n v="3"/>
    <s v="March"/>
    <n v="3"/>
    <s v="Younger"/>
    <n v="2018"/>
    <n v="2"/>
    <n v="402"/>
    <n v="8"/>
    <s v="Thursday"/>
    <s v="Mar"/>
  </r>
  <r>
    <d v="2018-03-04T00:00:00"/>
    <n v="5079316"/>
    <d v="2018-03-17T00:00:00"/>
    <n v="230528190"/>
    <n v="22"/>
    <s v="M"/>
    <s v="Greater Accra"/>
    <s v="Zone 1"/>
    <x v="2"/>
    <s v="Health and beauty"/>
    <s v="Medical supplies and Equipment"/>
    <s v="Portable Blood Pressure Monitor - White"/>
    <n v="144"/>
    <n v="16"/>
    <n v="2"/>
    <n v="270"/>
    <s v="Returned"/>
    <s v="Delivery-Wrong item"/>
    <n v="1"/>
    <s v="March"/>
    <n v="3"/>
    <s v="Younger"/>
    <n v="2018"/>
    <n v="2"/>
    <n v="304"/>
    <n v="17"/>
    <s v="Saturday"/>
    <s v="Mar"/>
  </r>
  <r>
    <d v="2018-02-20T00:00:00"/>
    <n v="5078760"/>
    <d v="2018-02-25T00:00:00"/>
    <n v="230522590"/>
    <n v="26"/>
    <s v="F"/>
    <s v="Greater Accra"/>
    <s v="Zone 1"/>
    <x v="1"/>
    <s v="Health and beauty"/>
    <s v="Medical supplies and Equipment"/>
    <s v="Muscle Stimulators - Abdominal Muscle Trainer Set - Fitness"/>
    <n v="114"/>
    <n v="7"/>
    <n v="7"/>
    <n v="167"/>
    <s v="Returned"/>
    <s v="Quality-Defective item"/>
    <n v="2"/>
    <s v="February"/>
    <n v="2"/>
    <s v="Younger"/>
    <n v="2018"/>
    <n v="4"/>
    <n v="805"/>
    <n v="25"/>
    <s v="Sunday"/>
    <s v="Feb"/>
  </r>
  <r>
    <d v="2018-02-17T00:00:00"/>
    <n v="5078618"/>
    <d v="2018-02-25T00:00:00"/>
    <n v="230534799"/>
    <n v="21"/>
    <s v="F"/>
    <s v="Greater Accra"/>
    <s v="Zone 1"/>
    <x v="2"/>
    <s v="Health and beauty"/>
    <s v="Medical supplies and Equipment"/>
    <s v="voice blood Pressure Monitor Digital BP Pulse Health Vascular Heartbeat Test"/>
    <n v="74"/>
    <n v="9"/>
    <n v="8"/>
    <n v="240"/>
    <s v="Returned"/>
    <s v="Onsite -Description mismatch"/>
    <n v="3"/>
    <s v="February"/>
    <n v="2"/>
    <s v="Younger"/>
    <n v="2018"/>
    <n v="3"/>
    <n v="601"/>
    <n v="25"/>
    <s v="Sunday"/>
    <s v="Feb"/>
  </r>
  <r>
    <d v="2018-02-13T00:00:00"/>
    <n v="5078449"/>
    <d v="2018-03-03T00:00:00"/>
    <n v="230492374"/>
    <n v="29"/>
    <s v="F"/>
    <s v="Greater Accra"/>
    <s v="Zone 1"/>
    <x v="0"/>
    <s v="Health and beauty"/>
    <s v="Medical supplies and Equipment"/>
    <s v="Blood Pressure Monitor Digital Wrist BP Pulse Monitor Meter Heart Rate Measure"/>
    <n v="68"/>
    <n v="12"/>
    <n v="3"/>
    <n v="294"/>
    <s v="Returned"/>
    <s v="Product - Not fitting expectation"/>
    <n v="3"/>
    <s v="February"/>
    <n v="2"/>
    <s v="Younger"/>
    <n v="2018"/>
    <n v="3"/>
    <n v="216"/>
    <n v="3"/>
    <s v="Saturday"/>
    <s v="Feb"/>
  </r>
  <r>
    <d v="2018-02-05T00:00:00"/>
    <n v="5078078"/>
    <d v="2018-02-10T00:00:00"/>
    <n v="230534797"/>
    <n v="21"/>
    <s v="F"/>
    <s v="Greater Accra"/>
    <s v="Zone 1"/>
    <x v="1"/>
    <s v="Health and beauty"/>
    <s v="Medical supplies and Equipment"/>
    <s v="Portable Blood Pressure Monitor - White"/>
    <n v="123"/>
    <n v="3"/>
    <n v="10"/>
    <n v="152"/>
    <s v="Returned"/>
    <s v="Quality-Defective item"/>
    <n v="2"/>
    <s v="February"/>
    <n v="2"/>
    <s v="Younger"/>
    <n v="2018"/>
    <n v="2"/>
    <n v="1233"/>
    <n v="10"/>
    <s v="Saturday"/>
    <s v="Feb"/>
  </r>
  <r>
    <d v="2018-02-03T00:00:00"/>
    <n v="5077985"/>
    <d v="2018-02-11T00:00:00"/>
    <n v="230536807"/>
    <n v="25"/>
    <s v="M"/>
    <s v="Greater Accra"/>
    <s v="Zone 1"/>
    <x v="2"/>
    <s v="Health and beauty"/>
    <s v="Medical supplies and Equipment"/>
    <s v="Muscle Stimulators - Abdominal Muscle Trainer Set - Fitness"/>
    <n v="150"/>
    <n v="16"/>
    <n v="5"/>
    <n v="159"/>
    <s v="Returned"/>
    <s v="Onsite -Description mismatch"/>
    <n v="2"/>
    <s v="February"/>
    <n v="2"/>
    <s v="Younger"/>
    <n v="2018"/>
    <n v="1"/>
    <n v="766"/>
    <n v="11"/>
    <s v="Sunday"/>
    <s v="Feb"/>
  </r>
  <r>
    <d v="2018-01-11T00:00:00"/>
    <n v="5076894"/>
    <d v="2018-01-25T00:00:00"/>
    <n v="230468096"/>
    <n v="27"/>
    <s v="F"/>
    <s v="Greater Accra"/>
    <s v="Zone 1"/>
    <x v="0"/>
    <s v="Health and beauty"/>
    <s v="Medical supplies and Equipment"/>
    <s v="Blood Pressure Monitor Digital Wrist BP Pulse Monitor Meter Heart Rate Measure"/>
    <n v="114"/>
    <n v="5"/>
    <n v="2"/>
    <n v="165"/>
    <s v="Returned"/>
    <s v="Delivey - Missing item/part"/>
    <n v="3"/>
    <s v="January"/>
    <n v="1"/>
    <s v="Younger"/>
    <n v="2018"/>
    <n v="2"/>
    <n v="233"/>
    <n v="25"/>
    <s v="Thursday"/>
    <s v="Jan"/>
  </r>
  <r>
    <d v="2018-01-04T00:00:00"/>
    <n v="5076563"/>
    <d v="2018-01-08T00:00:00"/>
    <n v="230514907"/>
    <n v="25"/>
    <s v="M"/>
    <s v="Greater Accra"/>
    <s v="Zone 1"/>
    <x v="1"/>
    <s v="Health and beauty"/>
    <s v="Medical supplies and Equipment"/>
    <s v="voice blood Pressure Monitor Digital BP Pulse Health Vascular Heartbeat Test"/>
    <n v="137"/>
    <n v="6"/>
    <n v="5"/>
    <n v="205"/>
    <s v="Returned"/>
    <s v="Quality-Defective item"/>
    <n v="2"/>
    <s v="January"/>
    <n v="1"/>
    <s v="Younger"/>
    <n v="2018"/>
    <n v="1"/>
    <n v="691"/>
    <n v="8"/>
    <s v="Monday"/>
    <s v="Jan"/>
  </r>
  <r>
    <d v="2017-12-24T00:00:00"/>
    <n v="5076003"/>
    <d v="2017-12-29T00:00:00"/>
    <n v="230569240"/>
    <n v="29"/>
    <s v="F"/>
    <s v="Greater Accra"/>
    <s v="Zone 1"/>
    <x v="2"/>
    <s v="Health and beauty"/>
    <s v="Medical supplies and Equipment"/>
    <s v="Blood Pressure Monitor Digital Wrist BP Pulse Monitor Meter Heart Rate Measure"/>
    <n v="91"/>
    <n v="3"/>
    <n v="7"/>
    <n v="248"/>
    <s v="Returned"/>
    <s v="Delivery-Wrong item"/>
    <n v="2"/>
    <s v="December"/>
    <n v="12"/>
    <s v="Younger"/>
    <n v="2017"/>
    <n v="5"/>
    <n v="640"/>
    <n v="29"/>
    <s v="Friday"/>
    <s v="Dec"/>
  </r>
  <r>
    <d v="2017-12-24T00:00:00"/>
    <n v="5076001"/>
    <d v="2017-12-26T00:00:00"/>
    <n v="230548794"/>
    <n v="28"/>
    <s v="F"/>
    <s v="Greater Accra"/>
    <s v="Zone 1"/>
    <x v="1"/>
    <s v="Health and beauty"/>
    <s v="Medical supplies and Equipment"/>
    <s v="voice blood Pressure Monitor Digital BP Pulse Health Vascular Heartbeat Test"/>
    <n v="147"/>
    <n v="5"/>
    <n v="9"/>
    <n v="213"/>
    <s v="Returned"/>
    <s v="Onsite -Description mismatch"/>
    <n v="2"/>
    <s v="December"/>
    <n v="12"/>
    <s v="Younger"/>
    <n v="2017"/>
    <n v="5"/>
    <n v="1328"/>
    <n v="26"/>
    <s v="Tuesday"/>
    <s v="Dec"/>
  </r>
  <r>
    <d v="2017-12-14T00:00:00"/>
    <n v="5075483"/>
    <d v="2017-12-28T00:00:00"/>
    <n v="230549917"/>
    <n v="29"/>
    <s v="M"/>
    <s v="Greater Accra"/>
    <s v="Zone 1"/>
    <x v="2"/>
    <s v="Health and beauty"/>
    <s v="Medical supplies and Equipment"/>
    <s v="Blood Pressure Monitor Digital Wrist BP Pulse Monitor Meter Heart Rate Measure"/>
    <n v="121"/>
    <n v="11"/>
    <n v="10"/>
    <n v="178"/>
    <s v="Returned"/>
    <s v="Delivey - Missing item/part"/>
    <n v="1"/>
    <s v="December"/>
    <n v="12"/>
    <s v="Younger"/>
    <n v="2017"/>
    <n v="3"/>
    <n v="1221"/>
    <n v="28"/>
    <s v="Thursday"/>
    <s v="Dec"/>
  </r>
  <r>
    <d v="2017-11-18T00:00:00"/>
    <n v="5074251"/>
    <d v="2017-11-21T00:00:00"/>
    <n v="230557582"/>
    <n v="25"/>
    <s v="M"/>
    <s v="Greater Accra"/>
    <s v="Zone 1"/>
    <x v="1"/>
    <s v="Health and beauty"/>
    <s v="Medical supplies and Equipment"/>
    <s v="Blood Pressure Monitor Digital Wrist BP Pulse Monitor Meter Heart Rate Measure"/>
    <n v="122"/>
    <n v="3"/>
    <n v="7"/>
    <n v="210"/>
    <s v="Returned"/>
    <s v="Delivey - Missing item/part"/>
    <n v="1"/>
    <s v="November"/>
    <n v="11"/>
    <s v="Younger"/>
    <n v="2017"/>
    <n v="3"/>
    <n v="857"/>
    <n v="21"/>
    <s v="Tuesday"/>
    <s v="Nov"/>
  </r>
  <r>
    <d v="2017-11-12T00:00:00"/>
    <n v="5073944"/>
    <d v="2017-11-14T00:00:00"/>
    <n v="230567431"/>
    <n v="20"/>
    <s v="M"/>
    <s v="Greater Accra"/>
    <s v="Zone 1"/>
    <x v="1"/>
    <s v="Health and beauty"/>
    <s v="Medical supplies and Equipment"/>
    <s v="Muscle Stimulators - Abdominal Muscle Trainer Set - Fitness"/>
    <n v="50"/>
    <n v="9"/>
    <n v="4"/>
    <n v="183"/>
    <s v="Returned"/>
    <s v="Delivey - Missing item/part"/>
    <n v="3"/>
    <s v="November"/>
    <n v="11"/>
    <s v="Younger"/>
    <n v="2017"/>
    <n v="3"/>
    <n v="209"/>
    <n v="14"/>
    <s v="Tuesday"/>
    <s v="Nov"/>
  </r>
  <r>
    <d v="2017-11-09T00:00:00"/>
    <n v="5073795"/>
    <d v="2017-11-27T00:00:00"/>
    <n v="230568149"/>
    <n v="25"/>
    <s v="M"/>
    <s v="Greater Accra"/>
    <s v="Zone 1"/>
    <x v="0"/>
    <s v="Health and beauty"/>
    <s v="Medical supplies and Equipment"/>
    <s v="Portable Blood Pressure Monitor - White"/>
    <n v="111"/>
    <n v="17"/>
    <n v="7"/>
    <n v="213"/>
    <s v="Returned"/>
    <s v="Delivery-Wrong item"/>
    <n v="1"/>
    <s v="November"/>
    <n v="11"/>
    <s v="Younger"/>
    <n v="2017"/>
    <n v="2"/>
    <n v="794"/>
    <n v="27"/>
    <s v="Monday"/>
    <s v="Nov"/>
  </r>
  <r>
    <d v="2017-11-09T00:00:00"/>
    <n v="5073802"/>
    <d v="2017-11-27T00:00:00"/>
    <n v="230479117"/>
    <n v="29"/>
    <s v="F"/>
    <s v="Greater Accra"/>
    <s v="Zone 1"/>
    <x v="0"/>
    <s v="Health and beauty"/>
    <s v="Medical supplies and Equipment"/>
    <s v="voice blood Pressure Monitor Digital BP Pulse Health Vascular Heartbeat Test"/>
    <n v="73"/>
    <n v="16"/>
    <n v="5"/>
    <n v="193"/>
    <s v="Returned"/>
    <s v="Onsite -Description mismatch"/>
    <n v="1"/>
    <s v="November"/>
    <n v="11"/>
    <s v="Younger"/>
    <n v="2017"/>
    <n v="2"/>
    <n v="381"/>
    <n v="27"/>
    <s v="Monday"/>
    <s v="Nov"/>
  </r>
  <r>
    <d v="2017-11-02T00:00:00"/>
    <n v="5073491"/>
    <d v="2017-11-20T00:00:00"/>
    <n v="230473811"/>
    <n v="27"/>
    <s v="M"/>
    <s v="Greater Accra"/>
    <s v="Zone 1"/>
    <x v="0"/>
    <s v="Health and beauty"/>
    <s v="Medical supplies and Equipment"/>
    <s v="Portable Blood Pressure Monitor - White"/>
    <n v="107"/>
    <n v="3"/>
    <n v="10"/>
    <n v="279"/>
    <s v="Returned"/>
    <s v="Delivery-Wrong item"/>
    <n v="2"/>
    <s v="November"/>
    <n v="11"/>
    <s v="Younger"/>
    <n v="2017"/>
    <n v="1"/>
    <n v="1073"/>
    <n v="20"/>
    <s v="Monday"/>
    <s v="Nov"/>
  </r>
  <r>
    <d v="2017-10-27T00:00:00"/>
    <n v="5073178"/>
    <d v="2017-11-02T00:00:00"/>
    <n v="230536805"/>
    <n v="25"/>
    <s v="M"/>
    <s v="Greater Accra"/>
    <s v="Zone 1"/>
    <x v="2"/>
    <s v="Health and beauty"/>
    <s v="Medical supplies and Equipment"/>
    <s v="voice blood Pressure Monitor Digital BP Pulse Health Vascular Heartbeat Test"/>
    <n v="63"/>
    <n v="16"/>
    <n v="10"/>
    <n v="222"/>
    <s v="Returned"/>
    <s v="Onsite -Description mismatch"/>
    <n v="1"/>
    <s v="October"/>
    <n v="10"/>
    <s v="Younger"/>
    <n v="2017"/>
    <n v="4"/>
    <n v="646"/>
    <n v="2"/>
    <s v="Thursday"/>
    <s v="Oct"/>
  </r>
  <r>
    <d v="2017-09-30T00:00:00"/>
    <n v="5071833"/>
    <d v="2017-10-02T00:00:00"/>
    <n v="230569233"/>
    <n v="29"/>
    <s v="F"/>
    <s v="Greater Accra"/>
    <s v="Zone 1"/>
    <x v="1"/>
    <s v="Health and beauty"/>
    <s v="Medical supplies and Equipment"/>
    <s v="voice blood Pressure Monitor Digital BP Pulse Health Vascular Heartbeat Test"/>
    <n v="50"/>
    <n v="10"/>
    <n v="3"/>
    <n v="217"/>
    <s v="Returned"/>
    <s v="Delivery-Wrong item"/>
    <n v="2"/>
    <s v="September"/>
    <n v="9"/>
    <s v="Younger"/>
    <n v="2017"/>
    <n v="5"/>
    <n v="160"/>
    <n v="2"/>
    <s v="Monday"/>
    <s v="Sep"/>
  </r>
  <r>
    <d v="2017-08-23T00:00:00"/>
    <n v="5070047"/>
    <d v="2017-09-04T00:00:00"/>
    <n v="230557542"/>
    <n v="25"/>
    <s v="F"/>
    <s v="Greater Accra"/>
    <s v="Zone 1"/>
    <x v="2"/>
    <s v="Health and beauty"/>
    <s v="Medical supplies and Equipment"/>
    <s v="Muscle Stimulators - Abdominal Muscle Trainer Set - Fitness"/>
    <n v="129"/>
    <n v="9"/>
    <n v="10"/>
    <n v="172"/>
    <s v="Returned"/>
    <s v="Delivey - Missing item/part"/>
    <n v="1"/>
    <s v="August"/>
    <n v="8"/>
    <s v="Younger"/>
    <n v="2017"/>
    <n v="4"/>
    <n v="1299"/>
    <n v="4"/>
    <s v="Monday"/>
    <s v="Aug"/>
  </r>
  <r>
    <d v="2017-08-01T00:00:00"/>
    <n v="5068991"/>
    <d v="2017-08-12T00:00:00"/>
    <n v="230491790"/>
    <n v="23"/>
    <s v="F"/>
    <s v="Greater Accra"/>
    <s v="Zone 1"/>
    <x v="2"/>
    <s v="Health and beauty"/>
    <s v="Medical supplies and Equipment"/>
    <s v="Muscle Stimulators - Abdominal Muscle Trainer Set - Fitness"/>
    <n v="64"/>
    <n v="10"/>
    <n v="2"/>
    <n v="191"/>
    <s v="Returned"/>
    <s v="Quality-Defective item"/>
    <n v="2"/>
    <s v="August"/>
    <n v="8"/>
    <s v="Younger"/>
    <n v="2017"/>
    <n v="1"/>
    <n v="138"/>
    <n v="12"/>
    <s v="Saturday"/>
    <s v="Aug"/>
  </r>
  <r>
    <d v="2017-07-26T00:00:00"/>
    <n v="5068704"/>
    <d v="2017-08-07T00:00:00"/>
    <n v="230491789"/>
    <n v="23"/>
    <s v="F"/>
    <s v="Greater Accra"/>
    <s v="Zone 1"/>
    <x v="0"/>
    <s v="Health and beauty"/>
    <s v="Medical supplies and Equipment"/>
    <s v="Portable Blood Pressure Monitor - White"/>
    <n v="58"/>
    <n v="16"/>
    <n v="2"/>
    <n v="187"/>
    <s v="Returned"/>
    <s v="Delivey - Missing item/part"/>
    <n v="2"/>
    <s v="July"/>
    <n v="7"/>
    <s v="Younger"/>
    <n v="2017"/>
    <n v="5"/>
    <n v="132"/>
    <n v="7"/>
    <s v="Monday"/>
    <s v="Jul"/>
  </r>
  <r>
    <d v="2017-07-23T00:00:00"/>
    <n v="5068564"/>
    <d v="2017-07-31T00:00:00"/>
    <n v="230548788"/>
    <n v="28"/>
    <s v="F"/>
    <s v="Greater Accra"/>
    <s v="Zone 1"/>
    <x v="2"/>
    <s v="Health and beauty"/>
    <s v="Medical supplies and Equipment"/>
    <s v="Muscle Stimulators - Abdominal Muscle Trainer Set - Fitness"/>
    <n v="83"/>
    <n v="7"/>
    <n v="8"/>
    <n v="277"/>
    <s v="Returned"/>
    <s v="Delivery-Wrong item"/>
    <n v="1"/>
    <s v="July"/>
    <n v="7"/>
    <s v="Younger"/>
    <n v="2017"/>
    <n v="5"/>
    <n v="671"/>
    <n v="31"/>
    <s v="Monday"/>
    <s v="Jul"/>
  </r>
  <r>
    <d v="2017-07-15T00:00:00"/>
    <n v="5068185"/>
    <d v="2017-07-20T00:00:00"/>
    <n v="230563486"/>
    <n v="22"/>
    <s v="M"/>
    <s v="Greater Accra"/>
    <s v="Zone 1"/>
    <x v="1"/>
    <s v="Health and beauty"/>
    <s v="Medical supplies and Equipment"/>
    <s v="Blood Pressure Monitor Digital Wrist BP Pulse Monitor Meter Heart Rate Measure"/>
    <n v="133"/>
    <n v="8"/>
    <n v="1"/>
    <n v="216"/>
    <s v="Returned"/>
    <s v="Delivery-Wrong item"/>
    <n v="1"/>
    <s v="July"/>
    <n v="7"/>
    <s v="Younger"/>
    <n v="2017"/>
    <n v="3"/>
    <n v="141"/>
    <n v="20"/>
    <s v="Thursday"/>
    <s v="Jul"/>
  </r>
  <r>
    <d v="2017-07-11T00:00:00"/>
    <n v="5067990"/>
    <d v="2017-07-16T00:00:00"/>
    <n v="230551220"/>
    <n v="24"/>
    <s v="M"/>
    <s v="Greater Accra"/>
    <s v="Zone 1"/>
    <x v="1"/>
    <s v="Health and beauty"/>
    <s v="Medical supplies and Equipment"/>
    <s v="Muscle Stimulators - Abdominal Muscle Trainer Set - Fitness"/>
    <n v="100"/>
    <n v="19"/>
    <n v="2"/>
    <n v="195"/>
    <s v="Returned"/>
    <s v="Delivery-Wrong item"/>
    <n v="2"/>
    <s v="July"/>
    <n v="7"/>
    <s v="Younger"/>
    <n v="2017"/>
    <n v="3"/>
    <n v="219"/>
    <n v="16"/>
    <s v="Sunday"/>
    <s v="Jul"/>
  </r>
  <r>
    <d v="2017-07-08T00:00:00"/>
    <n v="5067821"/>
    <d v="2017-07-11T00:00:00"/>
    <n v="230459341"/>
    <n v="23"/>
    <s v="M"/>
    <s v="Greater Accra"/>
    <s v="Zone 1"/>
    <x v="1"/>
    <s v="Health and beauty"/>
    <s v="Medical supplies and Equipment"/>
    <s v="voice blood Pressure Monitor Digital BP Pulse Health Vascular Heartbeat Test"/>
    <n v="139"/>
    <n v="14"/>
    <n v="9"/>
    <n v="279"/>
    <s v="Returned"/>
    <s v="Onsite -Description mismatch"/>
    <n v="3"/>
    <s v="July"/>
    <n v="7"/>
    <s v="Younger"/>
    <n v="2017"/>
    <n v="2"/>
    <n v="1265"/>
    <n v="11"/>
    <s v="Tuesday"/>
    <s v="Jul"/>
  </r>
  <r>
    <d v="2017-07-02T00:00:00"/>
    <n v="5067526"/>
    <d v="2017-07-07T00:00:00"/>
    <n v="230479167"/>
    <n v="21"/>
    <s v="F"/>
    <s v="Greater Accra"/>
    <s v="Zone 1"/>
    <x v="1"/>
    <s v="Health and beauty"/>
    <s v="Medical supplies and Equipment"/>
    <s v="Blood Pressure Monitor Digital Wrist BP Pulse Monitor Meter Heart Rate Measure"/>
    <n v="99"/>
    <n v="5"/>
    <n v="8"/>
    <n v="210"/>
    <s v="Returned"/>
    <s v="Delivey - Missing item/part"/>
    <n v="3"/>
    <s v="July"/>
    <n v="7"/>
    <s v="Younger"/>
    <n v="2017"/>
    <n v="2"/>
    <n v="797"/>
    <n v="7"/>
    <s v="Friday"/>
    <s v="Jul"/>
  </r>
  <r>
    <d v="2017-06-25T00:00:00"/>
    <n v="5067199"/>
    <d v="2017-07-15T00:00:00"/>
    <n v="230526394"/>
    <n v="29"/>
    <s v="M"/>
    <s v="Greater Accra"/>
    <s v="Zone 1"/>
    <x v="0"/>
    <s v="Health and beauty"/>
    <s v="Medical supplies and Equipment"/>
    <s v="Blood Pressure Monitor Digital Wrist BP Pulse Monitor Meter Heart Rate Measure"/>
    <n v="57"/>
    <n v="14"/>
    <n v="3"/>
    <n v="192"/>
    <s v="Returned"/>
    <s v="Delivey - Missing item/part"/>
    <n v="1"/>
    <s v="June"/>
    <n v="6"/>
    <s v="Younger"/>
    <n v="2017"/>
    <n v="5"/>
    <n v="185"/>
    <n v="15"/>
    <s v="Saturday"/>
    <s v="Jun"/>
  </r>
  <r>
    <d v="2017-06-12T00:00:00"/>
    <n v="5066552"/>
    <d v="2017-06-23T00:00:00"/>
    <n v="230540431"/>
    <n v="28"/>
    <s v="F"/>
    <s v="Greater Accra"/>
    <s v="Zone 1"/>
    <x v="0"/>
    <s v="Health and beauty"/>
    <s v="Medical supplies and Equipment"/>
    <s v="Blood Pressure Monitor Digital Wrist BP Pulse Monitor Meter Heart Rate Measure"/>
    <n v="127"/>
    <n v="9"/>
    <n v="5"/>
    <n v="183"/>
    <s v="Returned"/>
    <s v="Delivery-Wrong item"/>
    <n v="1"/>
    <s v="June"/>
    <n v="6"/>
    <s v="Younger"/>
    <n v="2017"/>
    <n v="3"/>
    <n v="644"/>
    <n v="23"/>
    <s v="Friday"/>
    <s v="Jun"/>
  </r>
  <r>
    <d v="2017-06-08T00:00:00"/>
    <n v="5066359"/>
    <d v="2017-06-10T00:00:00"/>
    <n v="230516654"/>
    <n v="24"/>
    <s v="F"/>
    <s v="Greater Accra"/>
    <s v="Zone 1"/>
    <x v="1"/>
    <s v="Health and beauty"/>
    <s v="Medical supplies and Equipment"/>
    <s v="Blood Pressure Monitor Digital Wrist BP Pulse Monitor Meter Heart Rate Measure"/>
    <n v="144"/>
    <n v="4"/>
    <n v="10"/>
    <n v="215"/>
    <s v="Returned"/>
    <s v="Onsite -Description mismatch"/>
    <n v="3"/>
    <s v="June"/>
    <n v="6"/>
    <s v="Younger"/>
    <n v="2017"/>
    <n v="2"/>
    <n v="1444"/>
    <n v="10"/>
    <s v="Saturday"/>
    <s v="Jun"/>
  </r>
  <r>
    <d v="2017-05-10T00:00:00"/>
    <n v="5064981"/>
    <d v="2017-05-15T00:00:00"/>
    <n v="230560308"/>
    <n v="24"/>
    <s v="F"/>
    <s v="Greater Accra"/>
    <s v="Zone 1"/>
    <x v="2"/>
    <s v="Health and beauty"/>
    <s v="Medical supplies and Equipment"/>
    <s v="Portable Blood Pressure Monitor - White"/>
    <n v="50"/>
    <n v="14"/>
    <n v="10"/>
    <n v="195"/>
    <s v="Returned"/>
    <s v="Quality-Defective item"/>
    <n v="2"/>
    <s v="May"/>
    <n v="5"/>
    <s v="Younger"/>
    <n v="2017"/>
    <n v="2"/>
    <n v="514"/>
    <n v="15"/>
    <s v="Monday"/>
    <s v="May"/>
  </r>
  <r>
    <d v="2017-05-07T00:00:00"/>
    <n v="5064843"/>
    <d v="2017-05-26T00:00:00"/>
    <n v="230541903"/>
    <n v="20"/>
    <s v="F"/>
    <s v="Greater Accra"/>
    <s v="Zone 1"/>
    <x v="0"/>
    <s v="Health and beauty"/>
    <s v="Medical supplies and Equipment"/>
    <s v="Muscle Stimulators - Abdominal Muscle Trainer Set - Fitness"/>
    <n v="56"/>
    <n v="14"/>
    <n v="3"/>
    <n v="280"/>
    <s v="Returned"/>
    <s v="Quality-Defective item"/>
    <n v="1"/>
    <s v="May"/>
    <n v="5"/>
    <s v="Younger"/>
    <n v="2017"/>
    <n v="2"/>
    <n v="182"/>
    <n v="26"/>
    <s v="Friday"/>
    <s v="May"/>
  </r>
  <r>
    <d v="2017-05-07T00:00:00"/>
    <n v="5064849"/>
    <d v="2017-05-10T00:00:00"/>
    <n v="230473404"/>
    <n v="24"/>
    <s v="F"/>
    <s v="Greater Accra"/>
    <s v="Zone 1"/>
    <x v="1"/>
    <s v="Health and beauty"/>
    <s v="Medical supplies and Equipment"/>
    <s v="Muscle Stimulators - Abdominal Muscle Trainer Set - Fitness"/>
    <n v="79"/>
    <n v="12"/>
    <n v="5"/>
    <n v="233"/>
    <s v="Returned"/>
    <s v="Delivery-Wrong item"/>
    <n v="3"/>
    <s v="May"/>
    <n v="5"/>
    <s v="Younger"/>
    <n v="2017"/>
    <n v="2"/>
    <n v="407"/>
    <n v="10"/>
    <s v="Wednesday"/>
    <s v="May"/>
  </r>
  <r>
    <d v="2017-04-24T00:00:00"/>
    <n v="5064273"/>
    <d v="2017-04-28T00:00:00"/>
    <n v="230481248"/>
    <n v="24"/>
    <s v="M"/>
    <s v="Greater Accra"/>
    <s v="Zone 1"/>
    <x v="1"/>
    <s v="Health and beauty"/>
    <s v="Medical supplies and Equipment"/>
    <s v="Muscle Stimulators - Abdominal Muscle Trainer Set - Fitness"/>
    <n v="68"/>
    <n v="7"/>
    <n v="5"/>
    <n v="218"/>
    <s v="Returned"/>
    <s v="Delivey - Missing item/part"/>
    <n v="2"/>
    <s v="April"/>
    <n v="4"/>
    <s v="Younger"/>
    <n v="2017"/>
    <n v="5"/>
    <n v="347"/>
    <n v="28"/>
    <s v="Friday"/>
    <s v="Apr"/>
  </r>
  <r>
    <d v="2017-04-20T00:00:00"/>
    <n v="5064083"/>
    <d v="2017-05-08T00:00:00"/>
    <n v="230501254"/>
    <n v="28"/>
    <s v="F"/>
    <s v="Greater Accra"/>
    <s v="Zone 1"/>
    <x v="0"/>
    <s v="Health and beauty"/>
    <s v="Medical supplies and Equipment"/>
    <s v="Blood Pressure Monitor Digital Wrist BP Pulse Monitor Meter Heart Rate Measure"/>
    <n v="148"/>
    <n v="20"/>
    <n v="6"/>
    <n v="267"/>
    <s v="Returned"/>
    <s v="Onsite -Description mismatch"/>
    <n v="2"/>
    <s v="April"/>
    <n v="4"/>
    <s v="Younger"/>
    <n v="2017"/>
    <n v="4"/>
    <n v="908"/>
    <n v="8"/>
    <s v="Monday"/>
    <s v="Apr"/>
  </r>
  <r>
    <d v="2017-03-26T00:00:00"/>
    <n v="5062810"/>
    <d v="2017-03-29T00:00:00"/>
    <n v="230522314"/>
    <n v="25"/>
    <s v="F"/>
    <s v="Greater Accra"/>
    <s v="Zone 1"/>
    <x v="1"/>
    <s v="Health and beauty"/>
    <s v="Medical supplies and Equipment"/>
    <s v="Blood Pressure Monitor Digital Wrist BP Pulse Monitor Meter Heart Rate Measure"/>
    <n v="112"/>
    <n v="20"/>
    <n v="10"/>
    <n v="158"/>
    <s v="Returned"/>
    <s v="Product - Not fitting expectation"/>
    <n v="3"/>
    <s v="March"/>
    <n v="3"/>
    <s v="Younger"/>
    <n v="2017"/>
    <n v="5"/>
    <n v="1140"/>
    <n v="29"/>
    <s v="Wednesday"/>
    <s v="Mar"/>
  </r>
  <r>
    <d v="2017-03-18T00:00:00"/>
    <n v="5062427"/>
    <d v="2017-03-21T00:00:00"/>
    <n v="230492839"/>
    <n v="20"/>
    <s v="M"/>
    <s v="Greater Accra"/>
    <s v="Zone 1"/>
    <x v="1"/>
    <s v="Health and beauty"/>
    <s v="Medical supplies and Equipment"/>
    <s v="Blood Pressure Monitor Digital Wrist BP Pulse Monitor Meter Heart Rate Measure"/>
    <n v="139"/>
    <n v="20"/>
    <n v="3"/>
    <n v="246"/>
    <s v="Returned"/>
    <s v="Onsite -Description mismatch"/>
    <n v="2"/>
    <s v="March"/>
    <n v="3"/>
    <s v="Younger"/>
    <n v="2017"/>
    <n v="3"/>
    <n v="437"/>
    <n v="21"/>
    <s v="Tuesday"/>
    <s v="Mar"/>
  </r>
  <r>
    <d v="2017-03-17T00:00:00"/>
    <n v="5062378"/>
    <d v="2017-03-27T00:00:00"/>
    <n v="230459434"/>
    <n v="21"/>
    <s v="F"/>
    <s v="Greater Accra"/>
    <s v="Zone 1"/>
    <x v="2"/>
    <s v="Health and beauty"/>
    <s v="Medical supplies and Equipment"/>
    <s v="Blood Pressure Monitor Digital Wrist BP Pulse Monitor Meter Heart Rate Measure"/>
    <n v="79"/>
    <n v="16"/>
    <n v="2"/>
    <n v="212"/>
    <s v="Returned"/>
    <s v="Product - Not fitting expectation"/>
    <n v="1"/>
    <s v="March"/>
    <n v="3"/>
    <s v="Younger"/>
    <n v="2017"/>
    <n v="3"/>
    <n v="174"/>
    <n v="27"/>
    <s v="Monday"/>
    <s v="Mar"/>
  </r>
  <r>
    <d v="2017-02-20T00:00:00"/>
    <n v="5061208"/>
    <d v="2017-02-24T00:00:00"/>
    <n v="230546892"/>
    <n v="28"/>
    <s v="M"/>
    <s v="Greater Accra"/>
    <s v="Zone 1"/>
    <x v="1"/>
    <s v="Health and beauty"/>
    <s v="Medical supplies and Equipment"/>
    <s v="Muscle Stimulators - Abdominal Muscle Trainer Set - Fitness"/>
    <n v="61"/>
    <n v="11"/>
    <n v="6"/>
    <n v="254"/>
    <s v="Returned"/>
    <s v="Onsite -Description mismatch"/>
    <n v="3"/>
    <s v="February"/>
    <n v="2"/>
    <s v="Younger"/>
    <n v="2017"/>
    <n v="4"/>
    <n v="377"/>
    <n v="24"/>
    <s v="Friday"/>
    <s v="Feb"/>
  </r>
  <r>
    <d v="2017-02-15T00:00:00"/>
    <n v="5060959"/>
    <d v="2017-02-28T00:00:00"/>
    <n v="230508829"/>
    <n v="21"/>
    <s v="F"/>
    <s v="Greater Accra"/>
    <s v="Zone 1"/>
    <x v="2"/>
    <s v="Health and beauty"/>
    <s v="Medical supplies and Equipment"/>
    <s v="voice blood Pressure Monitor Digital BP Pulse Health Vascular Heartbeat Test"/>
    <n v="101"/>
    <n v="10"/>
    <n v="4"/>
    <n v="219"/>
    <s v="Returned"/>
    <s v="Onsite -Description mismatch"/>
    <n v="3"/>
    <s v="February"/>
    <n v="2"/>
    <s v="Younger"/>
    <n v="2017"/>
    <n v="3"/>
    <n v="414"/>
    <n v="28"/>
    <s v="Tuesday"/>
    <s v="Feb"/>
  </r>
  <r>
    <d v="2017-02-05T00:00:00"/>
    <n v="5060485"/>
    <d v="2017-02-09T00:00:00"/>
    <n v="230556816"/>
    <n v="26"/>
    <s v="M"/>
    <s v="Greater Accra"/>
    <s v="Zone 1"/>
    <x v="1"/>
    <s v="Health and beauty"/>
    <s v="Medical supplies and Equipment"/>
    <s v="Muscle Stimulators - Abdominal Muscle Trainer Set - Fitness"/>
    <n v="129"/>
    <n v="3"/>
    <n v="6"/>
    <n v="271"/>
    <s v="Returned"/>
    <s v="Delivey - Missing item/part"/>
    <n v="2"/>
    <s v="February"/>
    <n v="2"/>
    <s v="Younger"/>
    <n v="2017"/>
    <n v="2"/>
    <n v="777"/>
    <n v="9"/>
    <s v="Thursday"/>
    <s v="Feb"/>
  </r>
  <r>
    <d v="2017-02-05T00:00:00"/>
    <n v="5060488"/>
    <d v="2017-02-17T00:00:00"/>
    <n v="230498385"/>
    <n v="28"/>
    <s v="F"/>
    <s v="Greater Accra"/>
    <s v="Zone 1"/>
    <x v="2"/>
    <s v="Health and beauty"/>
    <s v="Medical supplies and Equipment"/>
    <s v="Portable Blood Pressure Monitor - White"/>
    <n v="108"/>
    <n v="14"/>
    <n v="3"/>
    <n v="184"/>
    <s v="Returned"/>
    <s v="Delivey - Missing item/part"/>
    <n v="3"/>
    <s v="February"/>
    <n v="2"/>
    <s v="Younger"/>
    <n v="2017"/>
    <n v="2"/>
    <n v="338"/>
    <n v="17"/>
    <s v="Friday"/>
    <s v="Feb"/>
  </r>
  <r>
    <d v="2017-01-20T00:00:00"/>
    <n v="5059677"/>
    <d v="2017-02-07T00:00:00"/>
    <n v="230556748"/>
    <n v="27"/>
    <s v="F"/>
    <s v="Greater Accra"/>
    <s v="Zone 1"/>
    <x v="0"/>
    <s v="Health and beauty"/>
    <s v="Medical supplies and Equipment"/>
    <s v="Portable Blood Pressure Monitor - White"/>
    <n v="71"/>
    <n v="9"/>
    <n v="10"/>
    <n v="243"/>
    <s v="Returned"/>
    <s v="Quality-Defective item"/>
    <n v="1"/>
    <s v="January"/>
    <n v="1"/>
    <s v="Younger"/>
    <n v="2017"/>
    <n v="3"/>
    <n v="719"/>
    <n v="7"/>
    <s v="Tuesday"/>
    <s v="Jan"/>
  </r>
  <r>
    <d v="2016-12-17T00:00:00"/>
    <n v="5057985"/>
    <d v="2016-12-20T00:00:00"/>
    <n v="230536778"/>
    <n v="25"/>
    <s v="F"/>
    <s v="Greater Accra"/>
    <s v="Zone 1"/>
    <x v="1"/>
    <s v="Health and beauty"/>
    <s v="Medical supplies and Equipment"/>
    <s v="voice blood Pressure Monitor Digital BP Pulse Health Vascular Heartbeat Test"/>
    <n v="59"/>
    <n v="16"/>
    <n v="5"/>
    <n v="191"/>
    <s v="Returned"/>
    <s v="Product - Not fitting expectation"/>
    <n v="1"/>
    <s v="December"/>
    <n v="12"/>
    <s v="Younger"/>
    <n v="2016"/>
    <n v="3"/>
    <n v="311"/>
    <n v="20"/>
    <s v="Tuesday"/>
    <s v="Dec"/>
  </r>
  <r>
    <d v="2016-12-04T00:00:00"/>
    <n v="5057365"/>
    <d v="2016-12-14T00:00:00"/>
    <n v="230561473"/>
    <n v="27"/>
    <s v="M"/>
    <s v="Greater Accra"/>
    <s v="Zone 1"/>
    <x v="0"/>
    <s v="Health and beauty"/>
    <s v="Medical supplies and Equipment"/>
    <s v="Blood Pressure Monitor Digital Wrist BP Pulse Monitor Meter Heart Rate Measure"/>
    <n v="78"/>
    <n v="10"/>
    <n v="7"/>
    <n v="192"/>
    <s v="Returned"/>
    <s v="Delivery-Wrong item"/>
    <n v="1"/>
    <s v="December"/>
    <n v="12"/>
    <s v="Younger"/>
    <n v="2016"/>
    <n v="2"/>
    <n v="556"/>
    <n v="14"/>
    <s v="Wednesday"/>
    <s v="Dec"/>
  </r>
  <r>
    <d v="2016-11-05T00:00:00"/>
    <n v="5055960"/>
    <d v="2016-11-10T00:00:00"/>
    <n v="230546881"/>
    <n v="28"/>
    <s v="M"/>
    <s v="Greater Accra"/>
    <s v="Zone 1"/>
    <x v="2"/>
    <s v="Health and beauty"/>
    <s v="Medical supplies and Equipment"/>
    <s v="voice blood Pressure Monitor Digital BP Pulse Health Vascular Heartbeat Test"/>
    <n v="61"/>
    <n v="17"/>
    <n v="9"/>
    <n v="296"/>
    <s v="Returned"/>
    <s v="Quality-Defective item"/>
    <n v="3"/>
    <s v="November"/>
    <n v="11"/>
    <s v="Younger"/>
    <n v="2016"/>
    <n v="1"/>
    <n v="566"/>
    <n v="10"/>
    <s v="Thursday"/>
    <s v="Nov"/>
  </r>
  <r>
    <d v="2016-11-05T00:00:00"/>
    <n v="5055953"/>
    <d v="2016-11-19T00:00:00"/>
    <n v="230479134"/>
    <n v="21"/>
    <s v="M"/>
    <s v="Greater Accra"/>
    <s v="Zone 1"/>
    <x v="0"/>
    <s v="Health and beauty"/>
    <s v="Medical supplies and Equipment"/>
    <s v="Portable Blood Pressure Monitor - White"/>
    <n v="82"/>
    <n v="11"/>
    <n v="8"/>
    <n v="179"/>
    <s v="Returned"/>
    <s v="Delivey - Missing item/part"/>
    <n v="1"/>
    <s v="November"/>
    <n v="11"/>
    <s v="Younger"/>
    <n v="2016"/>
    <n v="1"/>
    <n v="667"/>
    <n v="19"/>
    <s v="Saturday"/>
    <s v="Nov"/>
  </r>
  <r>
    <d v="2016-10-20T00:00:00"/>
    <n v="5055183"/>
    <d v="2016-11-02T00:00:00"/>
    <n v="230471700"/>
    <n v="23"/>
    <s v="M"/>
    <s v="Greater Accra"/>
    <s v="Zone 1"/>
    <x v="0"/>
    <s v="Health and beauty"/>
    <s v="Medical supplies and Equipment"/>
    <s v="Blood Pressure Monitor Digital Wrist BP Pulse Monitor Meter Heart Rate Measure"/>
    <n v="119"/>
    <n v="20"/>
    <n v="10"/>
    <n v="241"/>
    <s v="Returned"/>
    <s v="Product - Not fitting expectation"/>
    <n v="2"/>
    <s v="October"/>
    <n v="10"/>
    <s v="Younger"/>
    <n v="2016"/>
    <n v="4"/>
    <n v="1210"/>
    <n v="2"/>
    <s v="Wednesday"/>
    <s v="Oct"/>
  </r>
  <r>
    <d v="2016-10-16T00:00:00"/>
    <n v="5054961"/>
    <d v="2016-10-26T00:00:00"/>
    <n v="230545326"/>
    <n v="21"/>
    <s v="M"/>
    <s v="Greater Accra"/>
    <s v="Zone 1"/>
    <x v="2"/>
    <s v="Health and beauty"/>
    <s v="Medical supplies and Equipment"/>
    <s v="voice blood Pressure Monitor Digital BP Pulse Health Vascular Heartbeat Test"/>
    <n v="109"/>
    <n v="16"/>
    <n v="7"/>
    <n v="177"/>
    <s v="Returned"/>
    <s v="Product - Not fitting expectation"/>
    <n v="2"/>
    <s v="October"/>
    <n v="10"/>
    <s v="Younger"/>
    <n v="2016"/>
    <n v="4"/>
    <n v="779"/>
    <n v="26"/>
    <s v="Wednesday"/>
    <s v="Oct"/>
  </r>
  <r>
    <d v="2016-09-07T00:00:00"/>
    <n v="5053083"/>
    <d v="2016-09-26T00:00:00"/>
    <n v="230462583"/>
    <n v="25"/>
    <s v="M"/>
    <s v="Greater Accra"/>
    <s v="Zone 1"/>
    <x v="0"/>
    <s v="Health and beauty"/>
    <s v="Medical supplies and Equipment"/>
    <s v="Muscle Stimulators - Abdominal Muscle Trainer Set - Fitness"/>
    <n v="92"/>
    <n v="5"/>
    <n v="10"/>
    <n v="161"/>
    <s v="Returned"/>
    <s v="Quality-Defective item"/>
    <n v="3"/>
    <s v="September"/>
    <n v="9"/>
    <s v="Younger"/>
    <n v="2016"/>
    <n v="2"/>
    <n v="925"/>
    <n v="26"/>
    <s v="Monday"/>
    <s v="Sep"/>
  </r>
  <r>
    <d v="2016-08-25T00:00:00"/>
    <n v="5052444"/>
    <d v="2016-09-09T00:00:00"/>
    <n v="230559263"/>
    <n v="29"/>
    <s v="M"/>
    <s v="Greater Accra"/>
    <s v="Zone 1"/>
    <x v="2"/>
    <s v="Health and beauty"/>
    <s v="Medical supplies and Equipment"/>
    <s v="Portable Blood Pressure Monitor - White"/>
    <n v="64"/>
    <n v="5"/>
    <n v="7"/>
    <n v="191"/>
    <s v="Returned"/>
    <s v="Delivery-Wrong item"/>
    <n v="1"/>
    <s v="August"/>
    <n v="8"/>
    <s v="Younger"/>
    <n v="2016"/>
    <n v="4"/>
    <n v="453"/>
    <n v="9"/>
    <s v="Friday"/>
    <s v="Aug"/>
  </r>
  <r>
    <d v="2016-07-18T00:00:00"/>
    <n v="5050616"/>
    <d v="2016-08-03T00:00:00"/>
    <n v="230543193"/>
    <n v="28"/>
    <s v="M"/>
    <s v="Greater Accra"/>
    <s v="Zone 1"/>
    <x v="0"/>
    <s v="Health and beauty"/>
    <s v="Medical supplies and Equipment"/>
    <s v="Muscle Stimulators - Abdominal Muscle Trainer Set - Fitness"/>
    <n v="85"/>
    <n v="5"/>
    <n v="10"/>
    <n v="278"/>
    <s v="Returned"/>
    <s v="Onsite -Description mismatch"/>
    <n v="2"/>
    <s v="July"/>
    <n v="7"/>
    <s v="Younger"/>
    <n v="2016"/>
    <n v="4"/>
    <n v="855"/>
    <n v="3"/>
    <s v="Wednesday"/>
    <s v="Jul"/>
  </r>
  <r>
    <d v="2016-07-18T00:00:00"/>
    <n v="5050612"/>
    <d v="2016-07-28T00:00:00"/>
    <n v="230525057"/>
    <n v="26"/>
    <s v="F"/>
    <s v="Greater Accra"/>
    <s v="Zone 1"/>
    <x v="0"/>
    <s v="Health and beauty"/>
    <s v="Medical supplies and Equipment"/>
    <s v="Blood Pressure Monitor Digital Wrist BP Pulse Monitor Meter Heart Rate Measure"/>
    <n v="94"/>
    <n v="8"/>
    <n v="4"/>
    <n v="269"/>
    <s v="Returned"/>
    <s v="Delivey - Missing item/part"/>
    <n v="3"/>
    <s v="July"/>
    <n v="7"/>
    <s v="Younger"/>
    <n v="2016"/>
    <n v="4"/>
    <n v="384"/>
    <n v="28"/>
    <s v="Thursday"/>
    <s v="Jul"/>
  </r>
  <r>
    <d v="2016-07-18T00:00:00"/>
    <n v="5050607"/>
    <d v="2016-07-22T00:00:00"/>
    <n v="230469073"/>
    <n v="23"/>
    <s v="M"/>
    <s v="Greater Accra"/>
    <s v="Zone 1"/>
    <x v="1"/>
    <s v="Health and beauty"/>
    <s v="Medical supplies and Equipment"/>
    <s v="voice blood Pressure Monitor Digital BP Pulse Health Vascular Heartbeat Test"/>
    <n v="91"/>
    <n v="18"/>
    <n v="1"/>
    <n v="192"/>
    <s v="Returned"/>
    <s v="Quality-Defective item"/>
    <n v="2"/>
    <s v="July"/>
    <n v="7"/>
    <s v="Younger"/>
    <n v="2016"/>
    <n v="4"/>
    <n v="109"/>
    <n v="22"/>
    <s v="Friday"/>
    <s v="Jul"/>
  </r>
  <r>
    <d v="2016-07-17T00:00:00"/>
    <n v="5050551"/>
    <d v="2016-08-04T00:00:00"/>
    <n v="230481237"/>
    <n v="24"/>
    <s v="M"/>
    <s v="Greater Accra"/>
    <s v="Zone 1"/>
    <x v="0"/>
    <s v="Health and beauty"/>
    <s v="Medical supplies and Equipment"/>
    <s v="Portable Blood Pressure Monitor - White"/>
    <n v="148"/>
    <n v="11"/>
    <n v="8"/>
    <n v="207"/>
    <s v="Returned"/>
    <s v="Quality-Defective item"/>
    <n v="1"/>
    <s v="July"/>
    <n v="7"/>
    <s v="Younger"/>
    <n v="2016"/>
    <n v="4"/>
    <n v="1195"/>
    <n v="4"/>
    <s v="Thursday"/>
    <s v="Jul"/>
  </r>
  <r>
    <d v="2016-05-29T00:00:00"/>
    <n v="5048201"/>
    <d v="2016-06-09T00:00:00"/>
    <n v="230569202"/>
    <n v="29"/>
    <s v="F"/>
    <s v="Greater Accra"/>
    <s v="Zone 1"/>
    <x v="0"/>
    <s v="Health and beauty"/>
    <s v="Medical supplies and Equipment"/>
    <s v="Blood Pressure Monitor Digital Wrist BP Pulse Monitor Meter Heart Rate Measure"/>
    <n v="67"/>
    <n v="12"/>
    <n v="2"/>
    <n v="197"/>
    <s v="Returned"/>
    <s v="Delivery-Wrong item"/>
    <n v="3"/>
    <s v="May"/>
    <n v="5"/>
    <s v="Younger"/>
    <n v="2016"/>
    <n v="5"/>
    <n v="146"/>
    <n v="9"/>
    <s v="Thursday"/>
    <s v="May"/>
  </r>
  <r>
    <d v="2016-04-11T00:00:00"/>
    <n v="5045918"/>
    <d v="2016-04-15T00:00:00"/>
    <n v="230567269"/>
    <n v="24"/>
    <s v="F"/>
    <s v="Greater Accra"/>
    <s v="Zone 1"/>
    <x v="1"/>
    <s v="Health and beauty"/>
    <s v="Medical supplies and Equipment"/>
    <s v="Portable Blood Pressure Monitor - White"/>
    <n v="71"/>
    <n v="18"/>
    <n v="2"/>
    <n v="293"/>
    <s v="Returned"/>
    <s v="Product - Not fitting expectation"/>
    <n v="1"/>
    <s v="April"/>
    <n v="4"/>
    <s v="Younger"/>
    <n v="2016"/>
    <n v="3"/>
    <n v="160"/>
    <n v="15"/>
    <s v="Friday"/>
    <s v="Apr"/>
  </r>
  <r>
    <d v="2016-04-08T00:00:00"/>
    <n v="5045772"/>
    <d v="2016-04-17T00:00:00"/>
    <n v="230525052"/>
    <n v="26"/>
    <s v="F"/>
    <s v="Greater Accra"/>
    <s v="Zone 1"/>
    <x v="2"/>
    <s v="Health and beauty"/>
    <s v="Medical supplies and Equipment"/>
    <s v="Portable Blood Pressure Monitor - White"/>
    <n v="92"/>
    <n v="12"/>
    <n v="5"/>
    <n v="153"/>
    <s v="Returned"/>
    <s v="Quality-Defective item"/>
    <n v="2"/>
    <s v="April"/>
    <n v="4"/>
    <s v="Younger"/>
    <n v="2016"/>
    <n v="2"/>
    <n v="472"/>
    <n v="17"/>
    <s v="Sunday"/>
    <s v="Apr"/>
  </r>
  <r>
    <d v="2016-04-08T00:00:00"/>
    <n v="5045771"/>
    <d v="2016-04-12T00:00:00"/>
    <n v="230525051"/>
    <n v="26"/>
    <s v="F"/>
    <s v="Greater Accra"/>
    <s v="Zone 1"/>
    <x v="1"/>
    <s v="Health and beauty"/>
    <s v="Medical supplies and Equipment"/>
    <s v="Muscle Stimulators - Abdominal Muscle Trainer Set - Fitness"/>
    <n v="126"/>
    <n v="16"/>
    <n v="4"/>
    <n v="279"/>
    <s v="Returned"/>
    <s v="Onsite -Description mismatch"/>
    <n v="2"/>
    <s v="April"/>
    <n v="4"/>
    <s v="Younger"/>
    <n v="2016"/>
    <n v="2"/>
    <n v="520"/>
    <n v="12"/>
    <s v="Tuesday"/>
    <s v="Apr"/>
  </r>
  <r>
    <d v="2016-03-25T00:00:00"/>
    <n v="5045080"/>
    <d v="2016-03-28T00:00:00"/>
    <n v="230534751"/>
    <n v="21"/>
    <s v="F"/>
    <s v="Greater Accra"/>
    <s v="Zone 1"/>
    <x v="1"/>
    <s v="Health and beauty"/>
    <s v="Medical supplies and Equipment"/>
    <s v="Blood Pressure Monitor Digital Wrist BP Pulse Monitor Meter Heart Rate Measure"/>
    <n v="92"/>
    <n v="13"/>
    <n v="10"/>
    <n v="227"/>
    <s v="Returned"/>
    <s v="Delivey - Missing item/part"/>
    <n v="2"/>
    <s v="March"/>
    <n v="3"/>
    <s v="Younger"/>
    <n v="2016"/>
    <n v="4"/>
    <n v="933"/>
    <n v="28"/>
    <s v="Monday"/>
    <s v="Mar"/>
  </r>
  <r>
    <d v="2016-02-25T00:00:00"/>
    <n v="5043725"/>
    <d v="2016-03-10T00:00:00"/>
    <n v="230490793"/>
    <n v="24"/>
    <s v="F"/>
    <s v="Greater Accra"/>
    <s v="Zone 1"/>
    <x v="2"/>
    <s v="Health and beauty"/>
    <s v="Medical supplies and Equipment"/>
    <s v="Muscle Stimulators - Abdominal Muscle Trainer Set - Fitness"/>
    <n v="128"/>
    <n v="17"/>
    <n v="1"/>
    <n v="217"/>
    <s v="Returned"/>
    <s v="Delivery-Wrong item"/>
    <n v="1"/>
    <s v="February"/>
    <n v="2"/>
    <s v="Younger"/>
    <n v="2016"/>
    <n v="4"/>
    <n v="145"/>
    <n v="10"/>
    <s v="Thursday"/>
    <s v="Feb"/>
  </r>
  <r>
    <d v="2016-02-14T00:00:00"/>
    <n v="5043157"/>
    <d v="2016-02-29T00:00:00"/>
    <n v="230556813"/>
    <n v="26"/>
    <s v="M"/>
    <s v="Greater Accra"/>
    <s v="Zone 1"/>
    <x v="0"/>
    <s v="Health and beauty"/>
    <s v="Medical supplies and Equipment"/>
    <s v="Portable Blood Pressure Monitor - White"/>
    <n v="53"/>
    <n v="10"/>
    <n v="4"/>
    <n v="294"/>
    <s v="Returned"/>
    <s v="Delivery-Wrong item"/>
    <n v="3"/>
    <s v="February"/>
    <n v="2"/>
    <s v="Younger"/>
    <n v="2016"/>
    <n v="3"/>
    <n v="222"/>
    <n v="29"/>
    <s v="Monday"/>
    <s v="Feb"/>
  </r>
  <r>
    <d v="2016-02-01T00:00:00"/>
    <n v="5042543"/>
    <d v="2016-02-11T00:00:00"/>
    <n v="230490482"/>
    <n v="28"/>
    <s v="F"/>
    <s v="Greater Accra"/>
    <s v="Zone 1"/>
    <x v="2"/>
    <s v="Health and beauty"/>
    <s v="Medical supplies and Equipment"/>
    <s v="Blood Pressure Monitor Digital Wrist BP Pulse Monitor Meter Heart Rate Measure"/>
    <n v="118"/>
    <n v="19"/>
    <n v="8"/>
    <n v="263"/>
    <s v="Returned"/>
    <s v="Product - Not fitting expectation"/>
    <n v="2"/>
    <s v="February"/>
    <n v="2"/>
    <s v="Younger"/>
    <n v="2016"/>
    <n v="1"/>
    <n v="963"/>
    <n v="11"/>
    <s v="Thursday"/>
    <s v="Feb"/>
  </r>
  <r>
    <d v="2016-01-30T00:00:00"/>
    <n v="5042433"/>
    <d v="2016-02-08T00:00:00"/>
    <n v="230531420"/>
    <n v="20"/>
    <s v="M"/>
    <s v="Greater Accra"/>
    <s v="Zone 1"/>
    <x v="2"/>
    <s v="Health and beauty"/>
    <s v="Medical supplies and Equipment"/>
    <s v="Blood Pressure Monitor Digital Wrist BP Pulse Monitor Meter Heart Rate Measure"/>
    <n v="78"/>
    <n v="15"/>
    <n v="2"/>
    <n v="171"/>
    <s v="Returned"/>
    <s v="Quality-Defective item"/>
    <n v="3"/>
    <s v="January"/>
    <n v="1"/>
    <s v="Younger"/>
    <n v="2016"/>
    <n v="5"/>
    <n v="171"/>
    <n v="8"/>
    <s v="Monday"/>
    <s v="Jan"/>
  </r>
  <r>
    <d v="2016-01-29T00:00:00"/>
    <n v="5042394"/>
    <d v="2016-02-15T00:00:00"/>
    <n v="230559946"/>
    <n v="27"/>
    <s v="M"/>
    <s v="Greater Accra"/>
    <s v="Zone 1"/>
    <x v="0"/>
    <s v="Health and beauty"/>
    <s v="Medical supplies and Equipment"/>
    <s v="Blood Pressure Monitor Digital Wrist BP Pulse Monitor Meter Heart Rate Measure"/>
    <n v="148"/>
    <n v="7"/>
    <n v="5"/>
    <n v="189"/>
    <s v="Returned"/>
    <s v="Product - Not fitting expectation"/>
    <n v="3"/>
    <s v="January"/>
    <n v="1"/>
    <s v="Younger"/>
    <n v="2016"/>
    <n v="5"/>
    <n v="747"/>
    <n v="15"/>
    <s v="Monday"/>
    <s v="Jan"/>
  </r>
  <r>
    <d v="2016-01-27T00:00:00"/>
    <n v="5042292"/>
    <d v="2016-02-16T00:00:00"/>
    <n v="230564624"/>
    <n v="29"/>
    <s v="F"/>
    <s v="Greater Accra"/>
    <s v="Zone 1"/>
    <x v="0"/>
    <s v="Health and beauty"/>
    <s v="Medical supplies and Equipment"/>
    <s v="Blood Pressure Monitor Digital Wrist BP Pulse Monitor Meter Heart Rate Measure"/>
    <n v="63"/>
    <n v="12"/>
    <n v="2"/>
    <n v="180"/>
    <s v="Returned"/>
    <s v="Delivery-Wrong item"/>
    <n v="2"/>
    <s v="January"/>
    <n v="1"/>
    <s v="Younger"/>
    <n v="2016"/>
    <n v="5"/>
    <n v="138"/>
    <n v="16"/>
    <s v="Tuesday"/>
    <s v="Jan"/>
  </r>
  <r>
    <d v="2016-01-12T00:00:00"/>
    <n v="5041568"/>
    <d v="2016-01-27T00:00:00"/>
    <n v="230522578"/>
    <n v="26"/>
    <s v="F"/>
    <s v="Greater Accra"/>
    <s v="Zone 1"/>
    <x v="2"/>
    <s v="Health and beauty"/>
    <s v="Medical supplies and Equipment"/>
    <s v="voice blood Pressure Monitor Digital BP Pulse Health Vascular Heartbeat Test"/>
    <n v="141"/>
    <n v="15"/>
    <n v="2"/>
    <n v="261"/>
    <s v="Returned"/>
    <s v="Onsite -Description mismatch"/>
    <n v="3"/>
    <s v="January"/>
    <n v="1"/>
    <s v="Younger"/>
    <n v="2016"/>
    <n v="3"/>
    <n v="297"/>
    <n v="27"/>
    <s v="Wednesday"/>
    <s v="Jan"/>
  </r>
  <r>
    <d v="2015-12-29T00:00:00"/>
    <n v="5040927"/>
    <d v="2015-12-31T00:00:00"/>
    <n v="230534743"/>
    <n v="21"/>
    <s v="F"/>
    <s v="Greater Accra"/>
    <s v="Zone 1"/>
    <x v="1"/>
    <s v="Health and beauty"/>
    <s v="Medical supplies and Equipment"/>
    <s v="Blood Pressure Monitor Digital Wrist BP Pulse Monitor Meter Heart Rate Measure"/>
    <n v="118"/>
    <n v="3"/>
    <n v="6"/>
    <n v="190"/>
    <s v="Returned"/>
    <s v="Quality-Defective item"/>
    <n v="3"/>
    <s v="December"/>
    <n v="12"/>
    <s v="Younger"/>
    <n v="2015"/>
    <n v="5"/>
    <n v="711"/>
    <n v="31"/>
    <s v="Thursday"/>
    <s v="Dec"/>
  </r>
  <r>
    <d v="2015-12-21T00:00:00"/>
    <n v="5040539"/>
    <d v="2016-01-04T00:00:00"/>
    <n v="230461844"/>
    <n v="25"/>
    <s v="M"/>
    <s v="Greater Accra"/>
    <s v="Zone 1"/>
    <x v="2"/>
    <s v="Health and beauty"/>
    <s v="Medical supplies and Equipment"/>
    <s v="Blood Pressure Monitor Digital Wrist BP Pulse Monitor Meter Heart Rate Measure"/>
    <n v="136"/>
    <n v="8"/>
    <n v="4"/>
    <n v="183"/>
    <s v="Returned"/>
    <s v="Onsite -Description mismatch"/>
    <n v="2"/>
    <s v="December"/>
    <n v="12"/>
    <s v="Younger"/>
    <n v="2015"/>
    <n v="4"/>
    <n v="552"/>
    <n v="4"/>
    <s v="Monday"/>
    <s v="Dec"/>
  </r>
  <r>
    <d v="2015-12-20T00:00:00"/>
    <n v="5040481"/>
    <d v="2015-12-30T00:00:00"/>
    <n v="230555432"/>
    <n v="22"/>
    <s v="M"/>
    <s v="Greater Accra"/>
    <s v="Zone 1"/>
    <x v="2"/>
    <s v="Health and beauty"/>
    <s v="Medical supplies and Equipment"/>
    <s v="voice blood Pressure Monitor Digital BP Pulse Health Vascular Heartbeat Test"/>
    <n v="131"/>
    <n v="8"/>
    <n v="6"/>
    <n v="278"/>
    <s v="Returned"/>
    <s v="Product - Not fitting expectation"/>
    <n v="3"/>
    <s v="December"/>
    <n v="12"/>
    <s v="Younger"/>
    <n v="2015"/>
    <n v="4"/>
    <n v="794"/>
    <n v="30"/>
    <s v="Wednesday"/>
    <s v="Dec"/>
  </r>
  <r>
    <d v="2015-12-20T00:00:00"/>
    <n v="5040482"/>
    <d v="2016-01-08T00:00:00"/>
    <n v="230546304"/>
    <n v="23"/>
    <s v="F"/>
    <s v="Greater Accra"/>
    <s v="Zone 1"/>
    <x v="0"/>
    <s v="Health and beauty"/>
    <s v="Medical supplies and Equipment"/>
    <s v="Blood Pressure Monitor Digital Wrist BP Pulse Monitor Meter Heart Rate Measure"/>
    <n v="150"/>
    <n v="9"/>
    <n v="4"/>
    <n v="246"/>
    <s v="Returned"/>
    <s v="Delivery-Wrong item"/>
    <n v="2"/>
    <s v="December"/>
    <n v="12"/>
    <s v="Younger"/>
    <n v="2015"/>
    <n v="4"/>
    <n v="609"/>
    <n v="8"/>
    <s v="Friday"/>
    <s v="Dec"/>
  </r>
  <r>
    <d v="2015-12-07T00:00:00"/>
    <n v="5039889"/>
    <d v="2015-12-09T00:00:00"/>
    <n v="230543189"/>
    <n v="28"/>
    <s v="M"/>
    <s v="Greater Accra"/>
    <s v="Zone 1"/>
    <x v="1"/>
    <s v="Health and beauty"/>
    <s v="Medical supplies and Equipment"/>
    <s v="Blood Pressure Monitor Digital Wrist BP Pulse Monitor Meter Heart Rate Measure"/>
    <n v="91"/>
    <n v="7"/>
    <n v="3"/>
    <n v="188"/>
    <s v="Returned"/>
    <s v="Quality-Defective item"/>
    <n v="3"/>
    <s v="December"/>
    <n v="12"/>
    <s v="Younger"/>
    <n v="2015"/>
    <n v="2"/>
    <n v="280"/>
    <n v="9"/>
    <s v="Wednesday"/>
    <s v="Dec"/>
  </r>
  <r>
    <d v="2015-11-26T00:00:00"/>
    <n v="5039330"/>
    <d v="2015-12-01T00:00:00"/>
    <n v="230516434"/>
    <n v="23"/>
    <s v="M"/>
    <s v="Greater Accra"/>
    <s v="Zone 1"/>
    <x v="1"/>
    <s v="Health and beauty"/>
    <s v="Medical supplies and Equipment"/>
    <s v="Blood Pressure Monitor Digital Wrist BP Pulse Monitor Meter Heart Rate Measure"/>
    <n v="133"/>
    <n v="5"/>
    <n v="5"/>
    <n v="176"/>
    <s v="Returned"/>
    <s v="Quality-Defective item"/>
    <n v="1"/>
    <s v="November"/>
    <n v="11"/>
    <s v="Younger"/>
    <n v="2015"/>
    <n v="4"/>
    <n v="670"/>
    <n v="1"/>
    <s v="Tuesday"/>
    <s v="Nov"/>
  </r>
  <r>
    <d v="2015-11-24T00:00:00"/>
    <n v="5039230"/>
    <d v="2015-12-06T00:00:00"/>
    <n v="230508828"/>
    <n v="21"/>
    <s v="F"/>
    <s v="Greater Accra"/>
    <s v="Zone 1"/>
    <x v="2"/>
    <s v="Health and beauty"/>
    <s v="Medical supplies and Equipment"/>
    <s v="Muscle Stimulators - Abdominal Muscle Trainer Set - Fitness"/>
    <n v="150"/>
    <n v="3"/>
    <n v="8"/>
    <n v="209"/>
    <s v="Returned"/>
    <s v="Quality-Defective item"/>
    <n v="1"/>
    <s v="November"/>
    <n v="11"/>
    <s v="Younger"/>
    <n v="2015"/>
    <n v="4"/>
    <n v="1203"/>
    <n v="6"/>
    <s v="Sunday"/>
    <s v="Nov"/>
  </r>
  <r>
    <d v="2015-11-12T00:00:00"/>
    <n v="5038665"/>
    <d v="2015-11-26T00:00:00"/>
    <n v="230513016"/>
    <n v="27"/>
    <s v="F"/>
    <s v="Greater Accra"/>
    <s v="Zone 1"/>
    <x v="2"/>
    <s v="Health and beauty"/>
    <s v="Medical supplies and Equipment"/>
    <s v="voice blood Pressure Monitor Digital BP Pulse Health Vascular Heartbeat Test"/>
    <n v="123"/>
    <n v="6"/>
    <n v="6"/>
    <n v="233"/>
    <s v="Returned"/>
    <s v="Delivery-Wrong item"/>
    <n v="3"/>
    <s v="November"/>
    <n v="11"/>
    <s v="Younger"/>
    <n v="2015"/>
    <n v="2"/>
    <n v="744"/>
    <n v="26"/>
    <s v="Thursday"/>
    <s v="Nov"/>
  </r>
  <r>
    <d v="2015-11-11T00:00:00"/>
    <n v="5038611"/>
    <d v="2015-11-13T00:00:00"/>
    <n v="230560286"/>
    <n v="24"/>
    <s v="F"/>
    <s v="Greater Accra"/>
    <s v="Zone 1"/>
    <x v="1"/>
    <s v="Health and beauty"/>
    <s v="Medical supplies and Equipment"/>
    <s v="Blood Pressure Monitor Digital Wrist BP Pulse Monitor Meter Heart Rate Measure"/>
    <n v="72"/>
    <n v="7"/>
    <n v="1"/>
    <n v="186"/>
    <s v="Returned"/>
    <s v="Product - Not fitting expectation"/>
    <n v="3"/>
    <s v="November"/>
    <n v="11"/>
    <s v="Younger"/>
    <n v="2015"/>
    <n v="2"/>
    <n v="79"/>
    <n v="13"/>
    <s v="Friday"/>
    <s v="Nov"/>
  </r>
  <r>
    <d v="2015-11-01T00:00:00"/>
    <n v="5038139"/>
    <d v="2015-11-18T00:00:00"/>
    <n v="230556734"/>
    <n v="27"/>
    <s v="F"/>
    <s v="Greater Accra"/>
    <s v="Zone 1"/>
    <x v="0"/>
    <s v="Health and beauty"/>
    <s v="Medical supplies and Equipment"/>
    <s v="Blood Pressure Monitor Digital Wrist BP Pulse Monitor Meter Heart Rate Measure"/>
    <n v="135"/>
    <n v="14"/>
    <n v="6"/>
    <n v="187"/>
    <s v="Returned"/>
    <s v="Delivery-Wrong item"/>
    <n v="2"/>
    <s v="November"/>
    <n v="11"/>
    <s v="Younger"/>
    <n v="2015"/>
    <n v="1"/>
    <n v="824"/>
    <n v="18"/>
    <s v="Wednesday"/>
    <s v="Nov"/>
  </r>
  <r>
    <d v="2015-10-19T00:00:00"/>
    <n v="5037502"/>
    <d v="2015-11-04T00:00:00"/>
    <n v="230569190"/>
    <n v="29"/>
    <s v="F"/>
    <s v="Greater Accra"/>
    <s v="Zone 1"/>
    <x v="0"/>
    <s v="Health and beauty"/>
    <s v="Medical supplies and Equipment"/>
    <s v="Blood Pressure Monitor Digital Wrist BP Pulse Monitor Meter Heart Rate Measure"/>
    <n v="147"/>
    <n v="3"/>
    <n v="1"/>
    <n v="198"/>
    <s v="Returned"/>
    <s v="Delivey - Missing item/part"/>
    <n v="2"/>
    <s v="October"/>
    <n v="10"/>
    <s v="Younger"/>
    <n v="2015"/>
    <n v="4"/>
    <n v="150"/>
    <n v="4"/>
    <s v="Wednesday"/>
    <s v="Oct"/>
  </r>
  <r>
    <d v="2015-10-15T00:00:00"/>
    <n v="5037305"/>
    <d v="2015-10-20T00:00:00"/>
    <n v="230546853"/>
    <n v="28"/>
    <s v="M"/>
    <s v="Greater Accra"/>
    <s v="Zone 1"/>
    <x v="1"/>
    <s v="Health and beauty"/>
    <s v="Medical supplies and Equipment"/>
    <s v="Portable Blood Pressure Monitor - White"/>
    <n v="133"/>
    <n v="19"/>
    <n v="8"/>
    <n v="226"/>
    <s v="Returned"/>
    <s v="Quality-Defective item"/>
    <n v="1"/>
    <s v="October"/>
    <n v="10"/>
    <s v="Younger"/>
    <n v="2015"/>
    <n v="3"/>
    <n v="1083"/>
    <n v="20"/>
    <s v="Tuesday"/>
    <s v="Oct"/>
  </r>
  <r>
    <d v="2015-10-06T00:00:00"/>
    <n v="5036871"/>
    <d v="2015-10-22T00:00:00"/>
    <n v="230536792"/>
    <n v="25"/>
    <s v="M"/>
    <s v="Greater Accra"/>
    <s v="Zone 1"/>
    <x v="0"/>
    <s v="Health and beauty"/>
    <s v="Medical supplies and Equipment"/>
    <s v="Blood Pressure Monitor Digital Wrist BP Pulse Monitor Meter Heart Rate Measure"/>
    <n v="144"/>
    <n v="19"/>
    <n v="10"/>
    <n v="281"/>
    <s v="Returned"/>
    <s v="Quality-Defective item"/>
    <n v="1"/>
    <s v="October"/>
    <n v="10"/>
    <s v="Younger"/>
    <n v="2015"/>
    <n v="2"/>
    <n v="1459"/>
    <n v="22"/>
    <s v="Thursday"/>
    <s v="Oct"/>
  </r>
  <r>
    <d v="2015-08-25T00:00:00"/>
    <n v="5034887"/>
    <d v="2015-09-02T00:00:00"/>
    <n v="230463262"/>
    <n v="24"/>
    <s v="F"/>
    <s v="Greater Accra"/>
    <s v="Zone 1"/>
    <x v="2"/>
    <s v="Health and beauty"/>
    <s v="Medical supplies and Equipment"/>
    <s v="Muscle Stimulators - Abdominal Muscle Trainer Set - Fitness"/>
    <n v="71"/>
    <n v="14"/>
    <n v="10"/>
    <n v="180"/>
    <s v="Returned"/>
    <s v="Onsite -Description mismatch"/>
    <n v="3"/>
    <s v="August"/>
    <n v="8"/>
    <s v="Younger"/>
    <n v="2015"/>
    <n v="5"/>
    <n v="724"/>
    <n v="2"/>
    <s v="Wednesday"/>
    <s v="Aug"/>
  </r>
  <r>
    <d v="2015-08-23T00:00:00"/>
    <n v="5034798"/>
    <d v="2015-08-29T00:00:00"/>
    <n v="230544091"/>
    <n v="26"/>
    <s v="M"/>
    <s v="Greater Accra"/>
    <s v="Zone 1"/>
    <x v="2"/>
    <s v="Health and beauty"/>
    <s v="Medical supplies and Equipment"/>
    <s v="Blood Pressure Monitor Digital Wrist BP Pulse Monitor Meter Heart Rate Measure"/>
    <n v="64"/>
    <n v="6"/>
    <n v="6"/>
    <n v="272"/>
    <s v="Returned"/>
    <s v="Delivey - Missing item/part"/>
    <n v="3"/>
    <s v="August"/>
    <n v="8"/>
    <s v="Younger"/>
    <n v="2015"/>
    <n v="5"/>
    <n v="390"/>
    <n v="29"/>
    <s v="Saturday"/>
    <s v="Aug"/>
  </r>
  <r>
    <d v="2015-08-10T00:00:00"/>
    <n v="5034129"/>
    <d v="2015-08-22T00:00:00"/>
    <n v="230513014"/>
    <n v="27"/>
    <s v="F"/>
    <s v="Greater Accra"/>
    <s v="Zone 1"/>
    <x v="2"/>
    <s v="Health and beauty"/>
    <s v="Medical supplies and Equipment"/>
    <s v="Muscle Stimulators - Abdominal Muscle Trainer Set - Fitness"/>
    <n v="77"/>
    <n v="17"/>
    <n v="7"/>
    <n v="280"/>
    <s v="Returned"/>
    <s v="Quality-Defective item"/>
    <n v="2"/>
    <s v="August"/>
    <n v="8"/>
    <s v="Younger"/>
    <n v="2015"/>
    <n v="3"/>
    <n v="556"/>
    <n v="22"/>
    <s v="Saturday"/>
    <s v="Aug"/>
  </r>
  <r>
    <d v="2015-07-31T00:00:00"/>
    <n v="5033641"/>
    <d v="2015-08-15T00:00:00"/>
    <n v="230565861"/>
    <n v="25"/>
    <s v="M"/>
    <s v="Greater Accra"/>
    <s v="Zone 1"/>
    <x v="0"/>
    <s v="Health and beauty"/>
    <s v="Medical supplies and Equipment"/>
    <s v="Blood Pressure Monitor Digital Wrist BP Pulse Monitor Meter Heart Rate Measure"/>
    <n v="144"/>
    <n v="14"/>
    <n v="6"/>
    <n v="153"/>
    <s v="Returned"/>
    <s v="Onsite -Description mismatch"/>
    <n v="1"/>
    <s v="July"/>
    <n v="7"/>
    <s v="Younger"/>
    <n v="2015"/>
    <n v="5"/>
    <n v="878"/>
    <n v="15"/>
    <s v="Saturday"/>
    <s v="Jul"/>
  </r>
  <r>
    <d v="2015-07-30T00:00:00"/>
    <n v="5033595"/>
    <d v="2015-08-06T00:00:00"/>
    <n v="230559895"/>
    <n v="27"/>
    <s v="M"/>
    <s v="Greater Accra"/>
    <s v="Zone 1"/>
    <x v="2"/>
    <s v="Health and beauty"/>
    <s v="Medical supplies and Equipment"/>
    <s v="Muscle Stimulators - Abdominal Muscle Trainer Set - Fitness"/>
    <n v="81"/>
    <n v="11"/>
    <n v="10"/>
    <n v="151"/>
    <s v="Returned"/>
    <s v="Product - Not fitting expectation"/>
    <n v="2"/>
    <s v="July"/>
    <n v="7"/>
    <s v="Younger"/>
    <n v="2015"/>
    <n v="5"/>
    <n v="821"/>
    <n v="6"/>
    <s v="Thursday"/>
    <s v="Jul"/>
  </r>
  <r>
    <d v="2015-07-28T00:00:00"/>
    <n v="5033487"/>
    <d v="2015-07-30T00:00:00"/>
    <n v="230494587"/>
    <n v="25"/>
    <s v="M"/>
    <s v="Greater Accra"/>
    <s v="Zone 1"/>
    <x v="1"/>
    <s v="Health and beauty"/>
    <s v="Medical supplies and Equipment"/>
    <s v="Muscle Stimulators - Abdominal Muscle Trainer Set - Fitness"/>
    <n v="90"/>
    <n v="6"/>
    <n v="10"/>
    <n v="177"/>
    <s v="Returned"/>
    <s v="Onsite -Description mismatch"/>
    <n v="1"/>
    <s v="July"/>
    <n v="7"/>
    <s v="Younger"/>
    <n v="2015"/>
    <n v="5"/>
    <n v="906"/>
    <n v="30"/>
    <s v="Thursday"/>
    <s v="Jul"/>
  </r>
  <r>
    <d v="2015-06-27T00:00:00"/>
    <n v="5031968"/>
    <d v="2015-07-02T00:00:00"/>
    <n v="230463261"/>
    <n v="24"/>
    <s v="F"/>
    <s v="Greater Accra"/>
    <s v="Zone 1"/>
    <x v="1"/>
    <s v="Health and beauty"/>
    <s v="Medical supplies and Equipment"/>
    <s v="Portable Blood Pressure Monitor - White"/>
    <n v="117"/>
    <n v="10"/>
    <n v="6"/>
    <n v="249"/>
    <s v="Returned"/>
    <s v="Quality-Defective item"/>
    <n v="1"/>
    <s v="June"/>
    <n v="6"/>
    <s v="Younger"/>
    <n v="2015"/>
    <n v="4"/>
    <n v="712"/>
    <n v="2"/>
    <s v="Thursday"/>
    <s v="Jun"/>
  </r>
  <r>
    <d v="2015-06-24T00:00:00"/>
    <n v="5031835"/>
    <d v="2015-07-03T00:00:00"/>
    <n v="230525040"/>
    <n v="26"/>
    <s v="F"/>
    <s v="Greater Accra"/>
    <s v="Zone 1"/>
    <x v="2"/>
    <s v="Health and beauty"/>
    <s v="Medical supplies and Equipment"/>
    <s v="Muscle Stimulators - Abdominal Muscle Trainer Set - Fitness"/>
    <n v="110"/>
    <n v="14"/>
    <n v="4"/>
    <n v="218"/>
    <s v="Returned"/>
    <s v="Onsite -Description mismatch"/>
    <n v="1"/>
    <s v="June"/>
    <n v="6"/>
    <s v="Younger"/>
    <n v="2015"/>
    <n v="4"/>
    <n v="454"/>
    <n v="3"/>
    <s v="Friday"/>
    <s v="Jun"/>
  </r>
  <r>
    <d v="2015-05-17T00:00:00"/>
    <n v="5029926"/>
    <d v="2015-05-21T00:00:00"/>
    <n v="230542881"/>
    <n v="27"/>
    <s v="F"/>
    <s v="Greater Accra"/>
    <s v="Zone 1"/>
    <x v="1"/>
    <s v="Health and beauty"/>
    <s v="Medical supplies and Equipment"/>
    <s v="Blood Pressure Monitor Digital Wrist BP Pulse Monitor Meter Heart Rate Measure"/>
    <n v="69"/>
    <n v="14"/>
    <n v="8"/>
    <n v="201"/>
    <s v="Returned"/>
    <s v="Delivey - Missing item/part"/>
    <n v="1"/>
    <s v="May"/>
    <n v="5"/>
    <s v="Younger"/>
    <n v="2015"/>
    <n v="4"/>
    <n v="566"/>
    <n v="21"/>
    <s v="Thursday"/>
    <s v="May"/>
  </r>
  <r>
    <d v="2015-05-07T00:00:00"/>
    <n v="5029470"/>
    <d v="2015-05-11T00:00:00"/>
    <n v="230525039"/>
    <n v="26"/>
    <s v="F"/>
    <s v="Greater Accra"/>
    <s v="Zone 1"/>
    <x v="1"/>
    <s v="Health and beauty"/>
    <s v="Medical supplies and Equipment"/>
    <s v="Muscle Stimulators - Abdominal Muscle Trainer Set - Fitness"/>
    <n v="67"/>
    <n v="8"/>
    <n v="7"/>
    <n v="243"/>
    <s v="Returned"/>
    <s v="Product - Not fitting expectation"/>
    <n v="1"/>
    <s v="May"/>
    <n v="5"/>
    <s v="Younger"/>
    <n v="2015"/>
    <n v="2"/>
    <n v="477"/>
    <n v="11"/>
    <s v="Monday"/>
    <s v="May"/>
  </r>
  <r>
    <d v="2015-04-25T00:00:00"/>
    <n v="5028858"/>
    <d v="2015-04-29T00:00:00"/>
    <n v="230546831"/>
    <n v="28"/>
    <s v="M"/>
    <s v="Greater Accra"/>
    <s v="Zone 1"/>
    <x v="1"/>
    <s v="Health and beauty"/>
    <s v="Medical supplies and Equipment"/>
    <s v="voice blood Pressure Monitor Digital BP Pulse Health Vascular Heartbeat Test"/>
    <n v="133"/>
    <n v="8"/>
    <n v="1"/>
    <n v="235"/>
    <s v="Returned"/>
    <s v="Delivey - Missing item/part"/>
    <n v="2"/>
    <s v="April"/>
    <n v="4"/>
    <s v="Younger"/>
    <n v="2015"/>
    <n v="4"/>
    <n v="141"/>
    <n v="29"/>
    <s v="Wednesday"/>
    <s v="Apr"/>
  </r>
  <r>
    <d v="2015-04-22T00:00:00"/>
    <n v="5028686"/>
    <d v="2015-04-26T00:00:00"/>
    <n v="230471558"/>
    <n v="23"/>
    <s v="F"/>
    <s v="Greater Accra"/>
    <s v="Zone 1"/>
    <x v="1"/>
    <s v="Health and beauty"/>
    <s v="Medical supplies and Equipment"/>
    <s v="Blood Pressure Monitor Digital Wrist BP Pulse Monitor Meter Heart Rate Measure"/>
    <n v="76"/>
    <n v="12"/>
    <n v="3"/>
    <n v="261"/>
    <s v="Returned"/>
    <s v="Product - Not fitting expectation"/>
    <n v="1"/>
    <s v="April"/>
    <n v="4"/>
    <s v="Younger"/>
    <n v="2015"/>
    <n v="4"/>
    <n v="240"/>
    <n v="26"/>
    <s v="Sunday"/>
    <s v="Apr"/>
  </r>
  <r>
    <d v="2015-04-18T00:00:00"/>
    <n v="5028512"/>
    <d v="2015-05-03T00:00:00"/>
    <n v="230543243"/>
    <n v="28"/>
    <s v="M"/>
    <s v="Greater Accra"/>
    <s v="Zone 1"/>
    <x v="2"/>
    <s v="Health and beauty"/>
    <s v="Medical supplies and Equipment"/>
    <s v="Muscle Stimulators - Abdominal Muscle Trainer Set - Fitness"/>
    <n v="70"/>
    <n v="10"/>
    <n v="2"/>
    <n v="223"/>
    <s v="Returned"/>
    <s v="Delivey - Missing item/part"/>
    <n v="2"/>
    <s v="April"/>
    <n v="4"/>
    <s v="Younger"/>
    <n v="2015"/>
    <n v="3"/>
    <n v="150"/>
    <n v="3"/>
    <s v="Sunday"/>
    <s v="Apr"/>
  </r>
  <r>
    <d v="2015-04-05T00:00:00"/>
    <n v="5027873"/>
    <d v="2015-04-23T00:00:00"/>
    <n v="230549366"/>
    <n v="22"/>
    <s v="M"/>
    <s v="Greater Accra"/>
    <s v="Zone 1"/>
    <x v="0"/>
    <s v="Health and beauty"/>
    <s v="Medical supplies and Equipment"/>
    <s v="Portable Blood Pressure Monitor - White"/>
    <n v="109"/>
    <n v="9"/>
    <n v="5"/>
    <n v="285"/>
    <s v="Returned"/>
    <s v="Onsite -Description mismatch"/>
    <n v="2"/>
    <s v="April"/>
    <n v="4"/>
    <s v="Younger"/>
    <n v="2015"/>
    <n v="2"/>
    <n v="554"/>
    <n v="23"/>
    <s v="Thursday"/>
    <s v="Apr"/>
  </r>
  <r>
    <d v="2015-04-01T00:00:00"/>
    <n v="5027692"/>
    <d v="2015-04-12T00:00:00"/>
    <n v="230471554"/>
    <n v="23"/>
    <s v="F"/>
    <s v="Greater Accra"/>
    <s v="Zone 1"/>
    <x v="2"/>
    <s v="Health and beauty"/>
    <s v="Medical supplies and Equipment"/>
    <s v="Muscle Stimulators - Abdominal Muscle Trainer Set - Fitness"/>
    <n v="142"/>
    <n v="7"/>
    <n v="8"/>
    <n v="159"/>
    <s v="Returned"/>
    <s v="Quality-Defective item"/>
    <n v="2"/>
    <s v="April"/>
    <n v="4"/>
    <s v="Younger"/>
    <n v="2015"/>
    <n v="1"/>
    <n v="1143"/>
    <n v="12"/>
    <s v="Sunday"/>
    <s v="Apr"/>
  </r>
  <r>
    <d v="2015-03-27T00:00:00"/>
    <n v="5027470"/>
    <d v="2015-04-09T00:00:00"/>
    <n v="230564623"/>
    <n v="29"/>
    <s v="F"/>
    <s v="Greater Accra"/>
    <s v="Zone 1"/>
    <x v="2"/>
    <s v="Health and beauty"/>
    <s v="Medical supplies and Equipment"/>
    <s v="voice blood Pressure Monitor Digital BP Pulse Health Vascular Heartbeat Test"/>
    <n v="107"/>
    <n v="16"/>
    <n v="3"/>
    <n v="235"/>
    <s v="Returned"/>
    <s v="Onsite -Description mismatch"/>
    <n v="1"/>
    <s v="March"/>
    <n v="3"/>
    <s v="Younger"/>
    <n v="2015"/>
    <n v="4"/>
    <n v="337"/>
    <n v="9"/>
    <s v="Thursday"/>
    <s v="Mar"/>
  </r>
  <r>
    <d v="2015-03-24T00:00:00"/>
    <n v="5027335"/>
    <d v="2015-04-04T00:00:00"/>
    <n v="230479142"/>
    <n v="21"/>
    <s v="F"/>
    <s v="Greater Accra"/>
    <s v="Zone 1"/>
    <x v="2"/>
    <s v="Health and beauty"/>
    <s v="Medical supplies and Equipment"/>
    <s v="Muscle Stimulators - Abdominal Muscle Trainer Set - Fitness"/>
    <n v="105"/>
    <n v="3"/>
    <n v="3"/>
    <n v="214"/>
    <s v="Returned"/>
    <s v="Quality-Defective item"/>
    <n v="3"/>
    <s v="March"/>
    <n v="3"/>
    <s v="Younger"/>
    <n v="2015"/>
    <n v="4"/>
    <n v="318"/>
    <n v="4"/>
    <s v="Saturday"/>
    <s v="Mar"/>
  </r>
  <r>
    <d v="2015-03-19T00:00:00"/>
    <n v="5027107"/>
    <d v="2015-03-23T00:00:00"/>
    <n v="230471531"/>
    <n v="29"/>
    <s v="M"/>
    <s v="Greater Accra"/>
    <s v="Zone 1"/>
    <x v="1"/>
    <s v="Health and beauty"/>
    <s v="Medical supplies and Equipment"/>
    <s v="Portable Blood Pressure Monitor - White"/>
    <n v="140"/>
    <n v="6"/>
    <n v="6"/>
    <n v="209"/>
    <s v="Returned"/>
    <s v="Delivey - Missing item/part"/>
    <n v="3"/>
    <s v="March"/>
    <n v="3"/>
    <s v="Younger"/>
    <n v="2015"/>
    <n v="3"/>
    <n v="846"/>
    <n v="23"/>
    <s v="Monday"/>
    <s v="Mar"/>
  </r>
  <r>
    <d v="2015-02-21T00:00:00"/>
    <n v="5025896"/>
    <d v="2015-02-28T00:00:00"/>
    <n v="230534725"/>
    <n v="21"/>
    <s v="F"/>
    <s v="Greater Accra"/>
    <s v="Zone 1"/>
    <x v="2"/>
    <s v="Health and beauty"/>
    <s v="Medical supplies and Equipment"/>
    <s v="voice blood Pressure Monitor Digital BP Pulse Health Vascular Heartbeat Test"/>
    <n v="78"/>
    <n v="12"/>
    <n v="8"/>
    <n v="288"/>
    <s v="Returned"/>
    <s v="Product - Not fitting expectation"/>
    <n v="3"/>
    <s v="February"/>
    <n v="2"/>
    <s v="Younger"/>
    <n v="2015"/>
    <n v="3"/>
    <n v="636"/>
    <n v="28"/>
    <s v="Saturday"/>
    <s v="Feb"/>
  </r>
  <r>
    <d v="2015-01-18T00:00:00"/>
    <n v="5024256"/>
    <d v="2015-01-21T00:00:00"/>
    <n v="230559917"/>
    <n v="26"/>
    <s v="M"/>
    <s v="Greater Accra"/>
    <s v="Zone 1"/>
    <x v="1"/>
    <s v="Health and beauty"/>
    <s v="Medical supplies and Equipment"/>
    <s v="Blood Pressure Monitor Digital Wrist BP Pulse Monitor Meter Heart Rate Measure"/>
    <n v="125"/>
    <n v="18"/>
    <n v="2"/>
    <n v="218"/>
    <s v="Returned"/>
    <s v="Quality-Defective item"/>
    <n v="1"/>
    <s v="January"/>
    <n v="1"/>
    <s v="Younger"/>
    <n v="2015"/>
    <n v="4"/>
    <n v="268"/>
    <n v="21"/>
    <s v="Wednesday"/>
    <s v="Jan"/>
  </r>
  <r>
    <d v="2020-05-27T00:00:00"/>
    <n v="5136254"/>
    <d v="2020-06-01T00:00:00"/>
    <n v="230547020"/>
    <n v="28"/>
    <s v="M"/>
    <s v="Greater Accra"/>
    <s v="Zone 1"/>
    <x v="1"/>
    <s v="Health and beauty"/>
    <s v="Beauty and personal care"/>
    <s v="L A Girl Pro Coverage HD Illuminating Liquid Foundation - Coffee"/>
    <n v="141"/>
    <n v="4"/>
    <n v="9"/>
    <n v="173"/>
    <s v="Returned"/>
    <s v="Onsite -Description mismatch"/>
    <n v="3"/>
    <s v="May"/>
    <n v="5"/>
    <s v="Younger"/>
    <n v="2020"/>
    <n v="5"/>
    <n v="1273"/>
    <n v="1"/>
    <s v="Monday"/>
    <s v="May"/>
  </r>
  <r>
    <d v="2020-05-23T00:00:00"/>
    <n v="5136030"/>
    <d v="2020-05-25T00:00:00"/>
    <n v="230536929"/>
    <n v="29"/>
    <s v="M"/>
    <s v="Greater Accra"/>
    <s v="Zone 1"/>
    <x v="1"/>
    <s v="Health and beauty"/>
    <s v="Beauty and personal care"/>
    <s v="Clere Avocado Milk Body Lotion With Vitamins E+A - 400ml"/>
    <n v="130"/>
    <n v="19"/>
    <n v="7"/>
    <n v="276"/>
    <s v="Returned"/>
    <s v="Delivey - Missing item/part"/>
    <n v="1"/>
    <s v="May"/>
    <n v="5"/>
    <s v="Younger"/>
    <n v="2020"/>
    <n v="4"/>
    <n v="929"/>
    <n v="25"/>
    <s v="Monday"/>
    <s v="May"/>
  </r>
  <r>
    <d v="2020-05-15T00:00:00"/>
    <n v="5135618"/>
    <d v="2020-05-17T00:00:00"/>
    <n v="230479410"/>
    <n v="20"/>
    <s v="M"/>
    <s v="Greater Accra"/>
    <s v="Zone 1"/>
    <x v="1"/>
    <s v="Health and beauty"/>
    <s v="Beauty and personal care"/>
    <s v="Clere Radiance Oil Control Toner - 100ml"/>
    <n v="74"/>
    <n v="13"/>
    <n v="3"/>
    <n v="268"/>
    <s v="Returned"/>
    <s v="Quality-Defective item"/>
    <n v="2"/>
    <s v="May"/>
    <n v="5"/>
    <s v="Younger"/>
    <n v="2020"/>
    <n v="3"/>
    <n v="235"/>
    <n v="17"/>
    <s v="Sunday"/>
    <s v="May"/>
  </r>
  <r>
    <d v="2020-04-25T00:00:00"/>
    <n v="5134659"/>
    <d v="2020-05-08T00:00:00"/>
    <n v="230490525"/>
    <n v="28"/>
    <s v="F"/>
    <s v="Greater Accra"/>
    <s v="Zone 1"/>
    <x v="2"/>
    <s v="Health and beauty"/>
    <s v="Beauty and personal care"/>
    <s v="Clere Avocado Milk Body Lotion With Vitamins E+A - 400ml"/>
    <n v="73"/>
    <n v="19"/>
    <n v="10"/>
    <n v="294"/>
    <s v="Returned"/>
    <s v="Onsite -Description mismatch"/>
    <n v="2"/>
    <s v="April"/>
    <n v="4"/>
    <s v="Younger"/>
    <n v="2020"/>
    <n v="4"/>
    <n v="749"/>
    <n v="8"/>
    <s v="Friday"/>
    <s v="Apr"/>
  </r>
  <r>
    <d v="2020-03-25T00:00:00"/>
    <n v="5133072"/>
    <d v="2020-04-04T00:00:00"/>
    <n v="230528231"/>
    <n v="22"/>
    <s v="M"/>
    <s v="Greater Accra"/>
    <s v="Zone 1"/>
    <x v="0"/>
    <s v="Health and beauty"/>
    <s v="Beauty and personal care"/>
    <s v="L A Girl Pro Coverage HD Illuminating Liquid Foundation - Coffee"/>
    <n v="111"/>
    <n v="19"/>
    <n v="1"/>
    <n v="244"/>
    <s v="Returned"/>
    <s v="Delivery-Wrong item"/>
    <n v="1"/>
    <s v="March"/>
    <n v="3"/>
    <s v="Younger"/>
    <n v="2020"/>
    <n v="4"/>
    <n v="130"/>
    <n v="4"/>
    <s v="Saturday"/>
    <s v="Mar"/>
  </r>
  <r>
    <d v="2020-03-24T00:00:00"/>
    <n v="5133022"/>
    <d v="2020-04-04T00:00:00"/>
    <n v="230557603"/>
    <n v="25"/>
    <s v="M"/>
    <s v="Greater Accra"/>
    <s v="Zone 1"/>
    <x v="2"/>
    <s v="Health and beauty"/>
    <s v="Beauty and personal care"/>
    <s v="Clere Avocado Milk Body Lotion With Vitamins E+A - 400ml"/>
    <n v="83"/>
    <n v="5"/>
    <n v="7"/>
    <n v="187"/>
    <s v="Returned"/>
    <s v="Delivey - Missing item/part"/>
    <n v="1"/>
    <s v="March"/>
    <n v="3"/>
    <s v="Younger"/>
    <n v="2020"/>
    <n v="4"/>
    <n v="586"/>
    <n v="4"/>
    <s v="Saturday"/>
    <s v="Mar"/>
  </r>
  <r>
    <d v="2020-03-20T00:00:00"/>
    <n v="5132852"/>
    <d v="2020-03-25T00:00:00"/>
    <n v="230459392"/>
    <n v="21"/>
    <s v="M"/>
    <s v="Greater Accra"/>
    <s v="Zone 1"/>
    <x v="1"/>
    <s v="Health and beauty"/>
    <s v="Beauty and personal care"/>
    <s v="L A Girl Pro Coverage HD Illuminating Liquid Foundation - Coffee"/>
    <n v="84"/>
    <n v="4"/>
    <n v="4"/>
    <n v="235"/>
    <s v="Returned"/>
    <s v="Product - Not fitting expectation"/>
    <n v="2"/>
    <s v="March"/>
    <n v="3"/>
    <s v="Younger"/>
    <n v="2020"/>
    <n v="3"/>
    <n v="340"/>
    <n v="25"/>
    <s v="Wednesday"/>
    <s v="Mar"/>
  </r>
  <r>
    <d v="2020-03-17T00:00:00"/>
    <n v="5132692"/>
    <d v="2020-04-03T00:00:00"/>
    <n v="230541885"/>
    <n v="22"/>
    <s v="M"/>
    <s v="Greater Accra"/>
    <s v="Zone 1"/>
    <x v="0"/>
    <s v="Health and beauty"/>
    <s v="Beauty and personal care"/>
    <s v="L A Girl Pro Coverage HD Illuminating Liquid Foundation - Coffee"/>
    <n v="112"/>
    <n v="16"/>
    <n v="5"/>
    <n v="250"/>
    <s v="Returned"/>
    <s v="Delivey - Missing item/part"/>
    <n v="2"/>
    <s v="March"/>
    <n v="3"/>
    <s v="Younger"/>
    <n v="2020"/>
    <n v="3"/>
    <n v="576"/>
    <n v="3"/>
    <s v="Friday"/>
    <s v="Mar"/>
  </r>
  <r>
    <d v="2020-03-17T00:00:00"/>
    <n v="5132696"/>
    <d v="2020-03-20T00:00:00"/>
    <n v="230462616"/>
    <n v="25"/>
    <s v="M"/>
    <s v="Greater Accra"/>
    <s v="Zone 1"/>
    <x v="1"/>
    <s v="Health and beauty"/>
    <s v="Beauty and personal care"/>
    <s v="L A Girl Pro Coverage HD Illuminating Liquid Foundation - Coffee"/>
    <n v="145"/>
    <n v="8"/>
    <n v="2"/>
    <n v="198"/>
    <s v="Returned"/>
    <s v="Delivery-Wrong item"/>
    <n v="2"/>
    <s v="March"/>
    <n v="3"/>
    <s v="Younger"/>
    <n v="2020"/>
    <n v="3"/>
    <n v="298"/>
    <n v="20"/>
    <s v="Friday"/>
    <s v="Mar"/>
  </r>
  <r>
    <d v="2020-02-27T00:00:00"/>
    <n v="5131810"/>
    <d v="2020-03-01T00:00:00"/>
    <n v="230490064"/>
    <n v="22"/>
    <s v="F"/>
    <s v="Greater Accra"/>
    <s v="Zone 1"/>
    <x v="1"/>
    <s v="Health and beauty"/>
    <s v="Beauty and personal care"/>
    <s v="L A Girl Pro Coverage HD Illuminating Liquid Foundation - Coffee"/>
    <n v="113"/>
    <n v="7"/>
    <n v="6"/>
    <n v="206"/>
    <s v="Returned"/>
    <s v="Delivey - Missing item/part"/>
    <n v="2"/>
    <s v="February"/>
    <n v="2"/>
    <s v="Younger"/>
    <n v="2020"/>
    <n v="5"/>
    <n v="685"/>
    <n v="1"/>
    <s v="Sunday"/>
    <s v="Feb"/>
  </r>
  <r>
    <d v="2020-01-17T00:00:00"/>
    <n v="5129857"/>
    <d v="2020-02-01T00:00:00"/>
    <n v="230466976"/>
    <n v="21"/>
    <s v="F"/>
    <s v="Greater Accra"/>
    <s v="Zone 1"/>
    <x v="0"/>
    <s v="Health and beauty"/>
    <s v="Beauty and personal care"/>
    <s v="L A Girl Pro Coverage HD Illuminating Liquid Foundation - Coffee"/>
    <n v="60"/>
    <n v="13"/>
    <n v="8"/>
    <n v="203"/>
    <s v="Returned"/>
    <s v="Product - Not fitting expectation"/>
    <n v="2"/>
    <s v="January"/>
    <n v="1"/>
    <s v="Younger"/>
    <n v="2020"/>
    <n v="3"/>
    <n v="493"/>
    <n v="1"/>
    <s v="Saturday"/>
    <s v="Jan"/>
  </r>
  <r>
    <d v="2020-12-17T00:00:00"/>
    <n v="5128291"/>
    <d v="2020-12-21T00:00:00"/>
    <n v="230545349"/>
    <n v="21"/>
    <s v="M"/>
    <s v="Greater Accra"/>
    <s v="Zone 1"/>
    <x v="1"/>
    <s v="Health and beauty"/>
    <s v="Beauty and personal care"/>
    <s v="Clere Radiance Oil Control Toner - 100ml"/>
    <n v="84"/>
    <n v="17"/>
    <n v="1"/>
    <n v="180"/>
    <s v="Returned"/>
    <s v="Onsite -Description mismatch"/>
    <n v="2"/>
    <s v="December"/>
    <n v="12"/>
    <s v="Younger"/>
    <n v="2020"/>
    <n v="3"/>
    <n v="101"/>
    <n v="21"/>
    <s v="Monday"/>
    <s v="Dec"/>
  </r>
  <r>
    <d v="2020-12-07T00:00:00"/>
    <n v="5127791"/>
    <d v="2020-12-15T00:00:00"/>
    <n v="230559353"/>
    <n v="29"/>
    <s v="M"/>
    <s v="Greater Accra"/>
    <s v="Zone 1"/>
    <x v="2"/>
    <s v="Health and beauty"/>
    <s v="Beauty and personal care"/>
    <s v="Clere Avocado Milk Body Lotion With Vitamins E+A - 400ml"/>
    <n v="125"/>
    <n v="5"/>
    <n v="9"/>
    <n v="243"/>
    <s v="Returned"/>
    <s v="Product - Not fitting expectation"/>
    <n v="2"/>
    <s v="December"/>
    <n v="12"/>
    <s v="Younger"/>
    <n v="2020"/>
    <n v="2"/>
    <n v="1130"/>
    <n v="15"/>
    <s v="Tuesday"/>
    <s v="Dec"/>
  </r>
  <r>
    <d v="2020-11-28T00:00:00"/>
    <n v="5127359"/>
    <d v="2020-12-16T00:00:00"/>
    <n v="230555686"/>
    <n v="21"/>
    <s v="M"/>
    <s v="Greater Accra"/>
    <s v="Zone 1"/>
    <x v="0"/>
    <s v="Health and beauty"/>
    <s v="Beauty and personal care"/>
    <s v="Clere Avocado Milk Body Lotion With Vitamins E+A - 400ml"/>
    <n v="132"/>
    <n v="5"/>
    <n v="2"/>
    <n v="297"/>
    <s v="Returned"/>
    <s v="Delivery-Wrong item"/>
    <n v="3"/>
    <s v="November"/>
    <n v="11"/>
    <s v="Younger"/>
    <n v="2020"/>
    <n v="4"/>
    <n v="269"/>
    <n v="16"/>
    <s v="Wednesday"/>
    <s v="Nov"/>
  </r>
  <r>
    <d v="2020-11-27T00:00:00"/>
    <n v="5127307"/>
    <d v="2020-11-30T00:00:00"/>
    <n v="230547007"/>
    <n v="28"/>
    <s v="M"/>
    <s v="Greater Accra"/>
    <s v="Zone 1"/>
    <x v="1"/>
    <s v="Health and beauty"/>
    <s v="Beauty and personal care"/>
    <s v="Clere Radiance Oil Control Toner - 100ml"/>
    <n v="137"/>
    <n v="5"/>
    <n v="5"/>
    <n v="186"/>
    <s v="Returned"/>
    <s v="Quality-Defective item"/>
    <n v="3"/>
    <s v="November"/>
    <n v="11"/>
    <s v="Younger"/>
    <n v="2020"/>
    <n v="4"/>
    <n v="690"/>
    <n v="30"/>
    <s v="Monday"/>
    <s v="Nov"/>
  </r>
  <r>
    <d v="2020-11-17T00:00:00"/>
    <n v="5126805"/>
    <d v="2020-11-20T00:00:00"/>
    <n v="230549385"/>
    <n v="22"/>
    <s v="M"/>
    <s v="Greater Accra"/>
    <s v="Zone 1"/>
    <x v="1"/>
    <s v="Health and beauty"/>
    <s v="Beauty and personal care"/>
    <s v="Clere Avocado Milk Body Lotion With Vitamins E+A - 400ml"/>
    <n v="71"/>
    <n v="4"/>
    <n v="7"/>
    <n v="166"/>
    <s v="Returned"/>
    <s v="Delivey - Missing item/part"/>
    <n v="1"/>
    <s v="November"/>
    <n v="11"/>
    <s v="Younger"/>
    <n v="2020"/>
    <n v="3"/>
    <n v="501"/>
    <n v="20"/>
    <s v="Friday"/>
    <s v="Nov"/>
  </r>
  <r>
    <d v="2020-10-02T00:00:00"/>
    <n v="5124623"/>
    <d v="2020-10-07T00:00:00"/>
    <n v="230531466"/>
    <n v="20"/>
    <s v="M"/>
    <s v="Greater Accra"/>
    <s v="Zone 1"/>
    <x v="1"/>
    <s v="Health and beauty"/>
    <s v="Beauty and personal care"/>
    <s v="Clere Avocado Milk Body Lotion With Vitamins E+A - 400ml"/>
    <n v="59"/>
    <n v="5"/>
    <n v="3"/>
    <n v="224"/>
    <s v="Returned"/>
    <s v="Delivery-Wrong item"/>
    <n v="3"/>
    <s v="October"/>
    <n v="10"/>
    <s v="Younger"/>
    <n v="2020"/>
    <n v="1"/>
    <n v="182"/>
    <n v="7"/>
    <s v="Wednesday"/>
    <s v="Oct"/>
  </r>
  <r>
    <d v="2020-09-09T00:00:00"/>
    <n v="5123491"/>
    <d v="2020-09-29T00:00:00"/>
    <n v="230473840"/>
    <n v="27"/>
    <s v="M"/>
    <s v="Greater Accra"/>
    <s v="Zone 1"/>
    <x v="0"/>
    <s v="Health and beauty"/>
    <s v="Beauty and personal care"/>
    <s v="Clere Radiance Oil Control Toner - 100ml"/>
    <n v="123"/>
    <n v="17"/>
    <n v="7"/>
    <n v="268"/>
    <s v="Returned"/>
    <s v="Product - Not fitting expectation"/>
    <n v="1"/>
    <s v="September"/>
    <n v="9"/>
    <s v="Younger"/>
    <n v="2020"/>
    <n v="2"/>
    <n v="878"/>
    <n v="29"/>
    <s v="Tuesday"/>
    <s v="Sep"/>
  </r>
  <r>
    <d v="2020-08-03T00:00:00"/>
    <n v="5121785"/>
    <d v="2020-08-14T00:00:00"/>
    <n v="230528904"/>
    <n v="23"/>
    <s v="F"/>
    <s v="Greater Accra"/>
    <s v="Zone 1"/>
    <x v="2"/>
    <s v="Health and beauty"/>
    <s v="Beauty and personal care"/>
    <s v="Clere Radiance Oil Control Toner - 100ml"/>
    <n v="69"/>
    <n v="16"/>
    <n v="9"/>
    <n v="201"/>
    <s v="Returned"/>
    <s v="Product - Not fitting expectation"/>
    <n v="1"/>
    <s v="August"/>
    <n v="8"/>
    <s v="Younger"/>
    <n v="2020"/>
    <n v="2"/>
    <n v="637"/>
    <n v="14"/>
    <s v="Friday"/>
    <s v="Aug"/>
  </r>
  <r>
    <d v="2020-07-29T00:00:00"/>
    <n v="5121549"/>
    <d v="2020-07-31T00:00:00"/>
    <n v="230560464"/>
    <n v="27"/>
    <s v="F"/>
    <s v="Greater Accra"/>
    <s v="Zone 1"/>
    <x v="1"/>
    <s v="Health and beauty"/>
    <s v="Beauty and personal care"/>
    <s v="L A Girl Pro Coverage HD Illuminating Liquid Foundation - Coffee"/>
    <n v="107"/>
    <n v="4"/>
    <n v="10"/>
    <n v="237"/>
    <s v="Returned"/>
    <s v="Delivery-Wrong item"/>
    <n v="1"/>
    <s v="July"/>
    <n v="7"/>
    <s v="Younger"/>
    <n v="2020"/>
    <n v="5"/>
    <n v="1074"/>
    <n v="31"/>
    <s v="Friday"/>
    <s v="Jul"/>
  </r>
  <r>
    <d v="2020-07-18T00:00:00"/>
    <n v="5120987"/>
    <d v="2020-08-02T00:00:00"/>
    <n v="230536825"/>
    <n v="25"/>
    <s v="M"/>
    <s v="Greater Accra"/>
    <s v="Zone 1"/>
    <x v="0"/>
    <s v="Health and beauty"/>
    <s v="Beauty and personal care"/>
    <s v="Clere Avocado Milk Body Lotion With Vitamins E+A - 400ml"/>
    <n v="55"/>
    <n v="20"/>
    <n v="2"/>
    <n v="226"/>
    <s v="Returned"/>
    <s v="Onsite -Description mismatch"/>
    <n v="2"/>
    <s v="July"/>
    <n v="7"/>
    <s v="Younger"/>
    <n v="2020"/>
    <n v="3"/>
    <n v="130"/>
    <n v="2"/>
    <s v="Sunday"/>
    <s v="Jul"/>
  </r>
  <r>
    <d v="2020-07-14T00:00:00"/>
    <n v="5120787"/>
    <d v="2020-07-25T00:00:00"/>
    <n v="230481189"/>
    <n v="24"/>
    <s v="F"/>
    <s v="Greater Accra"/>
    <s v="Zone 1"/>
    <x v="2"/>
    <s v="Health and beauty"/>
    <s v="Beauty and personal care"/>
    <s v="Clere Radiance Oil Control Toner - 100ml"/>
    <n v="76"/>
    <n v="3"/>
    <n v="1"/>
    <n v="187"/>
    <s v="Returned"/>
    <s v="Onsite -Description mismatch"/>
    <n v="3"/>
    <s v="July"/>
    <n v="7"/>
    <s v="Younger"/>
    <n v="2020"/>
    <n v="3"/>
    <n v="79"/>
    <n v="25"/>
    <s v="Saturday"/>
    <s v="Jul"/>
  </r>
  <r>
    <d v="2020-07-06T00:00:00"/>
    <n v="5120453"/>
    <d v="2020-07-20T00:00:00"/>
    <n v="230479396"/>
    <n v="20"/>
    <s v="M"/>
    <s v="Greater Accra"/>
    <s v="Zone 1"/>
    <x v="0"/>
    <s v="Health and beauty"/>
    <s v="Beauty and personal care"/>
    <s v="L A Girl Pro Coverage HD Illuminating Liquid Foundation - Coffee"/>
    <n v="120"/>
    <n v="5"/>
    <n v="10"/>
    <n v="286"/>
    <s v="Returned"/>
    <s v="Delivery-Wrong item"/>
    <n v="1"/>
    <s v="July"/>
    <n v="7"/>
    <s v="Younger"/>
    <n v="2020"/>
    <n v="2"/>
    <n v="1205"/>
    <n v="20"/>
    <s v="Monday"/>
    <s v="Jul"/>
  </r>
  <r>
    <d v="2020-06-11T00:00:00"/>
    <n v="5119287"/>
    <d v="2020-06-27T00:00:00"/>
    <n v="230493092"/>
    <n v="22"/>
    <s v="F"/>
    <s v="Greater Accra"/>
    <s v="Zone 1"/>
    <x v="0"/>
    <s v="Health and beauty"/>
    <s v="Beauty and personal care"/>
    <s v="L A Girl Pro Coverage HD Illuminating Liquid Foundation - Coffee"/>
    <n v="99"/>
    <n v="13"/>
    <n v="5"/>
    <n v="190"/>
    <s v="Returned"/>
    <s v="Quality-Defective item"/>
    <n v="3"/>
    <s v="June"/>
    <n v="6"/>
    <s v="Younger"/>
    <n v="2020"/>
    <n v="2"/>
    <n v="508"/>
    <n v="27"/>
    <s v="Saturday"/>
    <s v="Jun"/>
  </r>
  <r>
    <d v="2020-05-28T00:00:00"/>
    <n v="5118626"/>
    <d v="2020-06-14T00:00:00"/>
    <n v="230528585"/>
    <n v="24"/>
    <s v="F"/>
    <s v="Greater Accra"/>
    <s v="Zone 1"/>
    <x v="0"/>
    <s v="Health and beauty"/>
    <s v="Beauty and personal care"/>
    <s v="Clere Avocado Milk Body Lotion With Vitamins E+A - 400ml"/>
    <n v="108"/>
    <n v="7"/>
    <n v="2"/>
    <n v="281"/>
    <s v="Returned"/>
    <s v="Onsite -Description mismatch"/>
    <n v="1"/>
    <s v="May"/>
    <n v="5"/>
    <s v="Younger"/>
    <n v="2020"/>
    <n v="5"/>
    <n v="223"/>
    <n v="14"/>
    <s v="Sunday"/>
    <s v="May"/>
  </r>
  <r>
    <d v="2020-04-29T00:00:00"/>
    <n v="5117236"/>
    <d v="2020-05-01T00:00:00"/>
    <n v="230565961"/>
    <n v="24"/>
    <s v="F"/>
    <s v="Greater Accra"/>
    <s v="Zone 1"/>
    <x v="1"/>
    <s v="Health and beauty"/>
    <s v="Beauty and personal care"/>
    <s v="Clere Avocado Milk Body Lotion With Vitamins E+A - 400ml"/>
    <n v="54"/>
    <n v="14"/>
    <n v="5"/>
    <n v="299"/>
    <s v="Returned"/>
    <s v="Delivey - Missing item/part"/>
    <n v="3"/>
    <s v="April"/>
    <n v="4"/>
    <s v="Younger"/>
    <n v="2020"/>
    <n v="5"/>
    <n v="284"/>
    <n v="1"/>
    <s v="Friday"/>
    <s v="Apr"/>
  </r>
  <r>
    <d v="2020-03-15T00:00:00"/>
    <n v="5114971"/>
    <d v="2020-03-19T00:00:00"/>
    <n v="230556908"/>
    <n v="26"/>
    <s v="M"/>
    <s v="Greater Accra"/>
    <s v="Zone 1"/>
    <x v="1"/>
    <s v="Health and beauty"/>
    <s v="Beauty and personal care"/>
    <s v="L A Girl Pro Coverage HD Illuminating Liquid Foundation - Coffee"/>
    <n v="86"/>
    <n v="12"/>
    <n v="7"/>
    <n v="229"/>
    <s v="Returned"/>
    <s v="Onsite -Description mismatch"/>
    <n v="3"/>
    <s v="March"/>
    <n v="3"/>
    <s v="Younger"/>
    <n v="2020"/>
    <n v="3"/>
    <n v="614"/>
    <n v="19"/>
    <s v="Thursday"/>
    <s v="Mar"/>
  </r>
  <r>
    <d v="2020-03-02T00:00:00"/>
    <n v="5114315"/>
    <d v="2020-03-20T00:00:00"/>
    <n v="230569291"/>
    <n v="29"/>
    <s v="F"/>
    <s v="Greater Accra"/>
    <s v="Zone 1"/>
    <x v="0"/>
    <s v="Health and beauty"/>
    <s v="Beauty and personal care"/>
    <s v="L A Girl Pro Coverage HD Illuminating Liquid Foundation - Coffee"/>
    <n v="127"/>
    <n v="10"/>
    <n v="7"/>
    <n v="249"/>
    <s v="Returned"/>
    <s v="Onsite -Description mismatch"/>
    <n v="1"/>
    <s v="March"/>
    <n v="3"/>
    <s v="Younger"/>
    <n v="2020"/>
    <n v="1"/>
    <n v="899"/>
    <n v="20"/>
    <s v="Friday"/>
    <s v="Mar"/>
  </r>
  <r>
    <d v="2020-03-02T00:00:00"/>
    <n v="5114300"/>
    <d v="2020-03-09T00:00:00"/>
    <n v="230545343"/>
    <n v="21"/>
    <s v="M"/>
    <s v="Greater Accra"/>
    <s v="Zone 1"/>
    <x v="2"/>
    <s v="Health and beauty"/>
    <s v="Beauty and personal care"/>
    <s v="Clere Avocado Milk Body Lotion With Vitamins E+A - 400ml"/>
    <n v="59"/>
    <n v="16"/>
    <n v="5"/>
    <n v="153"/>
    <s v="Returned"/>
    <s v="Product - Not fitting expectation"/>
    <n v="3"/>
    <s v="March"/>
    <n v="3"/>
    <s v="Younger"/>
    <n v="2020"/>
    <n v="1"/>
    <n v="311"/>
    <n v="9"/>
    <s v="Monday"/>
    <s v="Mar"/>
  </r>
  <r>
    <d v="2020-02-22T00:00:00"/>
    <n v="5113870"/>
    <d v="2020-03-07T00:00:00"/>
    <n v="230559327"/>
    <n v="29"/>
    <s v="M"/>
    <s v="Greater Accra"/>
    <s v="Zone 1"/>
    <x v="2"/>
    <s v="Health and beauty"/>
    <s v="Beauty and personal care"/>
    <s v="Clere Radiance Oil Control Toner - 100ml"/>
    <n v="136"/>
    <n v="8"/>
    <n v="5"/>
    <n v="238"/>
    <s v="Returned"/>
    <s v="Delivery-Wrong item"/>
    <n v="2"/>
    <s v="February"/>
    <n v="2"/>
    <s v="Younger"/>
    <n v="2020"/>
    <n v="4"/>
    <n v="688"/>
    <n v="7"/>
    <s v="Saturday"/>
    <s v="Feb"/>
  </r>
  <r>
    <d v="2020-02-07T00:00:00"/>
    <n v="5113153"/>
    <d v="2020-02-19T00:00:00"/>
    <n v="230490518"/>
    <n v="28"/>
    <s v="F"/>
    <s v="Greater Accra"/>
    <s v="Zone 1"/>
    <x v="2"/>
    <s v="Health and beauty"/>
    <s v="Beauty and personal care"/>
    <s v="Clere Radiance Oil Control Toner - 100ml"/>
    <n v="123"/>
    <n v="3"/>
    <n v="4"/>
    <n v="251"/>
    <s v="Returned"/>
    <s v="Product - Not fitting expectation"/>
    <n v="3"/>
    <s v="February"/>
    <n v="2"/>
    <s v="Younger"/>
    <n v="2020"/>
    <n v="2"/>
    <n v="495"/>
    <n v="19"/>
    <s v="Wednesday"/>
    <s v="Feb"/>
  </r>
  <r>
    <d v="2020-01-14T00:00:00"/>
    <n v="5111956"/>
    <d v="2020-01-18T00:00:00"/>
    <n v="230557057"/>
    <n v="20"/>
    <s v="M"/>
    <s v="Greater Accra"/>
    <s v="Zone 1"/>
    <x v="1"/>
    <s v="Health and beauty"/>
    <s v="Beauty and personal care"/>
    <s v="Clere Radiance Oil Control Toner - 100ml"/>
    <n v="120"/>
    <n v="15"/>
    <n v="7"/>
    <n v="277"/>
    <s v="Returned"/>
    <s v="Delivey - Missing item/part"/>
    <n v="2"/>
    <s v="January"/>
    <n v="1"/>
    <s v="Younger"/>
    <n v="2020"/>
    <n v="3"/>
    <n v="855"/>
    <n v="18"/>
    <s v="Saturday"/>
    <s v="Jan"/>
  </r>
  <r>
    <d v="2020-01-08T00:00:00"/>
    <n v="5111666"/>
    <d v="2020-01-12T00:00:00"/>
    <n v="230485917"/>
    <n v="26"/>
    <s v="M"/>
    <s v="Greater Accra"/>
    <s v="Zone 1"/>
    <x v="1"/>
    <s v="Health and beauty"/>
    <s v="Beauty and personal care"/>
    <s v="L A Girl Pro Coverage HD Illuminating Liquid Foundation - Coffee"/>
    <n v="71"/>
    <n v="5"/>
    <n v="5"/>
    <n v="236"/>
    <s v="Returned"/>
    <s v="Product - Not fitting expectation"/>
    <n v="3"/>
    <s v="January"/>
    <n v="1"/>
    <s v="Younger"/>
    <n v="2020"/>
    <n v="2"/>
    <n v="360"/>
    <n v="12"/>
    <s v="Sunday"/>
    <s v="Jan"/>
  </r>
  <r>
    <d v="2019-12-16T00:00:00"/>
    <n v="5110542"/>
    <d v="2019-12-23T00:00:00"/>
    <n v="230480494"/>
    <n v="24"/>
    <s v="M"/>
    <s v="Greater Accra"/>
    <s v="Zone 1"/>
    <x v="2"/>
    <s v="Health and beauty"/>
    <s v="Beauty and personal care"/>
    <s v="Clere Avocado Milk Body Lotion With Vitamins E+A - 400ml"/>
    <n v="111"/>
    <n v="8"/>
    <n v="4"/>
    <n v="197"/>
    <s v="Returned"/>
    <s v="Delivey - Missing item/part"/>
    <n v="2"/>
    <s v="December"/>
    <n v="12"/>
    <s v="Younger"/>
    <n v="2019"/>
    <n v="3"/>
    <n v="452"/>
    <n v="23"/>
    <s v="Monday"/>
    <s v="Dec"/>
  </r>
  <r>
    <d v="2019-12-05T00:00:00"/>
    <n v="5110053"/>
    <d v="2019-12-09T00:00:00"/>
    <n v="230492677"/>
    <n v="27"/>
    <s v="M"/>
    <s v="Greater Accra"/>
    <s v="Zone 1"/>
    <x v="1"/>
    <s v="Health and beauty"/>
    <s v="Beauty and personal care"/>
    <s v="Clere Radiance Oil Control Toner - 100ml"/>
    <n v="102"/>
    <n v="6"/>
    <n v="9"/>
    <n v="233"/>
    <s v="Returned"/>
    <s v="Quality-Defective item"/>
    <n v="1"/>
    <s v="December"/>
    <n v="12"/>
    <s v="Younger"/>
    <n v="2019"/>
    <n v="1"/>
    <n v="924"/>
    <n v="9"/>
    <s v="Monday"/>
    <s v="Dec"/>
  </r>
  <r>
    <d v="2019-11-29T00:00:00"/>
    <n v="5109781"/>
    <d v="2019-12-01T00:00:00"/>
    <n v="230459366"/>
    <n v="23"/>
    <s v="M"/>
    <s v="Greater Accra"/>
    <s v="Zone 1"/>
    <x v="1"/>
    <s v="Health and beauty"/>
    <s v="Beauty and personal care"/>
    <s v="L A Girl Pro Coverage HD Illuminating Liquid Foundation - Coffee"/>
    <n v="94"/>
    <n v="14"/>
    <n v="4"/>
    <n v="160"/>
    <s v="Returned"/>
    <s v="Product - Not fitting expectation"/>
    <n v="3"/>
    <s v="November"/>
    <n v="11"/>
    <s v="Younger"/>
    <n v="2019"/>
    <n v="5"/>
    <n v="390"/>
    <n v="1"/>
    <s v="Sunday"/>
    <s v="Nov"/>
  </r>
  <r>
    <d v="2019-11-26T00:00:00"/>
    <n v="5109637"/>
    <d v="2019-12-16T00:00:00"/>
    <n v="230560347"/>
    <n v="24"/>
    <s v="F"/>
    <s v="Greater Accra"/>
    <s v="Zone 1"/>
    <x v="0"/>
    <s v="Health and beauty"/>
    <s v="Beauty and personal care"/>
    <s v="Clere Avocado Milk Body Lotion With Vitamins E+A - 400ml"/>
    <n v="60"/>
    <n v="18"/>
    <n v="4"/>
    <n v="167"/>
    <s v="Returned"/>
    <s v="Product - Not fitting expectation"/>
    <n v="3"/>
    <s v="November"/>
    <n v="11"/>
    <s v="Younger"/>
    <n v="2019"/>
    <n v="5"/>
    <n v="258"/>
    <n v="16"/>
    <s v="Monday"/>
    <s v="Nov"/>
  </r>
  <r>
    <d v="2019-11-16T00:00:00"/>
    <n v="5109146"/>
    <d v="2019-11-27T00:00:00"/>
    <n v="230474145"/>
    <n v="26"/>
    <s v="M"/>
    <s v="Greater Accra"/>
    <s v="Zone 1"/>
    <x v="0"/>
    <s v="Health and beauty"/>
    <s v="Beauty and personal care"/>
    <s v="Clere Avocado Milk Body Lotion With Vitamins E+A - 400ml"/>
    <n v="150"/>
    <n v="12"/>
    <n v="7"/>
    <n v="154"/>
    <s v="Returned"/>
    <s v="Quality-Defective item"/>
    <n v="3"/>
    <s v="November"/>
    <n v="11"/>
    <s v="Younger"/>
    <n v="2019"/>
    <n v="3"/>
    <n v="1062"/>
    <n v="27"/>
    <s v="Wednesday"/>
    <s v="Nov"/>
  </r>
  <r>
    <d v="2019-10-26T00:00:00"/>
    <n v="5108122"/>
    <d v="2019-11-14T00:00:00"/>
    <n v="230528897"/>
    <n v="23"/>
    <s v="F"/>
    <s v="Greater Accra"/>
    <s v="Zone 1"/>
    <x v="0"/>
    <s v="Health and beauty"/>
    <s v="Beauty and personal care"/>
    <s v="L A Girl Pro Coverage HD Illuminating Liquid Foundation - Coffee"/>
    <n v="115"/>
    <n v="8"/>
    <n v="4"/>
    <n v="270"/>
    <s v="Returned"/>
    <s v="Quality-Defective item"/>
    <n v="2"/>
    <s v="October"/>
    <n v="10"/>
    <s v="Younger"/>
    <n v="2019"/>
    <n v="4"/>
    <n v="468"/>
    <n v="14"/>
    <s v="Thursday"/>
    <s v="Oct"/>
  </r>
  <r>
    <d v="2019-10-16T00:00:00"/>
    <n v="5107650"/>
    <d v="2019-10-31T00:00:00"/>
    <n v="230525087"/>
    <n v="26"/>
    <s v="F"/>
    <s v="Greater Accra"/>
    <s v="Zone 1"/>
    <x v="0"/>
    <s v="Health and beauty"/>
    <s v="Beauty and personal care"/>
    <s v="Clere Avocado Milk Body Lotion With Vitamins E+A - 400ml"/>
    <n v="91"/>
    <n v="14"/>
    <n v="7"/>
    <n v="179"/>
    <s v="Returned"/>
    <s v="Delivey - Missing item/part"/>
    <n v="3"/>
    <s v="October"/>
    <n v="10"/>
    <s v="Younger"/>
    <n v="2019"/>
    <n v="3"/>
    <n v="651"/>
    <n v="31"/>
    <s v="Thursday"/>
    <s v="Oct"/>
  </r>
  <r>
    <d v="2019-10-08T00:00:00"/>
    <n v="5107267"/>
    <d v="2019-10-11T00:00:00"/>
    <n v="230554687"/>
    <n v="22"/>
    <s v="M"/>
    <s v="Greater Accra"/>
    <s v="Zone 1"/>
    <x v="1"/>
    <s v="Health and beauty"/>
    <s v="Beauty and personal care"/>
    <s v="Clere Radiance Oil Control Toner - 100ml"/>
    <n v="112"/>
    <n v="3"/>
    <n v="3"/>
    <n v="292"/>
    <s v="Returned"/>
    <s v="Delivery-Wrong item"/>
    <n v="1"/>
    <s v="October"/>
    <n v="10"/>
    <s v="Younger"/>
    <n v="2019"/>
    <n v="2"/>
    <n v="339"/>
    <n v="11"/>
    <s v="Friday"/>
    <s v="Oct"/>
  </r>
  <r>
    <d v="2019-10-04T00:00:00"/>
    <n v="5107062"/>
    <d v="2019-10-09T00:00:00"/>
    <n v="230545340"/>
    <n v="21"/>
    <s v="M"/>
    <s v="Greater Accra"/>
    <s v="Zone 1"/>
    <x v="1"/>
    <s v="Health and beauty"/>
    <s v="Beauty and personal care"/>
    <s v="L A Girl Pro Coverage HD Illuminating Liquid Foundation - Coffee"/>
    <n v="62"/>
    <n v="4"/>
    <n v="4"/>
    <n v="289"/>
    <s v="Returned"/>
    <s v="Delivey - Missing item/part"/>
    <n v="1"/>
    <s v="October"/>
    <n v="10"/>
    <s v="Younger"/>
    <n v="2019"/>
    <n v="1"/>
    <n v="252"/>
    <n v="9"/>
    <s v="Wednesday"/>
    <s v="Oct"/>
  </r>
  <r>
    <d v="2019-09-29T00:00:00"/>
    <n v="5106819"/>
    <d v="2019-10-15T00:00:00"/>
    <n v="230565900"/>
    <n v="25"/>
    <s v="M"/>
    <s v="Greater Accra"/>
    <s v="Zone 1"/>
    <x v="0"/>
    <s v="Health and beauty"/>
    <s v="Beauty and personal care"/>
    <s v="Clere Avocado Milk Body Lotion With Vitamins E+A - 400ml"/>
    <n v="89"/>
    <n v="17"/>
    <n v="9"/>
    <n v="246"/>
    <s v="Returned"/>
    <s v="Product - Not fitting expectation"/>
    <n v="2"/>
    <s v="September"/>
    <n v="9"/>
    <s v="Younger"/>
    <n v="2019"/>
    <n v="5"/>
    <n v="818"/>
    <n v="15"/>
    <s v="Tuesday"/>
    <s v="Sep"/>
  </r>
  <r>
    <d v="2019-09-20T00:00:00"/>
    <n v="5106422"/>
    <d v="2019-09-23T00:00:00"/>
    <n v="230513043"/>
    <n v="27"/>
    <s v="F"/>
    <s v="Greater Accra"/>
    <s v="Zone 1"/>
    <x v="1"/>
    <s v="Health and beauty"/>
    <s v="Beauty and personal care"/>
    <s v="L A Girl Pro Coverage HD Illuminating Liquid Foundation - Coffee"/>
    <n v="77"/>
    <n v="8"/>
    <n v="3"/>
    <n v="263"/>
    <s v="Returned"/>
    <s v="Delivey - Missing item/part"/>
    <n v="2"/>
    <s v="September"/>
    <n v="9"/>
    <s v="Younger"/>
    <n v="2019"/>
    <n v="3"/>
    <n v="239"/>
    <n v="23"/>
    <s v="Monday"/>
    <s v="Sep"/>
  </r>
  <r>
    <d v="2019-09-13T00:00:00"/>
    <n v="5106064"/>
    <d v="2019-09-25T00:00:00"/>
    <n v="230560084"/>
    <n v="24"/>
    <s v="F"/>
    <s v="Greater Accra"/>
    <s v="Zone 1"/>
    <x v="2"/>
    <s v="Health and beauty"/>
    <s v="Beauty and personal care"/>
    <s v="L A Girl Pro Coverage HD Illuminating Liquid Foundation - Coffee"/>
    <n v="57"/>
    <n v="18"/>
    <n v="3"/>
    <n v="195"/>
    <s v="Returned"/>
    <s v="Delivey - Missing item/part"/>
    <n v="3"/>
    <s v="September"/>
    <n v="9"/>
    <s v="Younger"/>
    <n v="2019"/>
    <n v="2"/>
    <n v="189"/>
    <n v="25"/>
    <s v="Wednesday"/>
    <s v="Sep"/>
  </r>
  <r>
    <d v="2019-09-06T00:00:00"/>
    <n v="5105704"/>
    <d v="2019-09-11T00:00:00"/>
    <n v="230557056"/>
    <n v="20"/>
    <s v="M"/>
    <s v="Greater Accra"/>
    <s v="Zone 1"/>
    <x v="1"/>
    <s v="Health and beauty"/>
    <s v="Beauty and personal care"/>
    <s v="L A Girl Pro Coverage HD Illuminating Liquid Foundation - Coffee"/>
    <n v="104"/>
    <n v="13"/>
    <n v="10"/>
    <n v="184"/>
    <s v="Returned"/>
    <s v="Quality-Defective item"/>
    <n v="3"/>
    <s v="September"/>
    <n v="9"/>
    <s v="Younger"/>
    <n v="2019"/>
    <n v="1"/>
    <n v="1053"/>
    <n v="11"/>
    <s v="Wednesday"/>
    <s v="Sep"/>
  </r>
  <r>
    <d v="2019-09-04T00:00:00"/>
    <n v="5105593"/>
    <d v="2019-09-16T00:00:00"/>
    <n v="230536821"/>
    <n v="25"/>
    <s v="M"/>
    <s v="Greater Accra"/>
    <s v="Zone 1"/>
    <x v="0"/>
    <s v="Health and beauty"/>
    <s v="Beauty and personal care"/>
    <s v="L A Girl Pro Coverage HD Illuminating Liquid Foundation - Coffee"/>
    <n v="124"/>
    <n v="11"/>
    <n v="4"/>
    <n v="254"/>
    <s v="Returned"/>
    <s v="Delivey - Missing item/part"/>
    <n v="2"/>
    <s v="September"/>
    <n v="9"/>
    <s v="Younger"/>
    <n v="2019"/>
    <n v="1"/>
    <n v="507"/>
    <n v="16"/>
    <s v="Monday"/>
    <s v="Sep"/>
  </r>
  <r>
    <d v="2019-08-31T00:00:00"/>
    <n v="5105384"/>
    <d v="2019-09-17T00:00:00"/>
    <n v="230492861"/>
    <n v="20"/>
    <s v="M"/>
    <s v="Greater Accra"/>
    <s v="Zone 1"/>
    <x v="0"/>
    <s v="Health and beauty"/>
    <s v="Beauty and personal care"/>
    <s v="L A Girl Pro Coverage HD Illuminating Liquid Foundation - Coffee"/>
    <n v="84"/>
    <n v="20"/>
    <n v="9"/>
    <n v="163"/>
    <s v="Returned"/>
    <s v="Onsite -Description mismatch"/>
    <n v="3"/>
    <s v="August"/>
    <n v="8"/>
    <s v="Younger"/>
    <n v="2019"/>
    <n v="5"/>
    <n v="776"/>
    <n v="17"/>
    <s v="Tuesday"/>
    <s v="Aug"/>
  </r>
  <r>
    <d v="2019-08-14T00:00:00"/>
    <n v="5104576"/>
    <d v="2019-08-24T00:00:00"/>
    <n v="230551232"/>
    <n v="24"/>
    <s v="M"/>
    <s v="Greater Accra"/>
    <s v="Zone 1"/>
    <x v="2"/>
    <s v="Health and beauty"/>
    <s v="Beauty and personal care"/>
    <s v="L A Girl Pro Coverage HD Illuminating Liquid Foundation - Coffee"/>
    <n v="90"/>
    <n v="8"/>
    <n v="9"/>
    <n v="227"/>
    <s v="Returned"/>
    <s v="Delivery-Wrong item"/>
    <n v="1"/>
    <s v="August"/>
    <n v="8"/>
    <s v="Younger"/>
    <n v="2019"/>
    <n v="3"/>
    <n v="818"/>
    <n v="24"/>
    <s v="Saturday"/>
    <s v="Aug"/>
  </r>
  <r>
    <d v="2019-07-16T00:00:00"/>
    <n v="5103201"/>
    <d v="2019-07-29T00:00:00"/>
    <n v="230560340"/>
    <n v="24"/>
    <s v="F"/>
    <s v="Greater Accra"/>
    <s v="Zone 1"/>
    <x v="0"/>
    <s v="Health and beauty"/>
    <s v="Beauty and personal care"/>
    <s v="L A Girl Pro Coverage HD Illuminating Liquid Foundation - Coffee"/>
    <n v="147"/>
    <n v="11"/>
    <n v="6"/>
    <n v="278"/>
    <s v="Returned"/>
    <s v="Quality-Defective item"/>
    <n v="2"/>
    <s v="July"/>
    <n v="7"/>
    <s v="Younger"/>
    <n v="2019"/>
    <n v="3"/>
    <n v="893"/>
    <n v="29"/>
    <s v="Monday"/>
    <s v="Jul"/>
  </r>
  <r>
    <d v="2019-07-13T00:00:00"/>
    <n v="5103047"/>
    <d v="2019-07-15T00:00:00"/>
    <n v="230534843"/>
    <n v="21"/>
    <s v="F"/>
    <s v="Greater Accra"/>
    <s v="Zone 1"/>
    <x v="1"/>
    <s v="Health and beauty"/>
    <s v="Beauty and personal care"/>
    <s v="Clere Avocado Milk Body Lotion With Vitamins E+A - 400ml"/>
    <n v="89"/>
    <n v="9"/>
    <n v="1"/>
    <n v="253"/>
    <s v="Returned"/>
    <s v="Onsite -Description mismatch"/>
    <n v="2"/>
    <s v="July"/>
    <n v="7"/>
    <s v="Younger"/>
    <n v="2019"/>
    <n v="2"/>
    <n v="98"/>
    <n v="15"/>
    <s v="Monday"/>
    <s v="Jul"/>
  </r>
  <r>
    <d v="2019-07-09T00:00:00"/>
    <n v="5102849"/>
    <d v="2019-07-25T00:00:00"/>
    <n v="230512827"/>
    <n v="25"/>
    <s v="M"/>
    <s v="Greater Accra"/>
    <s v="Zone 1"/>
    <x v="0"/>
    <s v="Health and beauty"/>
    <s v="Beauty and personal care"/>
    <s v="Clere Radiance Oil Control Toner - 100ml"/>
    <n v="58"/>
    <n v="12"/>
    <n v="3"/>
    <n v="251"/>
    <s v="Returned"/>
    <s v="Product - Not fitting expectation"/>
    <n v="1"/>
    <s v="July"/>
    <n v="7"/>
    <s v="Younger"/>
    <n v="2019"/>
    <n v="2"/>
    <n v="186"/>
    <n v="25"/>
    <s v="Thursday"/>
    <s v="Jul"/>
  </r>
  <r>
    <d v="2019-07-04T00:00:00"/>
    <n v="5102583"/>
    <d v="2019-07-08T00:00:00"/>
    <n v="230525084"/>
    <n v="26"/>
    <s v="F"/>
    <s v="Greater Accra"/>
    <s v="Zone 1"/>
    <x v="1"/>
    <s v="Health and beauty"/>
    <s v="Beauty and personal care"/>
    <s v="Clere Avocado Milk Body Lotion With Vitamins E+A - 400ml"/>
    <n v="81"/>
    <n v="20"/>
    <n v="4"/>
    <n v="233"/>
    <s v="Returned"/>
    <s v="Quality-Defective item"/>
    <n v="3"/>
    <s v="July"/>
    <n v="7"/>
    <s v="Younger"/>
    <n v="2019"/>
    <n v="1"/>
    <n v="344"/>
    <n v="8"/>
    <s v="Monday"/>
    <s v="Jul"/>
  </r>
  <r>
    <d v="2019-06-12T00:00:00"/>
    <n v="5101502"/>
    <d v="2019-06-15T00:00:00"/>
    <n v="230473822"/>
    <n v="27"/>
    <s v="M"/>
    <s v="Greater Accra"/>
    <s v="Zone 1"/>
    <x v="1"/>
    <s v="Health and beauty"/>
    <s v="Beauty and personal care"/>
    <s v="Clere Radiance Oil Control Toner - 100ml"/>
    <n v="144"/>
    <n v="7"/>
    <n v="4"/>
    <n v="241"/>
    <s v="Returned"/>
    <s v="Quality-Defective item"/>
    <n v="2"/>
    <s v="June"/>
    <n v="6"/>
    <s v="Younger"/>
    <n v="2019"/>
    <n v="3"/>
    <n v="583"/>
    <n v="15"/>
    <s v="Saturday"/>
    <s v="Jun"/>
  </r>
  <r>
    <d v="2019-05-27T00:00:00"/>
    <n v="5100739"/>
    <d v="2019-06-10T00:00:00"/>
    <n v="230469419"/>
    <n v="26"/>
    <s v="F"/>
    <s v="Greater Accra"/>
    <s v="Zone 1"/>
    <x v="2"/>
    <s v="Health and beauty"/>
    <s v="Beauty and personal care"/>
    <s v="Clere Radiance Oil Control Toner - 100ml"/>
    <n v="93"/>
    <n v="12"/>
    <n v="4"/>
    <n v="189"/>
    <s v="Returned"/>
    <s v="Onsite -Description mismatch"/>
    <n v="3"/>
    <s v="May"/>
    <n v="5"/>
    <s v="Younger"/>
    <n v="2019"/>
    <n v="5"/>
    <n v="384"/>
    <n v="10"/>
    <s v="Monday"/>
    <s v="May"/>
  </r>
  <r>
    <d v="2019-05-20T00:00:00"/>
    <n v="5100376"/>
    <d v="2019-06-04T00:00:00"/>
    <n v="230516672"/>
    <n v="24"/>
    <s v="F"/>
    <s v="Greater Accra"/>
    <s v="Zone 1"/>
    <x v="0"/>
    <s v="Health and beauty"/>
    <s v="Beauty and personal care"/>
    <s v="Clere Radiance Oil Control Toner - 100ml"/>
    <n v="56"/>
    <n v="12"/>
    <n v="4"/>
    <n v="242"/>
    <s v="Returned"/>
    <s v="Delivery-Wrong item"/>
    <n v="1"/>
    <s v="May"/>
    <n v="5"/>
    <s v="Younger"/>
    <n v="2019"/>
    <n v="4"/>
    <n v="236"/>
    <n v="4"/>
    <s v="Tuesday"/>
    <s v="May"/>
  </r>
  <r>
    <d v="2019-05-09T00:00:00"/>
    <n v="5099797"/>
    <d v="2019-05-22T00:00:00"/>
    <n v="230559317"/>
    <n v="29"/>
    <s v="M"/>
    <s v="Greater Accra"/>
    <s v="Zone 1"/>
    <x v="2"/>
    <s v="Health and beauty"/>
    <s v="Beauty and personal care"/>
    <s v="Clere Avocado Milk Body Lotion With Vitamins E+A - 400ml"/>
    <n v="51"/>
    <n v="8"/>
    <n v="6"/>
    <n v="198"/>
    <s v="Returned"/>
    <s v="Delivery-Wrong item"/>
    <n v="2"/>
    <s v="May"/>
    <n v="5"/>
    <s v="Younger"/>
    <n v="2019"/>
    <n v="2"/>
    <n v="314"/>
    <n v="22"/>
    <s v="Wednesday"/>
    <s v="May"/>
  </r>
  <r>
    <d v="2019-05-02T00:00:00"/>
    <n v="5099456"/>
    <d v="2019-05-17T00:00:00"/>
    <n v="230546948"/>
    <n v="28"/>
    <s v="M"/>
    <s v="Greater Accra"/>
    <s v="Zone 1"/>
    <x v="2"/>
    <s v="Health and beauty"/>
    <s v="Beauty and personal care"/>
    <s v="Clere Radiance Oil Control Toner - 100ml"/>
    <n v="73"/>
    <n v="10"/>
    <n v="7"/>
    <n v="200"/>
    <s v="Returned"/>
    <s v="Quality-Defective item"/>
    <n v="3"/>
    <s v="May"/>
    <n v="5"/>
    <s v="Younger"/>
    <n v="2019"/>
    <n v="1"/>
    <n v="521"/>
    <n v="17"/>
    <s v="Friday"/>
    <s v="May"/>
  </r>
  <r>
    <d v="2019-04-05T00:00:00"/>
    <n v="5098229"/>
    <d v="2019-04-08T00:00:00"/>
    <n v="230518686"/>
    <n v="21"/>
    <s v="F"/>
    <s v="Greater Accra"/>
    <s v="Zone 1"/>
    <x v="1"/>
    <s v="Health and beauty"/>
    <s v="Beauty and personal care"/>
    <s v="Clere Radiance Oil Control Toner - 100ml"/>
    <n v="136"/>
    <n v="12"/>
    <n v="3"/>
    <n v="236"/>
    <s v="Returned"/>
    <s v="Product - Not fitting expectation"/>
    <n v="2"/>
    <s v="April"/>
    <n v="4"/>
    <s v="Younger"/>
    <n v="2019"/>
    <n v="1"/>
    <n v="420"/>
    <n v="8"/>
    <s v="Monday"/>
    <s v="Apr"/>
  </r>
  <r>
    <d v="2019-02-12T00:00:00"/>
    <n v="5095787"/>
    <d v="2019-02-15T00:00:00"/>
    <n v="230565957"/>
    <n v="24"/>
    <s v="F"/>
    <s v="Greater Accra"/>
    <s v="Zone 1"/>
    <x v="1"/>
    <s v="Health and beauty"/>
    <s v="Beauty and personal care"/>
    <s v="L A Girl Pro Coverage HD Illuminating Liquid Foundation - Coffee"/>
    <n v="139"/>
    <n v="10"/>
    <n v="4"/>
    <n v="257"/>
    <s v="Returned"/>
    <s v="Delivery-Wrong item"/>
    <n v="2"/>
    <s v="February"/>
    <n v="2"/>
    <s v="Younger"/>
    <n v="2019"/>
    <n v="3"/>
    <n v="566"/>
    <n v="15"/>
    <s v="Friday"/>
    <s v="Feb"/>
  </r>
  <r>
    <d v="2019-02-01T00:00:00"/>
    <n v="5095302"/>
    <d v="2019-02-03T00:00:00"/>
    <n v="230554672"/>
    <n v="22"/>
    <s v="M"/>
    <s v="Greater Accra"/>
    <s v="Zone 1"/>
    <x v="1"/>
    <s v="Health and beauty"/>
    <s v="Beauty and personal care"/>
    <s v="L A Girl Pro Coverage HD Illuminating Liquid Foundation - Coffee"/>
    <n v="108"/>
    <n v="7"/>
    <n v="8"/>
    <n v="265"/>
    <s v="Returned"/>
    <s v="Onsite -Description mismatch"/>
    <n v="3"/>
    <s v="February"/>
    <n v="2"/>
    <s v="Younger"/>
    <n v="2019"/>
    <n v="1"/>
    <n v="871"/>
    <n v="3"/>
    <s v="Sunday"/>
    <s v="Feb"/>
  </r>
  <r>
    <d v="2019-01-25T00:00:00"/>
    <n v="5094983"/>
    <d v="2019-01-28T00:00:00"/>
    <n v="230490508"/>
    <n v="28"/>
    <s v="F"/>
    <s v="Greater Accra"/>
    <s v="Zone 1"/>
    <x v="1"/>
    <s v="Health and beauty"/>
    <s v="Beauty and personal care"/>
    <s v="L A Girl Pro Coverage HD Illuminating Liquid Foundation - Coffee"/>
    <n v="55"/>
    <n v="16"/>
    <n v="5"/>
    <n v="228"/>
    <s v="Returned"/>
    <s v="Quality-Defective item"/>
    <n v="1"/>
    <s v="January"/>
    <n v="1"/>
    <s v="Younger"/>
    <n v="2019"/>
    <n v="4"/>
    <n v="291"/>
    <n v="28"/>
    <s v="Monday"/>
    <s v="Jan"/>
  </r>
  <r>
    <d v="2018-12-27T00:00:00"/>
    <n v="5093535"/>
    <d v="2019-01-01T00:00:00"/>
    <n v="230471623"/>
    <n v="23"/>
    <s v="F"/>
    <s v="Greater Accra"/>
    <s v="Zone 1"/>
    <x v="2"/>
    <s v="Health and beauty"/>
    <s v="Beauty and personal care"/>
    <s v="Clere Avocado Milk Body Lotion With Vitamins E+A - 400ml"/>
    <n v="86"/>
    <n v="11"/>
    <n v="4"/>
    <n v="206"/>
    <s v="Returned"/>
    <s v="Quality-Defective item"/>
    <n v="2"/>
    <s v="December"/>
    <n v="12"/>
    <s v="Younger"/>
    <n v="2018"/>
    <n v="5"/>
    <n v="355"/>
    <n v="1"/>
    <s v="Tuesday"/>
    <s v="Dec"/>
  </r>
  <r>
    <d v="2018-12-23T00:00:00"/>
    <n v="5093330"/>
    <d v="2019-01-04T00:00:00"/>
    <n v="230559900"/>
    <n v="27"/>
    <s v="M"/>
    <s v="Greater Accra"/>
    <s v="Zone 1"/>
    <x v="2"/>
    <s v="Health and beauty"/>
    <s v="Beauty and personal care"/>
    <s v="L A Girl Pro Coverage HD Illuminating Liquid Foundation - Coffee"/>
    <n v="96"/>
    <n v="12"/>
    <n v="5"/>
    <n v="226"/>
    <s v="Returned"/>
    <s v="Delivey - Missing item/part"/>
    <n v="1"/>
    <s v="December"/>
    <n v="12"/>
    <s v="Younger"/>
    <n v="2018"/>
    <n v="5"/>
    <n v="492"/>
    <n v="4"/>
    <s v="Friday"/>
    <s v="Dec"/>
  </r>
  <r>
    <d v="2018-12-11T00:00:00"/>
    <n v="5092746"/>
    <d v="2018-12-22T00:00:00"/>
    <n v="230478674"/>
    <n v="26"/>
    <s v="M"/>
    <s v="Greater Accra"/>
    <s v="Zone 1"/>
    <x v="2"/>
    <s v="Health and beauty"/>
    <s v="Beauty and personal care"/>
    <s v="L A Girl Pro Coverage HD Illuminating Liquid Foundation - Coffee"/>
    <n v="67"/>
    <n v="7"/>
    <n v="3"/>
    <n v="227"/>
    <s v="Returned"/>
    <s v="Delivery-Wrong item"/>
    <n v="1"/>
    <s v="December"/>
    <n v="12"/>
    <s v="Younger"/>
    <n v="2018"/>
    <n v="3"/>
    <n v="208"/>
    <n v="22"/>
    <s v="Saturday"/>
    <s v="Dec"/>
  </r>
  <r>
    <d v="2018-12-11T00:00:00"/>
    <n v="5092748"/>
    <d v="2018-12-26T00:00:00"/>
    <n v="230473821"/>
    <n v="27"/>
    <s v="M"/>
    <s v="Greater Accra"/>
    <s v="Zone 1"/>
    <x v="2"/>
    <s v="Health and beauty"/>
    <s v="Beauty and personal care"/>
    <s v="Clere Avocado Milk Body Lotion With Vitamins E+A - 400ml"/>
    <n v="84"/>
    <n v="15"/>
    <n v="1"/>
    <n v="194"/>
    <s v="Returned"/>
    <s v="Delivey - Missing item/part"/>
    <n v="2"/>
    <s v="December"/>
    <n v="12"/>
    <s v="Younger"/>
    <n v="2018"/>
    <n v="3"/>
    <n v="99"/>
    <n v="26"/>
    <s v="Wednesday"/>
    <s v="Dec"/>
  </r>
  <r>
    <d v="2018-11-09T00:00:00"/>
    <n v="5091176"/>
    <d v="2018-11-29T00:00:00"/>
    <n v="230513278"/>
    <n v="22"/>
    <s v="F"/>
    <s v="Greater Accra"/>
    <s v="Zone 1"/>
    <x v="0"/>
    <s v="Health and beauty"/>
    <s v="Beauty and personal care"/>
    <s v="L A Girl Pro Coverage HD Illuminating Liquid Foundation - Coffee"/>
    <n v="142"/>
    <n v="19"/>
    <n v="10"/>
    <n v="226"/>
    <s v="Returned"/>
    <s v="Product - Not fitting expectation"/>
    <n v="3"/>
    <s v="November"/>
    <n v="11"/>
    <s v="Younger"/>
    <n v="2018"/>
    <n v="2"/>
    <n v="1439"/>
    <n v="29"/>
    <s v="Thursday"/>
    <s v="Nov"/>
  </r>
  <r>
    <d v="2018-10-31T00:00:00"/>
    <n v="5090748"/>
    <d v="2018-11-04T00:00:00"/>
    <n v="230482511"/>
    <n v="25"/>
    <s v="M"/>
    <s v="Greater Accra"/>
    <s v="Zone 1"/>
    <x v="1"/>
    <s v="Health and beauty"/>
    <s v="Beauty and personal care"/>
    <s v="L A Girl Pro Coverage HD Illuminating Liquid Foundation - Coffee"/>
    <n v="55"/>
    <n v="20"/>
    <n v="1"/>
    <n v="298"/>
    <s v="Returned"/>
    <s v="Product - Not fitting expectation"/>
    <n v="3"/>
    <s v="October"/>
    <n v="10"/>
    <s v="Younger"/>
    <n v="2018"/>
    <n v="5"/>
    <n v="75"/>
    <n v="4"/>
    <s v="Sunday"/>
    <s v="Oct"/>
  </r>
  <r>
    <d v="2018-10-29T00:00:00"/>
    <n v="5090661"/>
    <d v="2018-11-04T00:00:00"/>
    <n v="230481187"/>
    <n v="24"/>
    <s v="F"/>
    <s v="Greater Accra"/>
    <s v="Zone 1"/>
    <x v="2"/>
    <s v="Health and beauty"/>
    <s v="Beauty and personal care"/>
    <s v="L A Girl Pro Coverage HD Illuminating Liquid Foundation - Coffee"/>
    <n v="112"/>
    <n v="3"/>
    <n v="5"/>
    <n v="289"/>
    <s v="Returned"/>
    <s v="Delivey - Missing item/part"/>
    <n v="1"/>
    <s v="October"/>
    <n v="10"/>
    <s v="Younger"/>
    <n v="2018"/>
    <n v="5"/>
    <n v="563"/>
    <n v="4"/>
    <s v="Sunday"/>
    <s v="Oct"/>
  </r>
  <r>
    <d v="2018-10-11T00:00:00"/>
    <n v="5089807"/>
    <d v="2018-10-15T00:00:00"/>
    <n v="230501267"/>
    <n v="28"/>
    <s v="F"/>
    <s v="Greater Accra"/>
    <s v="Zone 1"/>
    <x v="1"/>
    <s v="Health and beauty"/>
    <s v="Beauty and personal care"/>
    <s v="Clere Avocado Milk Body Lotion With Vitamins E+A - 400ml"/>
    <n v="93"/>
    <n v="18"/>
    <n v="6"/>
    <n v="260"/>
    <s v="Returned"/>
    <s v="Delivery-Wrong item"/>
    <n v="2"/>
    <s v="October"/>
    <n v="10"/>
    <s v="Younger"/>
    <n v="2018"/>
    <n v="2"/>
    <n v="576"/>
    <n v="15"/>
    <s v="Monday"/>
    <s v="Oct"/>
  </r>
  <r>
    <d v="2018-10-01T00:00:00"/>
    <n v="5089366"/>
    <d v="2018-10-14T00:00:00"/>
    <n v="230480492"/>
    <n v="24"/>
    <s v="M"/>
    <s v="Greater Accra"/>
    <s v="Zone 1"/>
    <x v="2"/>
    <s v="Health and beauty"/>
    <s v="Beauty and personal care"/>
    <s v="Clere Radiance Oil Control Toner - 100ml"/>
    <n v="142"/>
    <n v="11"/>
    <n v="9"/>
    <n v="258"/>
    <s v="Returned"/>
    <s v="Onsite -Description mismatch"/>
    <n v="3"/>
    <s v="October"/>
    <n v="10"/>
    <s v="Younger"/>
    <n v="2018"/>
    <n v="1"/>
    <n v="1289"/>
    <n v="14"/>
    <s v="Sunday"/>
    <s v="Oct"/>
  </r>
  <r>
    <d v="2018-09-28T00:00:00"/>
    <n v="5089226"/>
    <d v="2018-10-11T00:00:00"/>
    <n v="230556767"/>
    <n v="27"/>
    <s v="F"/>
    <s v="Greater Accra"/>
    <s v="Zone 1"/>
    <x v="2"/>
    <s v="Health and beauty"/>
    <s v="Beauty and personal care"/>
    <s v="L A Girl Pro Coverage HD Illuminating Liquid Foundation - Coffee"/>
    <n v="74"/>
    <n v="8"/>
    <n v="7"/>
    <n v="158"/>
    <s v="Returned"/>
    <s v="Delivey - Missing item/part"/>
    <n v="2"/>
    <s v="September"/>
    <n v="9"/>
    <s v="Younger"/>
    <n v="2018"/>
    <n v="5"/>
    <n v="526"/>
    <n v="11"/>
    <s v="Thursday"/>
    <s v="Sep"/>
  </r>
  <r>
    <d v="2018-09-03T00:00:00"/>
    <n v="5088040"/>
    <d v="2018-09-18T00:00:00"/>
    <n v="230483247"/>
    <n v="29"/>
    <s v="M"/>
    <s v="Greater Accra"/>
    <s v="Zone 1"/>
    <x v="2"/>
    <s v="Health and beauty"/>
    <s v="Beauty and personal care"/>
    <s v="L A Girl Pro Coverage HD Illuminating Liquid Foundation - Coffee"/>
    <n v="102"/>
    <n v="8"/>
    <n v="5"/>
    <n v="268"/>
    <s v="Returned"/>
    <s v="Quality-Defective item"/>
    <n v="3"/>
    <s v="September"/>
    <n v="9"/>
    <s v="Younger"/>
    <n v="2018"/>
    <n v="2"/>
    <n v="518"/>
    <n v="18"/>
    <s v="Tuesday"/>
    <s v="Sep"/>
  </r>
  <r>
    <d v="2018-07-13T00:00:00"/>
    <n v="5085548"/>
    <d v="2018-07-19T00:00:00"/>
    <n v="230532845"/>
    <n v="27"/>
    <s v="M"/>
    <s v="Greater Accra"/>
    <s v="Zone 1"/>
    <x v="2"/>
    <s v="Health and beauty"/>
    <s v="Beauty and personal care"/>
    <s v="L A Girl Pro Coverage HD Illuminating Liquid Foundation - Coffee"/>
    <n v="68"/>
    <n v="13"/>
    <n v="2"/>
    <n v="249"/>
    <s v="Returned"/>
    <s v="Delivey - Missing item/part"/>
    <n v="1"/>
    <s v="July"/>
    <n v="7"/>
    <s v="Younger"/>
    <n v="2018"/>
    <n v="2"/>
    <n v="149"/>
    <n v="19"/>
    <s v="Thursday"/>
    <s v="Jul"/>
  </r>
  <r>
    <d v="2018-07-11T00:00:00"/>
    <n v="5085459"/>
    <d v="2018-07-16T00:00:00"/>
    <n v="230565889"/>
    <n v="25"/>
    <s v="M"/>
    <s v="Greater Accra"/>
    <s v="Zone 1"/>
    <x v="1"/>
    <s v="Health and beauty"/>
    <s v="Beauty and personal care"/>
    <s v="L A Girl Pro Coverage HD Illuminating Liquid Foundation - Coffee"/>
    <n v="77"/>
    <n v="14"/>
    <n v="2"/>
    <n v="239"/>
    <s v="Returned"/>
    <s v="Onsite -Description mismatch"/>
    <n v="2"/>
    <s v="July"/>
    <n v="7"/>
    <s v="Younger"/>
    <n v="2018"/>
    <n v="2"/>
    <n v="168"/>
    <n v="16"/>
    <s v="Monday"/>
    <s v="Jul"/>
  </r>
  <r>
    <d v="2018-06-28T00:00:00"/>
    <n v="5084826"/>
    <d v="2018-07-10T00:00:00"/>
    <n v="230536911"/>
    <n v="29"/>
    <s v="M"/>
    <s v="Greater Accra"/>
    <s v="Zone 1"/>
    <x v="2"/>
    <s v="Health and beauty"/>
    <s v="Beauty and personal care"/>
    <s v="L A Girl Pro Coverage HD Illuminating Liquid Foundation - Coffee"/>
    <n v="79"/>
    <n v="13"/>
    <n v="3"/>
    <n v="196"/>
    <s v="Returned"/>
    <s v="Quality-Defective item"/>
    <n v="3"/>
    <s v="June"/>
    <n v="6"/>
    <s v="Younger"/>
    <n v="2018"/>
    <n v="5"/>
    <n v="250"/>
    <n v="10"/>
    <s v="Tuesday"/>
    <s v="Jun"/>
  </r>
  <r>
    <d v="2018-06-18T00:00:00"/>
    <n v="5084325"/>
    <d v="2018-07-03T00:00:00"/>
    <n v="230549924"/>
    <n v="29"/>
    <s v="M"/>
    <s v="Greater Accra"/>
    <s v="Zone 1"/>
    <x v="0"/>
    <s v="Health and beauty"/>
    <s v="Beauty and personal care"/>
    <s v="L A Girl Pro Coverage HD Illuminating Liquid Foundation - Coffee"/>
    <n v="53"/>
    <n v="19"/>
    <n v="4"/>
    <n v="280"/>
    <s v="Returned"/>
    <s v="Quality-Defective item"/>
    <n v="2"/>
    <s v="June"/>
    <n v="6"/>
    <s v="Younger"/>
    <n v="2018"/>
    <n v="4"/>
    <n v="231"/>
    <n v="3"/>
    <s v="Tuesday"/>
    <s v="Jun"/>
  </r>
  <r>
    <d v="2018-06-09T00:00:00"/>
    <n v="5083871"/>
    <d v="2018-06-16T00:00:00"/>
    <n v="230560447"/>
    <n v="27"/>
    <s v="F"/>
    <s v="Greater Accra"/>
    <s v="Zone 1"/>
    <x v="2"/>
    <s v="Health and beauty"/>
    <s v="Beauty and personal care"/>
    <s v="Clere Radiance Oil Control Toner - 100ml"/>
    <n v="150"/>
    <n v="19"/>
    <n v="1"/>
    <n v="281"/>
    <s v="Returned"/>
    <s v="Delivey - Missing item/part"/>
    <n v="3"/>
    <s v="June"/>
    <n v="6"/>
    <s v="Younger"/>
    <n v="2018"/>
    <n v="2"/>
    <n v="169"/>
    <n v="16"/>
    <s v="Saturday"/>
    <s v="Jun"/>
  </r>
  <r>
    <d v="2018-05-28T00:00:00"/>
    <n v="5083273"/>
    <d v="2018-06-11T00:00:00"/>
    <n v="230528883"/>
    <n v="23"/>
    <s v="F"/>
    <s v="Greater Accra"/>
    <s v="Zone 1"/>
    <x v="2"/>
    <s v="Health and beauty"/>
    <s v="Beauty and personal care"/>
    <s v="L A Girl Pro Coverage HD Illuminating Liquid Foundation - Coffee"/>
    <n v="150"/>
    <n v="11"/>
    <n v="7"/>
    <n v="181"/>
    <s v="Returned"/>
    <s v="Onsite -Description mismatch"/>
    <n v="3"/>
    <s v="May"/>
    <n v="5"/>
    <s v="Younger"/>
    <n v="2018"/>
    <n v="5"/>
    <n v="1061"/>
    <n v="11"/>
    <s v="Monday"/>
    <s v="May"/>
  </r>
  <r>
    <d v="2018-05-23T00:00:00"/>
    <n v="5083073"/>
    <d v="2018-06-11T00:00:00"/>
    <n v="230558255"/>
    <n v="28"/>
    <s v="F"/>
    <s v="Greater Accra"/>
    <s v="Zone 1"/>
    <x v="0"/>
    <s v="Health and beauty"/>
    <s v="Beauty and personal care"/>
    <s v="L A Girl Pro Coverage HD Illuminating Liquid Foundation - Coffee"/>
    <n v="139"/>
    <n v="11"/>
    <n v="5"/>
    <n v="252"/>
    <s v="Returned"/>
    <s v="Quality-Defective item"/>
    <n v="1"/>
    <s v="May"/>
    <n v="5"/>
    <s v="Younger"/>
    <n v="2018"/>
    <n v="4"/>
    <n v="706"/>
    <n v="11"/>
    <s v="Monday"/>
    <s v="May"/>
  </r>
  <r>
    <d v="2018-05-22T00:00:00"/>
    <n v="5083007"/>
    <d v="2018-06-08T00:00:00"/>
    <n v="230531445"/>
    <n v="20"/>
    <s v="M"/>
    <s v="Greater Accra"/>
    <s v="Zone 1"/>
    <x v="0"/>
    <s v="Health and beauty"/>
    <s v="Beauty and personal care"/>
    <s v="Clere Radiance Oil Control Toner - 100ml"/>
    <n v="95"/>
    <n v="14"/>
    <n v="4"/>
    <n v="200"/>
    <s v="Returned"/>
    <s v="Delivery-Wrong item"/>
    <n v="2"/>
    <s v="May"/>
    <n v="5"/>
    <s v="Younger"/>
    <n v="2018"/>
    <n v="4"/>
    <n v="394"/>
    <n v="8"/>
    <s v="Friday"/>
    <s v="May"/>
  </r>
  <r>
    <d v="2018-05-04T00:00:00"/>
    <n v="5082163"/>
    <d v="2018-05-14T00:00:00"/>
    <n v="230463754"/>
    <n v="21"/>
    <s v="F"/>
    <s v="Greater Accra"/>
    <s v="Zone 1"/>
    <x v="0"/>
    <s v="Health and beauty"/>
    <s v="Beauty and personal care"/>
    <s v="Clere Avocado Milk Body Lotion With Vitamins E+A - 400ml"/>
    <n v="55"/>
    <n v="5"/>
    <n v="4"/>
    <n v="287"/>
    <s v="Returned"/>
    <s v="Delivery-Wrong item"/>
    <n v="2"/>
    <s v="May"/>
    <n v="5"/>
    <s v="Younger"/>
    <n v="2018"/>
    <n v="1"/>
    <n v="225"/>
    <n v="14"/>
    <s v="Monday"/>
    <s v="May"/>
  </r>
  <r>
    <d v="2018-04-24T00:00:00"/>
    <n v="5081673"/>
    <d v="2018-05-09T00:00:00"/>
    <n v="230510385"/>
    <n v="20"/>
    <s v="M"/>
    <s v="Greater Accra"/>
    <s v="Zone 1"/>
    <x v="0"/>
    <s v="Health and beauty"/>
    <s v="Beauty and personal care"/>
    <s v="L A Girl Pro Coverage HD Illuminating Liquid Foundation - Coffee"/>
    <n v="85"/>
    <n v="17"/>
    <n v="1"/>
    <n v="207"/>
    <s v="Returned"/>
    <s v="Quality-Defective item"/>
    <n v="2"/>
    <s v="April"/>
    <n v="4"/>
    <s v="Younger"/>
    <n v="2018"/>
    <n v="4"/>
    <n v="102"/>
    <n v="9"/>
    <s v="Wednesday"/>
    <s v="Apr"/>
  </r>
  <r>
    <d v="2018-04-03T00:00:00"/>
    <n v="5080747"/>
    <d v="2018-04-06T00:00:00"/>
    <n v="230492657"/>
    <n v="27"/>
    <s v="M"/>
    <s v="Greater Accra"/>
    <s v="Zone 1"/>
    <x v="1"/>
    <s v="Health and beauty"/>
    <s v="Beauty and personal care"/>
    <s v="Clere Avocado Milk Body Lotion With Vitamins E+A - 400ml"/>
    <n v="81"/>
    <n v="10"/>
    <n v="9"/>
    <n v="279"/>
    <s v="Returned"/>
    <s v="Product - Not fitting expectation"/>
    <n v="1"/>
    <s v="April"/>
    <n v="4"/>
    <s v="Younger"/>
    <n v="2018"/>
    <n v="1"/>
    <n v="739"/>
    <n v="6"/>
    <s v="Friday"/>
    <s v="Apr"/>
  </r>
  <r>
    <d v="2018-03-31T00:00:00"/>
    <n v="5080574"/>
    <d v="2018-04-11T00:00:00"/>
    <n v="230459350"/>
    <n v="23"/>
    <s v="M"/>
    <s v="Greater Accra"/>
    <s v="Zone 1"/>
    <x v="2"/>
    <s v="Health and beauty"/>
    <s v="Beauty and personal care"/>
    <s v="Clere Avocado Milk Body Lotion With Vitamins E+A - 400ml"/>
    <n v="58"/>
    <n v="13"/>
    <n v="2"/>
    <n v="216"/>
    <s v="Returned"/>
    <s v="Delivey - Missing item/part"/>
    <n v="3"/>
    <s v="March"/>
    <n v="3"/>
    <s v="Younger"/>
    <n v="2018"/>
    <n v="5"/>
    <n v="129"/>
    <n v="11"/>
    <s v="Wednesday"/>
    <s v="Mar"/>
  </r>
  <r>
    <d v="2018-03-24T00:00:00"/>
    <n v="5080236"/>
    <d v="2018-03-26T00:00:00"/>
    <n v="230560001"/>
    <n v="25"/>
    <s v="F"/>
    <s v="Greater Accra"/>
    <s v="Zone 1"/>
    <x v="1"/>
    <s v="Health and beauty"/>
    <s v="Beauty and personal care"/>
    <s v="Clere Radiance Oil Control Toner - 100ml"/>
    <n v="73"/>
    <n v="3"/>
    <n v="4"/>
    <n v="242"/>
    <s v="Returned"/>
    <s v="Onsite -Description mismatch"/>
    <n v="1"/>
    <s v="March"/>
    <n v="3"/>
    <s v="Younger"/>
    <n v="2018"/>
    <n v="4"/>
    <n v="295"/>
    <n v="26"/>
    <s v="Monday"/>
    <s v="Mar"/>
  </r>
  <r>
    <d v="2018-02-20T00:00:00"/>
    <n v="5078761"/>
    <d v="2018-02-24T00:00:00"/>
    <n v="230556902"/>
    <n v="26"/>
    <s v="M"/>
    <s v="Greater Accra"/>
    <s v="Zone 1"/>
    <x v="1"/>
    <s v="Health and beauty"/>
    <s v="Beauty and personal care"/>
    <s v="Clere Avocado Milk Body Lotion With Vitamins E+A - 400ml"/>
    <n v="88"/>
    <n v="5"/>
    <n v="7"/>
    <n v="281"/>
    <s v="Returned"/>
    <s v="Onsite -Description mismatch"/>
    <n v="2"/>
    <s v="February"/>
    <n v="2"/>
    <s v="Younger"/>
    <n v="2018"/>
    <n v="4"/>
    <n v="621"/>
    <n v="24"/>
    <s v="Saturday"/>
    <s v="Feb"/>
  </r>
  <r>
    <d v="2017-12-21T00:00:00"/>
    <n v="5075830"/>
    <d v="2018-01-05T00:00:00"/>
    <n v="230471727"/>
    <n v="23"/>
    <s v="M"/>
    <s v="Greater Accra"/>
    <s v="Zone 1"/>
    <x v="0"/>
    <s v="Health and beauty"/>
    <s v="Beauty and personal care"/>
    <s v="Clere Avocado Milk Body Lotion With Vitamins E+A - 400ml"/>
    <n v="148"/>
    <n v="18"/>
    <n v="10"/>
    <n v="289"/>
    <s v="Returned"/>
    <s v="Quality-Defective item"/>
    <n v="1"/>
    <s v="December"/>
    <n v="12"/>
    <s v="Younger"/>
    <n v="2017"/>
    <n v="4"/>
    <n v="1498"/>
    <n v="5"/>
    <s v="Friday"/>
    <s v="Dec"/>
  </r>
  <r>
    <d v="2017-12-20T00:00:00"/>
    <n v="5075771"/>
    <d v="2017-12-31T00:00:00"/>
    <n v="230479136"/>
    <n v="21"/>
    <s v="M"/>
    <s v="Greater Accra"/>
    <s v="Zone 1"/>
    <x v="0"/>
    <s v="Health and beauty"/>
    <s v="Beauty and personal care"/>
    <s v="Clere Radiance Oil Control Toner - 100ml"/>
    <n v="65"/>
    <n v="6"/>
    <n v="1"/>
    <n v="258"/>
    <s v="Returned"/>
    <s v="Quality-Defective item"/>
    <n v="3"/>
    <s v="December"/>
    <n v="12"/>
    <s v="Younger"/>
    <n v="2017"/>
    <n v="4"/>
    <n v="71"/>
    <n v="31"/>
    <s v="Sunday"/>
    <s v="Dec"/>
  </r>
  <r>
    <d v="2017-12-08T00:00:00"/>
    <n v="5075203"/>
    <d v="2017-12-20T00:00:00"/>
    <n v="230532836"/>
    <n v="27"/>
    <s v="M"/>
    <s v="Greater Accra"/>
    <s v="Zone 1"/>
    <x v="0"/>
    <s v="Health and beauty"/>
    <s v="Beauty and personal care"/>
    <s v="Clere Radiance Oil Control Toner - 100ml"/>
    <n v="147"/>
    <n v="6"/>
    <n v="6"/>
    <n v="224"/>
    <s v="Returned"/>
    <s v="Quality-Defective item"/>
    <n v="1"/>
    <s v="December"/>
    <n v="12"/>
    <s v="Younger"/>
    <n v="2017"/>
    <n v="2"/>
    <n v="888"/>
    <n v="20"/>
    <s v="Wednesday"/>
    <s v="Dec"/>
  </r>
  <r>
    <d v="2017-11-23T00:00:00"/>
    <n v="5074490"/>
    <d v="2017-11-26T00:00:00"/>
    <n v="230560440"/>
    <n v="27"/>
    <s v="F"/>
    <s v="Greater Accra"/>
    <s v="Zone 1"/>
    <x v="1"/>
    <s v="Health and beauty"/>
    <s v="Beauty and personal care"/>
    <s v="L A Girl Pro Coverage HD Illuminating Liquid Foundation - Coffee"/>
    <n v="149"/>
    <n v="8"/>
    <n v="9"/>
    <n v="165"/>
    <s v="Returned"/>
    <s v="Delivery-Wrong item"/>
    <n v="2"/>
    <s v="November"/>
    <n v="11"/>
    <s v="Younger"/>
    <n v="2017"/>
    <n v="4"/>
    <n v="1349"/>
    <n v="26"/>
    <s v="Sunday"/>
    <s v="Nov"/>
  </r>
  <r>
    <d v="2017-11-23T00:00:00"/>
    <n v="5074489"/>
    <d v="2017-11-28T00:00:00"/>
    <n v="230532131"/>
    <n v="27"/>
    <s v="M"/>
    <s v="Greater Accra"/>
    <s v="Zone 1"/>
    <x v="1"/>
    <s v="Health and beauty"/>
    <s v="Beauty and personal care"/>
    <s v="Clere Avocado Milk Body Lotion With Vitamins E+A - 400ml"/>
    <n v="73"/>
    <n v="10"/>
    <n v="8"/>
    <n v="254"/>
    <s v="Returned"/>
    <s v="Onsite -Description mismatch"/>
    <n v="3"/>
    <s v="November"/>
    <n v="11"/>
    <s v="Younger"/>
    <n v="2017"/>
    <n v="4"/>
    <n v="594"/>
    <n v="28"/>
    <s v="Tuesday"/>
    <s v="Nov"/>
  </r>
  <r>
    <d v="2017-10-31T00:00:00"/>
    <n v="5073384"/>
    <d v="2017-11-05T00:00:00"/>
    <n v="230462536"/>
    <n v="26"/>
    <s v="M"/>
    <s v="Greater Accra"/>
    <s v="Zone 1"/>
    <x v="1"/>
    <s v="Health and beauty"/>
    <s v="Beauty and personal care"/>
    <s v="Clere Radiance Oil Control Toner - 100ml"/>
    <n v="127"/>
    <n v="12"/>
    <n v="4"/>
    <n v="235"/>
    <s v="Returned"/>
    <s v="Delivey - Missing item/part"/>
    <n v="2"/>
    <s v="October"/>
    <n v="10"/>
    <s v="Younger"/>
    <n v="2017"/>
    <n v="5"/>
    <n v="520"/>
    <n v="5"/>
    <s v="Sunday"/>
    <s v="Oct"/>
  </r>
  <r>
    <d v="2017-09-25T00:00:00"/>
    <n v="5071629"/>
    <d v="2017-10-14T00:00:00"/>
    <n v="230559278"/>
    <n v="29"/>
    <s v="M"/>
    <s v="Greater Accra"/>
    <s v="Zone 1"/>
    <x v="0"/>
    <s v="Health and beauty"/>
    <s v="Beauty and personal care"/>
    <s v="L A Girl Pro Coverage HD Illuminating Liquid Foundation - Coffee"/>
    <n v="52"/>
    <n v="8"/>
    <n v="6"/>
    <n v="237"/>
    <s v="Returned"/>
    <s v="Delivey - Missing item/part"/>
    <n v="1"/>
    <s v="September"/>
    <n v="9"/>
    <s v="Younger"/>
    <n v="2017"/>
    <n v="5"/>
    <n v="320"/>
    <n v="14"/>
    <s v="Saturday"/>
    <s v="Sep"/>
  </r>
  <r>
    <d v="2017-09-08T00:00:00"/>
    <n v="5070822"/>
    <d v="2017-09-27T00:00:00"/>
    <n v="230508834"/>
    <n v="21"/>
    <s v="F"/>
    <s v="Greater Accra"/>
    <s v="Zone 1"/>
    <x v="0"/>
    <s v="Health and beauty"/>
    <s v="Beauty and personal care"/>
    <s v="L A Girl Pro Coverage HD Illuminating Liquid Foundation - Coffee"/>
    <n v="109"/>
    <n v="20"/>
    <n v="3"/>
    <n v="240"/>
    <s v="Returned"/>
    <s v="Product - Not fitting expectation"/>
    <n v="3"/>
    <s v="September"/>
    <n v="9"/>
    <s v="Younger"/>
    <n v="2017"/>
    <n v="2"/>
    <n v="347"/>
    <n v="27"/>
    <s v="Wednesday"/>
    <s v="Sep"/>
  </r>
  <r>
    <d v="2017-08-20T00:00:00"/>
    <n v="5069908"/>
    <d v="2017-09-01T00:00:00"/>
    <n v="230536804"/>
    <n v="25"/>
    <s v="M"/>
    <s v="Greater Accra"/>
    <s v="Zone 1"/>
    <x v="2"/>
    <s v="Health and beauty"/>
    <s v="Beauty and personal care"/>
    <s v="L A Girl Pro Coverage HD Illuminating Liquid Foundation - Coffee"/>
    <n v="102"/>
    <n v="20"/>
    <n v="2"/>
    <n v="195"/>
    <s v="Returned"/>
    <s v="Onsite -Description mismatch"/>
    <n v="2"/>
    <s v="August"/>
    <n v="8"/>
    <s v="Younger"/>
    <n v="2017"/>
    <n v="4"/>
    <n v="224"/>
    <n v="1"/>
    <s v="Friday"/>
    <s v="Aug"/>
  </r>
  <r>
    <d v="2017-07-08T00:00:00"/>
    <n v="5067828"/>
    <d v="2017-07-13T00:00:00"/>
    <n v="230469399"/>
    <n v="26"/>
    <s v="F"/>
    <s v="Greater Accra"/>
    <s v="Zone 1"/>
    <x v="2"/>
    <s v="Health and beauty"/>
    <s v="Beauty and personal care"/>
    <s v="Clere Avocado Milk Body Lotion With Vitamins E+A - 400ml"/>
    <n v="150"/>
    <n v="3"/>
    <n v="2"/>
    <n v="239"/>
    <s v="Returned"/>
    <s v="Onsite -Description mismatch"/>
    <n v="3"/>
    <s v="July"/>
    <n v="7"/>
    <s v="Younger"/>
    <n v="2017"/>
    <n v="2"/>
    <n v="303"/>
    <n v="13"/>
    <s v="Thursday"/>
    <s v="Jul"/>
  </r>
  <r>
    <d v="2017-06-05T00:00:00"/>
    <n v="5066229"/>
    <d v="2017-06-18T00:00:00"/>
    <n v="230506954"/>
    <n v="25"/>
    <s v="F"/>
    <s v="Greater Accra"/>
    <s v="Zone 1"/>
    <x v="0"/>
    <s v="Health and beauty"/>
    <s v="Beauty and personal care"/>
    <s v="L A Girl Pro Coverage HD Illuminating Liquid Foundation - Coffee"/>
    <n v="126"/>
    <n v="15"/>
    <n v="5"/>
    <n v="214"/>
    <s v="Returned"/>
    <s v="Onsite -Description mismatch"/>
    <n v="2"/>
    <s v="June"/>
    <n v="6"/>
    <s v="Younger"/>
    <n v="2017"/>
    <n v="2"/>
    <n v="645"/>
    <n v="18"/>
    <s v="Sunday"/>
    <s v="Jun"/>
  </r>
  <r>
    <d v="2017-05-26T00:00:00"/>
    <n v="5065764"/>
    <d v="2017-05-30T00:00:00"/>
    <n v="230560433"/>
    <n v="27"/>
    <s v="F"/>
    <s v="Greater Accra"/>
    <s v="Zone 1"/>
    <x v="1"/>
    <s v="Health and beauty"/>
    <s v="Beauty and personal care"/>
    <s v="Clere Radiance Oil Control Toner - 100ml"/>
    <n v="150"/>
    <n v="17"/>
    <n v="8"/>
    <n v="233"/>
    <s v="Returned"/>
    <s v="Delivey - Missing item/part"/>
    <n v="2"/>
    <s v="May"/>
    <n v="5"/>
    <s v="Younger"/>
    <n v="2017"/>
    <n v="4"/>
    <n v="1217"/>
    <n v="30"/>
    <s v="Tuesday"/>
    <s v="May"/>
  </r>
  <r>
    <d v="2017-05-24T00:00:00"/>
    <n v="5065681"/>
    <d v="2017-06-10T00:00:00"/>
    <n v="230546900"/>
    <n v="28"/>
    <s v="M"/>
    <s v="Greater Accra"/>
    <s v="Zone 1"/>
    <x v="0"/>
    <s v="Health and beauty"/>
    <s v="Beauty and personal care"/>
    <s v="Clere Avocado Milk Body Lotion With Vitamins E+A - 400ml"/>
    <n v="90"/>
    <n v="19"/>
    <n v="3"/>
    <n v="296"/>
    <s v="Returned"/>
    <s v="Delivey - Missing item/part"/>
    <n v="2"/>
    <s v="May"/>
    <n v="5"/>
    <s v="Younger"/>
    <n v="2017"/>
    <n v="4"/>
    <n v="289"/>
    <n v="10"/>
    <s v="Saturday"/>
    <s v="May"/>
  </r>
  <r>
    <d v="2017-05-19T00:00:00"/>
    <n v="5065437"/>
    <d v="2017-05-22T00:00:00"/>
    <n v="230558250"/>
    <n v="28"/>
    <s v="F"/>
    <s v="Greater Accra"/>
    <s v="Zone 1"/>
    <x v="1"/>
    <s v="Health and beauty"/>
    <s v="Beauty and personal care"/>
    <s v="Clere Radiance Oil Control Toner - 100ml"/>
    <n v="95"/>
    <n v="9"/>
    <n v="5"/>
    <n v="196"/>
    <s v="Returned"/>
    <s v="Product - Not fitting expectation"/>
    <n v="1"/>
    <s v="May"/>
    <n v="5"/>
    <s v="Younger"/>
    <n v="2017"/>
    <n v="3"/>
    <n v="484"/>
    <n v="22"/>
    <s v="Monday"/>
    <s v="May"/>
  </r>
  <r>
    <d v="2017-05-02T00:00:00"/>
    <n v="5064624"/>
    <d v="2017-05-12T00:00:00"/>
    <n v="230556753"/>
    <n v="27"/>
    <s v="F"/>
    <s v="Greater Accra"/>
    <s v="Zone 1"/>
    <x v="2"/>
    <s v="Health and beauty"/>
    <s v="Beauty and personal care"/>
    <s v="L A Girl Pro Coverage HD Illuminating Liquid Foundation - Coffee"/>
    <n v="129"/>
    <n v="4"/>
    <n v="1"/>
    <n v="250"/>
    <s v="Returned"/>
    <s v="Delivery-Wrong item"/>
    <n v="1"/>
    <s v="May"/>
    <n v="5"/>
    <s v="Younger"/>
    <n v="2017"/>
    <n v="1"/>
    <n v="133"/>
    <n v="12"/>
    <s v="Friday"/>
    <s v="May"/>
  </r>
  <r>
    <d v="2017-04-21T00:00:00"/>
    <n v="5064134"/>
    <d v="2017-05-09T00:00:00"/>
    <n v="230536800"/>
    <n v="25"/>
    <s v="M"/>
    <s v="Greater Accra"/>
    <s v="Zone 1"/>
    <x v="0"/>
    <s v="Health and beauty"/>
    <s v="Beauty and personal care"/>
    <s v="Clere Radiance Oil Control Toner - 100ml"/>
    <n v="106"/>
    <n v="6"/>
    <n v="8"/>
    <n v="173"/>
    <s v="Returned"/>
    <s v="Onsite -Description mismatch"/>
    <n v="1"/>
    <s v="April"/>
    <n v="4"/>
    <s v="Younger"/>
    <n v="2017"/>
    <n v="4"/>
    <n v="854"/>
    <n v="9"/>
    <s v="Tuesday"/>
    <s v="Apr"/>
  </r>
  <r>
    <d v="2017-04-15T00:00:00"/>
    <n v="5063827"/>
    <d v="2017-04-17T00:00:00"/>
    <n v="230544140"/>
    <n v="26"/>
    <s v="M"/>
    <s v="Greater Accra"/>
    <s v="Zone 1"/>
    <x v="1"/>
    <s v="Health and beauty"/>
    <s v="Beauty and personal care"/>
    <s v="Clere Avocado Milk Body Lotion With Vitamins E+A - 400ml"/>
    <n v="101"/>
    <n v="14"/>
    <n v="4"/>
    <n v="249"/>
    <s v="Returned"/>
    <s v="Quality-Defective item"/>
    <n v="3"/>
    <s v="April"/>
    <n v="4"/>
    <s v="Younger"/>
    <n v="2017"/>
    <n v="3"/>
    <n v="418"/>
    <n v="17"/>
    <s v="Monday"/>
    <s v="Apr"/>
  </r>
  <r>
    <d v="2017-04-10T00:00:00"/>
    <n v="5063587"/>
    <d v="2017-04-28T00:00:00"/>
    <n v="230531436"/>
    <n v="20"/>
    <s v="M"/>
    <s v="Greater Accra"/>
    <s v="Zone 1"/>
    <x v="0"/>
    <s v="Health and beauty"/>
    <s v="Beauty and personal care"/>
    <s v="Clere Avocado Milk Body Lotion With Vitamins E+A - 400ml"/>
    <n v="127"/>
    <n v="13"/>
    <n v="3"/>
    <n v="267"/>
    <s v="Returned"/>
    <s v="Onsite -Description mismatch"/>
    <n v="1"/>
    <s v="April"/>
    <n v="4"/>
    <s v="Younger"/>
    <n v="2017"/>
    <n v="3"/>
    <n v="394"/>
    <n v="28"/>
    <s v="Friday"/>
    <s v="Apr"/>
  </r>
  <r>
    <d v="2017-03-15T00:00:00"/>
    <n v="5062287"/>
    <d v="2017-03-20T00:00:00"/>
    <n v="230469395"/>
    <n v="26"/>
    <s v="F"/>
    <s v="Greater Accra"/>
    <s v="Zone 1"/>
    <x v="1"/>
    <s v="Health and beauty"/>
    <s v="Beauty and personal care"/>
    <s v="L A Girl Pro Coverage HD Illuminating Liquid Foundation - Coffee"/>
    <n v="77"/>
    <n v="5"/>
    <n v="9"/>
    <n v="199"/>
    <s v="Returned"/>
    <s v="Delivery-Wrong item"/>
    <n v="3"/>
    <s v="March"/>
    <n v="3"/>
    <s v="Younger"/>
    <n v="2017"/>
    <n v="3"/>
    <n v="698"/>
    <n v="20"/>
    <s v="Monday"/>
    <s v="Mar"/>
  </r>
  <r>
    <d v="2017-02-19T00:00:00"/>
    <n v="5061151"/>
    <d v="2017-02-27T00:00:00"/>
    <n v="230560075"/>
    <n v="24"/>
    <s v="F"/>
    <s v="Greater Accra"/>
    <s v="Zone 1"/>
    <x v="2"/>
    <s v="Health and beauty"/>
    <s v="Beauty and personal care"/>
    <s v="Clere Avocado Milk Body Lotion With Vitamins E+A - 400ml"/>
    <n v="81"/>
    <n v="20"/>
    <n v="2"/>
    <n v="200"/>
    <s v="Returned"/>
    <s v="Onsite -Description mismatch"/>
    <n v="1"/>
    <s v="February"/>
    <n v="2"/>
    <s v="Younger"/>
    <n v="2017"/>
    <n v="4"/>
    <n v="182"/>
    <n v="27"/>
    <s v="Monday"/>
    <s v="Feb"/>
  </r>
  <r>
    <d v="2017-02-08T00:00:00"/>
    <n v="5060640"/>
    <d v="2017-02-19T00:00:00"/>
    <n v="230506568"/>
    <n v="26"/>
    <s v="M"/>
    <s v="Greater Accra"/>
    <s v="Zone 1"/>
    <x v="0"/>
    <s v="Health and beauty"/>
    <s v="Beauty and personal care"/>
    <s v="Clere Avocado Milk Body Lotion With Vitamins E+A - 400ml"/>
    <n v="94"/>
    <n v="18"/>
    <n v="9"/>
    <n v="245"/>
    <s v="Returned"/>
    <s v="Onsite -Description mismatch"/>
    <n v="2"/>
    <s v="February"/>
    <n v="2"/>
    <s v="Younger"/>
    <n v="2017"/>
    <n v="2"/>
    <n v="864"/>
    <n v="19"/>
    <s v="Sunday"/>
    <s v="Feb"/>
  </r>
  <r>
    <d v="2017-01-31T00:00:00"/>
    <n v="5060215"/>
    <d v="2017-02-04T00:00:00"/>
    <n v="230546890"/>
    <n v="28"/>
    <s v="M"/>
    <s v="Greater Accra"/>
    <s v="Zone 1"/>
    <x v="1"/>
    <s v="Health and beauty"/>
    <s v="Beauty and personal care"/>
    <s v="L A Girl Pro Coverage HD Illuminating Liquid Foundation - Coffee"/>
    <n v="128"/>
    <n v="11"/>
    <n v="2"/>
    <n v="203"/>
    <s v="Returned"/>
    <s v="Delivery-Wrong item"/>
    <n v="3"/>
    <s v="January"/>
    <n v="1"/>
    <s v="Younger"/>
    <n v="2017"/>
    <n v="5"/>
    <n v="267"/>
    <n v="4"/>
    <s v="Saturday"/>
    <s v="Jan"/>
  </r>
  <r>
    <d v="2017-01-25T00:00:00"/>
    <n v="5059928"/>
    <d v="2017-02-09T00:00:00"/>
    <n v="230567284"/>
    <n v="24"/>
    <s v="F"/>
    <s v="Greater Accra"/>
    <s v="Zone 1"/>
    <x v="0"/>
    <s v="Health and beauty"/>
    <s v="Beauty and personal care"/>
    <s v="L A Girl Pro Coverage HD Illuminating Liquid Foundation - Coffee"/>
    <n v="69"/>
    <n v="6"/>
    <n v="2"/>
    <n v="225"/>
    <s v="Returned"/>
    <s v="Delivery-Wrong item"/>
    <n v="2"/>
    <s v="January"/>
    <n v="1"/>
    <s v="Younger"/>
    <n v="2017"/>
    <n v="4"/>
    <n v="144"/>
    <n v="9"/>
    <s v="Thursday"/>
    <s v="Jan"/>
  </r>
  <r>
    <d v="2017-01-09T00:00:00"/>
    <n v="5059137"/>
    <d v="2017-01-23T00:00:00"/>
    <n v="230540007"/>
    <n v="22"/>
    <s v="M"/>
    <s v="Greater Accra"/>
    <s v="Zone 1"/>
    <x v="0"/>
    <s v="Health and beauty"/>
    <s v="Beauty and personal care"/>
    <s v="Clere Radiance Oil Control Toner - 100ml"/>
    <n v="119"/>
    <n v="3"/>
    <n v="7"/>
    <n v="176"/>
    <s v="Returned"/>
    <s v="Delivey - Missing item/part"/>
    <n v="3"/>
    <s v="January"/>
    <n v="1"/>
    <s v="Younger"/>
    <n v="2017"/>
    <n v="2"/>
    <n v="836"/>
    <n v="23"/>
    <s v="Monday"/>
    <s v="Jan"/>
  </r>
  <r>
    <d v="2016-12-26T00:00:00"/>
    <n v="5058452"/>
    <d v="2017-01-09T00:00:00"/>
    <n v="230470581"/>
    <n v="29"/>
    <s v="F"/>
    <s v="Greater Accra"/>
    <s v="Zone 1"/>
    <x v="2"/>
    <s v="Health and beauty"/>
    <s v="Beauty and personal care"/>
    <s v="L A Girl Pro Coverage HD Illuminating Liquid Foundation - Coffee"/>
    <n v="133"/>
    <n v="9"/>
    <n v="10"/>
    <n v="233"/>
    <s v="Returned"/>
    <s v="Onsite -Description mismatch"/>
    <n v="1"/>
    <s v="December"/>
    <n v="12"/>
    <s v="Younger"/>
    <n v="2016"/>
    <n v="5"/>
    <n v="1339"/>
    <n v="9"/>
    <s v="Monday"/>
    <s v="Dec"/>
  </r>
  <r>
    <d v="2016-12-16T00:00:00"/>
    <n v="5057931"/>
    <d v="2016-12-20T00:00:00"/>
    <n v="230525060"/>
    <n v="26"/>
    <s v="F"/>
    <s v="Greater Accra"/>
    <s v="Zone 1"/>
    <x v="1"/>
    <s v="Health and beauty"/>
    <s v="Beauty and personal care"/>
    <s v="Clere Avocado Milk Body Lotion With Vitamins E+A - 400ml"/>
    <n v="120"/>
    <n v="18"/>
    <n v="1"/>
    <n v="191"/>
    <s v="Returned"/>
    <s v="Quality-Defective item"/>
    <n v="3"/>
    <s v="December"/>
    <n v="12"/>
    <s v="Younger"/>
    <n v="2016"/>
    <n v="3"/>
    <n v="138"/>
    <n v="20"/>
    <s v="Tuesday"/>
    <s v="Dec"/>
  </r>
  <r>
    <d v="2016-12-15T00:00:00"/>
    <n v="5057881"/>
    <d v="2016-12-20T00:00:00"/>
    <n v="230546888"/>
    <n v="28"/>
    <s v="M"/>
    <s v="Greater Accra"/>
    <s v="Zone 1"/>
    <x v="2"/>
    <s v="Health and beauty"/>
    <s v="Beauty and personal care"/>
    <s v="Clere Radiance Oil Control Toner - 100ml"/>
    <n v="74"/>
    <n v="7"/>
    <n v="7"/>
    <n v="151"/>
    <s v="Returned"/>
    <s v="Delivery-Wrong item"/>
    <n v="2"/>
    <s v="December"/>
    <n v="12"/>
    <s v="Younger"/>
    <n v="2016"/>
    <n v="3"/>
    <n v="525"/>
    <n v="20"/>
    <s v="Tuesday"/>
    <s v="Dec"/>
  </r>
  <r>
    <d v="2016-11-27T00:00:00"/>
    <n v="5057037"/>
    <d v="2016-12-15T00:00:00"/>
    <n v="230498085"/>
    <n v="25"/>
    <s v="M"/>
    <s v="Greater Accra"/>
    <s v="Zone 1"/>
    <x v="0"/>
    <s v="Health and beauty"/>
    <s v="Beauty and personal care"/>
    <s v="L A Girl Pro Coverage HD Illuminating Liquid Foundation - Coffee"/>
    <n v="111"/>
    <n v="4"/>
    <n v="6"/>
    <n v="290"/>
    <s v="Returned"/>
    <s v="Quality-Defective item"/>
    <n v="3"/>
    <s v="November"/>
    <n v="11"/>
    <s v="Younger"/>
    <n v="2016"/>
    <n v="5"/>
    <n v="670"/>
    <n v="15"/>
    <s v="Thursday"/>
    <s v="Nov"/>
  </r>
  <r>
    <d v="2016-11-10T00:00:00"/>
    <n v="5056222"/>
    <d v="2016-11-22T00:00:00"/>
    <n v="230498625"/>
    <n v="27"/>
    <s v="F"/>
    <s v="Greater Accra"/>
    <s v="Zone 1"/>
    <x v="2"/>
    <s v="Health and beauty"/>
    <s v="Beauty and personal care"/>
    <s v="L A Girl Pro Coverage HD Illuminating Liquid Foundation - Coffee"/>
    <n v="114"/>
    <n v="4"/>
    <n v="10"/>
    <n v="194"/>
    <s v="Returned"/>
    <s v="Quality-Defective item"/>
    <n v="3"/>
    <s v="November"/>
    <n v="11"/>
    <s v="Younger"/>
    <n v="2016"/>
    <n v="2"/>
    <n v="1144"/>
    <n v="22"/>
    <s v="Tuesday"/>
    <s v="Nov"/>
  </r>
  <r>
    <d v="2016-11-07T00:00:00"/>
    <n v="5056060"/>
    <d v="2016-11-14T00:00:00"/>
    <n v="230559995"/>
    <n v="25"/>
    <s v="F"/>
    <s v="Greater Accra"/>
    <s v="Zone 1"/>
    <x v="2"/>
    <s v="Health and beauty"/>
    <s v="Beauty and personal care"/>
    <s v="Clere Radiance Oil Control Toner - 100ml"/>
    <n v="144"/>
    <n v="15"/>
    <n v="4"/>
    <n v="185"/>
    <s v="Returned"/>
    <s v="Delivey - Missing item/part"/>
    <n v="1"/>
    <s v="November"/>
    <n v="11"/>
    <s v="Younger"/>
    <n v="2016"/>
    <n v="2"/>
    <n v="591"/>
    <n v="14"/>
    <s v="Monday"/>
    <s v="Nov"/>
  </r>
  <r>
    <d v="2016-10-27T00:00:00"/>
    <n v="5055502"/>
    <d v="2016-10-30T00:00:00"/>
    <n v="230536898"/>
    <n v="29"/>
    <s v="M"/>
    <s v="Greater Accra"/>
    <s v="Zone 1"/>
    <x v="1"/>
    <s v="Health and beauty"/>
    <s v="Beauty and personal care"/>
    <s v="Clere Avocado Milk Body Lotion With Vitamins E+A - 400ml"/>
    <n v="78"/>
    <n v="12"/>
    <n v="3"/>
    <n v="278"/>
    <s v="Returned"/>
    <s v="Quality-Defective item"/>
    <n v="1"/>
    <s v="October"/>
    <n v="10"/>
    <s v="Younger"/>
    <n v="2016"/>
    <n v="5"/>
    <n v="246"/>
    <n v="30"/>
    <s v="Sunday"/>
    <s v="Oct"/>
  </r>
  <r>
    <d v="2016-10-21T00:00:00"/>
    <n v="5055232"/>
    <d v="2016-10-31T00:00:00"/>
    <n v="230549133"/>
    <n v="29"/>
    <s v="M"/>
    <s v="Greater Accra"/>
    <s v="Zone 1"/>
    <x v="2"/>
    <s v="Health and beauty"/>
    <s v="Beauty and personal care"/>
    <s v="Clere Avocado Milk Body Lotion With Vitamins E+A - 400ml"/>
    <n v="50"/>
    <n v="12"/>
    <n v="4"/>
    <n v="295"/>
    <s v="Returned"/>
    <s v="Quality-Defective item"/>
    <n v="3"/>
    <s v="October"/>
    <n v="10"/>
    <s v="Younger"/>
    <n v="2016"/>
    <n v="4"/>
    <n v="212"/>
    <n v="31"/>
    <s v="Monday"/>
    <s v="Oct"/>
  </r>
  <r>
    <d v="2016-09-12T00:00:00"/>
    <n v="5053326"/>
    <d v="2016-09-22T00:00:00"/>
    <n v="230481240"/>
    <n v="24"/>
    <s v="M"/>
    <s v="Greater Accra"/>
    <s v="Zone 1"/>
    <x v="2"/>
    <s v="Health and beauty"/>
    <s v="Beauty and personal care"/>
    <s v="L A Girl Pro Coverage HD Illuminating Liquid Foundation - Coffee"/>
    <n v="100"/>
    <n v="7"/>
    <n v="1"/>
    <n v="295"/>
    <s v="Returned"/>
    <s v="Product - Not fitting expectation"/>
    <n v="3"/>
    <s v="September"/>
    <n v="9"/>
    <s v="Younger"/>
    <n v="2016"/>
    <n v="3"/>
    <n v="107"/>
    <n v="22"/>
    <s v="Thursday"/>
    <s v="Sep"/>
  </r>
  <r>
    <d v="2016-08-21T00:00:00"/>
    <n v="5052229"/>
    <d v="2016-08-24T00:00:00"/>
    <n v="230479159"/>
    <n v="21"/>
    <s v="F"/>
    <s v="Greater Accra"/>
    <s v="Zone 1"/>
    <x v="1"/>
    <s v="Health and beauty"/>
    <s v="Beauty and personal care"/>
    <s v="Clere Avocado Milk Body Lotion With Vitamins E+A - 400ml"/>
    <n v="133"/>
    <n v="20"/>
    <n v="4"/>
    <n v="200"/>
    <s v="Returned"/>
    <s v="Delivey - Missing item/part"/>
    <n v="1"/>
    <s v="August"/>
    <n v="8"/>
    <s v="Younger"/>
    <n v="2016"/>
    <n v="4"/>
    <n v="552"/>
    <n v="24"/>
    <s v="Wednesday"/>
    <s v="Aug"/>
  </r>
  <r>
    <d v="2016-08-05T00:00:00"/>
    <n v="5051492"/>
    <d v="2016-08-20T00:00:00"/>
    <n v="230485794"/>
    <n v="24"/>
    <s v="F"/>
    <s v="Greater Accra"/>
    <s v="Zone 1"/>
    <x v="2"/>
    <s v="Health and beauty"/>
    <s v="Beauty and personal care"/>
    <s v="L A Girl Pro Coverage HD Illuminating Liquid Foundation - Coffee"/>
    <n v="146"/>
    <n v="18"/>
    <n v="2"/>
    <n v="182"/>
    <s v="Returned"/>
    <s v="Delivey - Missing item/part"/>
    <n v="2"/>
    <s v="August"/>
    <n v="8"/>
    <s v="Younger"/>
    <n v="2016"/>
    <n v="1"/>
    <n v="310"/>
    <n v="20"/>
    <s v="Saturday"/>
    <s v="Aug"/>
  </r>
  <r>
    <d v="2016-07-31T00:00:00"/>
    <n v="5051253"/>
    <d v="2016-08-16T00:00:00"/>
    <n v="230556744"/>
    <n v="27"/>
    <s v="F"/>
    <s v="Greater Accra"/>
    <s v="Zone 1"/>
    <x v="0"/>
    <s v="Health and beauty"/>
    <s v="Beauty and personal care"/>
    <s v="Clere Avocado Milk Body Lotion With Vitamins E+A - 400ml"/>
    <n v="128"/>
    <n v="12"/>
    <n v="2"/>
    <n v="267"/>
    <s v="Returned"/>
    <s v="Delivey - Missing item/part"/>
    <n v="1"/>
    <s v="July"/>
    <n v="7"/>
    <s v="Younger"/>
    <n v="2016"/>
    <n v="6"/>
    <n v="268"/>
    <n v="16"/>
    <s v="Tuesday"/>
    <s v="Jul"/>
  </r>
  <r>
    <d v="2016-07-20T00:00:00"/>
    <n v="5050710"/>
    <d v="2016-08-07T00:00:00"/>
    <n v="230544114"/>
    <n v="26"/>
    <s v="M"/>
    <s v="Greater Accra"/>
    <s v="Zone 1"/>
    <x v="0"/>
    <s v="Health and beauty"/>
    <s v="Beauty and personal care"/>
    <s v="L A Girl Pro Coverage HD Illuminating Liquid Foundation - Coffee"/>
    <n v="145"/>
    <n v="14"/>
    <n v="1"/>
    <n v="222"/>
    <s v="Returned"/>
    <s v="Quality-Defective item"/>
    <n v="2"/>
    <s v="July"/>
    <n v="7"/>
    <s v="Younger"/>
    <n v="2016"/>
    <n v="4"/>
    <n v="159"/>
    <n v="7"/>
    <s v="Sunday"/>
    <s v="Jul"/>
  </r>
  <r>
    <d v="2016-07-01T00:00:00"/>
    <n v="5049803"/>
    <d v="2016-07-14T00:00:00"/>
    <n v="230516645"/>
    <n v="24"/>
    <s v="F"/>
    <s v="Greater Accra"/>
    <s v="Zone 1"/>
    <x v="2"/>
    <s v="Health and beauty"/>
    <s v="Beauty and personal care"/>
    <s v="Clere Avocado Milk Body Lotion With Vitamins E+A - 400ml"/>
    <n v="128"/>
    <n v="13"/>
    <n v="5"/>
    <n v="295"/>
    <s v="Returned"/>
    <s v="Quality-Defective item"/>
    <n v="1"/>
    <s v="July"/>
    <n v="7"/>
    <s v="Younger"/>
    <n v="2016"/>
    <n v="1"/>
    <n v="653"/>
    <n v="14"/>
    <s v="Thursday"/>
    <s v="Jul"/>
  </r>
  <r>
    <d v="2016-05-22T00:00:00"/>
    <n v="5047849"/>
    <d v="2016-05-24T00:00:00"/>
    <n v="230528175"/>
    <n v="22"/>
    <s v="M"/>
    <s v="Greater Accra"/>
    <s v="Zone 1"/>
    <x v="1"/>
    <s v="Health and beauty"/>
    <s v="Beauty and personal care"/>
    <s v="Clere Avocado Milk Body Lotion With Vitamins E+A - 400ml"/>
    <n v="139"/>
    <n v="10"/>
    <n v="2"/>
    <n v="195"/>
    <s v="Returned"/>
    <s v="Quality-Defective item"/>
    <n v="1"/>
    <s v="May"/>
    <n v="5"/>
    <s v="Younger"/>
    <n v="2016"/>
    <n v="4"/>
    <n v="288"/>
    <n v="24"/>
    <s v="Tuesday"/>
    <s v="May"/>
  </r>
  <r>
    <d v="2016-05-05T00:00:00"/>
    <n v="5047052"/>
    <d v="2016-05-21T00:00:00"/>
    <n v="230534753"/>
    <n v="21"/>
    <s v="F"/>
    <s v="Greater Accra"/>
    <s v="Zone 1"/>
    <x v="0"/>
    <s v="Health and beauty"/>
    <s v="Beauty and personal care"/>
    <s v="Clere Avocado Milk Body Lotion With Vitamins E+A - 400ml"/>
    <n v="57"/>
    <n v="14"/>
    <n v="5"/>
    <n v="267"/>
    <s v="Returned"/>
    <s v="Product - Not fitting expectation"/>
    <n v="3"/>
    <s v="May"/>
    <n v="5"/>
    <s v="Younger"/>
    <n v="2016"/>
    <n v="1"/>
    <n v="299"/>
    <n v="21"/>
    <s v="Saturday"/>
    <s v="May"/>
  </r>
  <r>
    <d v="2016-04-25T00:00:00"/>
    <n v="5046588"/>
    <d v="2016-04-30T00:00:00"/>
    <n v="230504045"/>
    <n v="27"/>
    <s v="M"/>
    <s v="Greater Accra"/>
    <s v="Zone 1"/>
    <x v="1"/>
    <s v="Health and beauty"/>
    <s v="Beauty and personal care"/>
    <s v="L A Girl Pro Coverage HD Illuminating Liquid Foundation - Coffee"/>
    <n v="55"/>
    <n v="16"/>
    <n v="8"/>
    <n v="193"/>
    <s v="Returned"/>
    <s v="Delivey - Missing item/part"/>
    <n v="1"/>
    <s v="April"/>
    <n v="4"/>
    <s v="Younger"/>
    <n v="2016"/>
    <n v="5"/>
    <n v="456"/>
    <n v="30"/>
    <s v="Saturday"/>
    <s v="Apr"/>
  </r>
  <r>
    <d v="2016-04-24T00:00:00"/>
    <n v="5046533"/>
    <d v="2016-05-10T00:00:00"/>
    <n v="230540002"/>
    <n v="22"/>
    <s v="M"/>
    <s v="Greater Accra"/>
    <s v="Zone 1"/>
    <x v="0"/>
    <s v="Health and beauty"/>
    <s v="Beauty and personal care"/>
    <s v="Clere Avocado Milk Body Lotion With Vitamins E+A - 400ml"/>
    <n v="113"/>
    <n v="3"/>
    <n v="8"/>
    <n v="263"/>
    <s v="Returned"/>
    <s v="Delivery-Wrong item"/>
    <n v="2"/>
    <s v="April"/>
    <n v="4"/>
    <s v="Younger"/>
    <n v="2016"/>
    <n v="5"/>
    <n v="907"/>
    <n v="10"/>
    <s v="Tuesday"/>
    <s v="Apr"/>
  </r>
  <r>
    <d v="2016-04-17T00:00:00"/>
    <n v="5046218"/>
    <d v="2016-04-30T00:00:00"/>
    <n v="230532126"/>
    <n v="27"/>
    <s v="M"/>
    <s v="Greater Accra"/>
    <s v="Zone 1"/>
    <x v="0"/>
    <s v="Health and beauty"/>
    <s v="Beauty and personal care"/>
    <s v="L A Girl Pro Coverage HD Illuminating Liquid Foundation - Coffee"/>
    <n v="88"/>
    <n v="8"/>
    <n v="8"/>
    <n v="193"/>
    <s v="Returned"/>
    <s v="Quality-Defective item"/>
    <n v="1"/>
    <s v="April"/>
    <n v="4"/>
    <s v="Younger"/>
    <n v="2016"/>
    <n v="4"/>
    <n v="712"/>
    <n v="30"/>
    <s v="Saturday"/>
    <s v="Apr"/>
  </r>
  <r>
    <d v="2016-03-24T00:00:00"/>
    <n v="5045035"/>
    <d v="2016-04-07T00:00:00"/>
    <n v="230480489"/>
    <n v="24"/>
    <s v="M"/>
    <s v="Greater Accra"/>
    <s v="Zone 1"/>
    <x v="0"/>
    <s v="Health and beauty"/>
    <s v="Beauty and personal care"/>
    <s v="L A Girl Pro Coverage HD Illuminating Liquid Foundation - Coffee"/>
    <n v="91"/>
    <n v="6"/>
    <n v="1"/>
    <n v="274"/>
    <s v="Returned"/>
    <s v="Delivey - Missing item/part"/>
    <n v="3"/>
    <s v="March"/>
    <n v="3"/>
    <s v="Younger"/>
    <n v="2016"/>
    <n v="4"/>
    <n v="97"/>
    <n v="7"/>
    <s v="Thursday"/>
    <s v="Mar"/>
  </r>
  <r>
    <d v="2016-02-17T00:00:00"/>
    <n v="5043306"/>
    <d v="2016-03-03T00:00:00"/>
    <n v="230525048"/>
    <n v="26"/>
    <s v="F"/>
    <s v="Greater Accra"/>
    <s v="Zone 1"/>
    <x v="0"/>
    <s v="Health and beauty"/>
    <s v="Beauty and personal care"/>
    <s v="Clere Radiance Oil Control Toner - 100ml"/>
    <n v="110"/>
    <n v="17"/>
    <n v="4"/>
    <n v="189"/>
    <s v="Returned"/>
    <s v="Delivey - Missing item/part"/>
    <n v="2"/>
    <s v="February"/>
    <n v="2"/>
    <s v="Younger"/>
    <n v="2016"/>
    <n v="3"/>
    <n v="457"/>
    <n v="3"/>
    <s v="Thursday"/>
    <s v="Feb"/>
  </r>
  <r>
    <d v="2016-01-22T00:00:00"/>
    <n v="5042073"/>
    <d v="2016-02-09T00:00:00"/>
    <n v="230543094"/>
    <n v="29"/>
    <s v="F"/>
    <s v="Greater Accra"/>
    <s v="Zone 1"/>
    <x v="0"/>
    <s v="Health and beauty"/>
    <s v="Beauty and personal care"/>
    <s v="L A Girl Pro Coverage HD Illuminating Liquid Foundation - Coffee"/>
    <n v="116"/>
    <n v="12"/>
    <n v="2"/>
    <n v="150"/>
    <s v="Returned"/>
    <s v="Onsite -Description mismatch"/>
    <n v="1"/>
    <s v="January"/>
    <n v="1"/>
    <s v="Younger"/>
    <n v="2016"/>
    <n v="4"/>
    <n v="244"/>
    <n v="9"/>
    <s v="Tuesday"/>
    <s v="Jan"/>
  </r>
  <r>
    <d v="2015-11-28T00:00:00"/>
    <n v="5039434"/>
    <d v="2015-12-03T00:00:00"/>
    <n v="230498379"/>
    <n v="28"/>
    <s v="F"/>
    <s v="Greater Accra"/>
    <s v="Zone 1"/>
    <x v="1"/>
    <s v="Health and beauty"/>
    <s v="Beauty and personal care"/>
    <s v="Clere Avocado Milk Body Lotion With Vitamins E+A - 400ml"/>
    <n v="100"/>
    <n v="7"/>
    <n v="8"/>
    <n v="196"/>
    <s v="Returned"/>
    <s v="Delivery-Wrong item"/>
    <n v="2"/>
    <s v="November"/>
    <n v="11"/>
    <s v="Younger"/>
    <n v="2015"/>
    <n v="4"/>
    <n v="807"/>
    <n v="3"/>
    <s v="Thursday"/>
    <s v="Nov"/>
  </r>
  <r>
    <d v="2015-11-26T00:00:00"/>
    <n v="5039337"/>
    <d v="2015-12-07T00:00:00"/>
    <n v="230536794"/>
    <n v="25"/>
    <s v="M"/>
    <s v="Greater Accra"/>
    <s v="Zone 1"/>
    <x v="2"/>
    <s v="Health and beauty"/>
    <s v="Beauty and personal care"/>
    <s v="L A Girl Pro Coverage HD Illuminating Liquid Foundation - Coffee"/>
    <n v="89"/>
    <n v="11"/>
    <n v="5"/>
    <n v="150"/>
    <s v="Returned"/>
    <s v="Delivery-Wrong item"/>
    <n v="1"/>
    <s v="November"/>
    <n v="11"/>
    <s v="Younger"/>
    <n v="2015"/>
    <n v="4"/>
    <n v="456"/>
    <n v="7"/>
    <s v="Monday"/>
    <s v="Nov"/>
  </r>
  <r>
    <d v="2015-11-24T00:00:00"/>
    <n v="5039239"/>
    <d v="2015-11-27T00:00:00"/>
    <n v="230468691"/>
    <n v="28"/>
    <s v="M"/>
    <s v="Greater Accra"/>
    <s v="Zone 1"/>
    <x v="1"/>
    <s v="Health and beauty"/>
    <s v="Beauty and personal care"/>
    <s v="Clere Avocado Milk Body Lotion With Vitamins E+A - 400ml"/>
    <n v="59"/>
    <n v="4"/>
    <n v="5"/>
    <n v="272"/>
    <s v="Returned"/>
    <s v="Quality-Defective item"/>
    <n v="2"/>
    <s v="November"/>
    <n v="11"/>
    <s v="Younger"/>
    <n v="2015"/>
    <n v="4"/>
    <n v="299"/>
    <n v="27"/>
    <s v="Friday"/>
    <s v="Nov"/>
  </r>
  <r>
    <d v="2015-11-17T00:00:00"/>
    <n v="5038880"/>
    <d v="2015-11-29T00:00:00"/>
    <n v="230548774"/>
    <n v="28"/>
    <s v="F"/>
    <s v="Greater Accra"/>
    <s v="Zone 1"/>
    <x v="0"/>
    <s v="Health and beauty"/>
    <s v="Beauty and personal care"/>
    <s v="Clere Avocado Milk Body Lotion With Vitamins E+A - 400ml"/>
    <n v="150"/>
    <n v="6"/>
    <n v="1"/>
    <n v="210"/>
    <s v="Returned"/>
    <s v="Delivey - Missing item/part"/>
    <n v="2"/>
    <s v="November"/>
    <n v="11"/>
    <s v="Younger"/>
    <n v="2015"/>
    <n v="3"/>
    <n v="156"/>
    <n v="29"/>
    <s v="Sunday"/>
    <s v="Nov"/>
  </r>
  <r>
    <d v="2015-11-02T00:00:00"/>
    <n v="5038179"/>
    <d v="2015-11-08T00:00:00"/>
    <n v="230567429"/>
    <n v="20"/>
    <s v="M"/>
    <s v="Greater Accra"/>
    <s v="Zone 1"/>
    <x v="2"/>
    <s v="Health and beauty"/>
    <s v="Beauty and personal care"/>
    <s v="L A Girl Pro Coverage HD Illuminating Liquid Foundation - Coffee"/>
    <n v="92"/>
    <n v="17"/>
    <n v="9"/>
    <n v="195"/>
    <s v="Returned"/>
    <s v="Quality-Defective item"/>
    <n v="1"/>
    <s v="November"/>
    <n v="11"/>
    <s v="Younger"/>
    <n v="2015"/>
    <n v="1"/>
    <n v="845"/>
    <n v="8"/>
    <s v="Sunday"/>
    <s v="Nov"/>
  </r>
  <r>
    <d v="2015-10-27T00:00:00"/>
    <n v="5037888"/>
    <d v="2015-11-15T00:00:00"/>
    <n v="230534741"/>
    <n v="21"/>
    <s v="F"/>
    <s v="Greater Accra"/>
    <s v="Zone 1"/>
    <x v="0"/>
    <s v="Health and beauty"/>
    <s v="Beauty and personal care"/>
    <s v="L A Girl Pro Coverage HD Illuminating Liquid Foundation - Coffee"/>
    <n v="95"/>
    <n v="16"/>
    <n v="3"/>
    <n v="282"/>
    <s v="Returned"/>
    <s v="Delivey - Missing item/part"/>
    <n v="1"/>
    <s v="October"/>
    <n v="10"/>
    <s v="Younger"/>
    <n v="2015"/>
    <n v="5"/>
    <n v="301"/>
    <n v="15"/>
    <s v="Sunday"/>
    <s v="Oct"/>
  </r>
  <r>
    <d v="2015-10-19T00:00:00"/>
    <n v="5037489"/>
    <d v="2015-10-28T00:00:00"/>
    <n v="230560522"/>
    <n v="24"/>
    <s v="M"/>
    <s v="Greater Accra"/>
    <s v="Zone 1"/>
    <x v="2"/>
    <s v="Health and beauty"/>
    <s v="Beauty and personal care"/>
    <s v="Clere Radiance Oil Control Toner - 100ml"/>
    <n v="143"/>
    <n v="19"/>
    <n v="8"/>
    <n v="176"/>
    <s v="Returned"/>
    <s v="Quality-Defective item"/>
    <n v="3"/>
    <s v="October"/>
    <n v="10"/>
    <s v="Younger"/>
    <n v="2015"/>
    <n v="4"/>
    <n v="1163"/>
    <n v="28"/>
    <s v="Wednesday"/>
    <s v="Oct"/>
  </r>
  <r>
    <d v="2015-10-19T00:00:00"/>
    <n v="5037486"/>
    <d v="2015-10-22T00:00:00"/>
    <n v="230493103"/>
    <n v="22"/>
    <s v="F"/>
    <s v="Greater Accra"/>
    <s v="Zone 1"/>
    <x v="1"/>
    <s v="Health and beauty"/>
    <s v="Beauty and personal care"/>
    <s v="Clere Avocado Milk Body Lotion With Vitamins E+A - 400ml"/>
    <n v="71"/>
    <n v="13"/>
    <n v="6"/>
    <n v="297"/>
    <s v="Returned"/>
    <s v="Quality-Defective item"/>
    <n v="2"/>
    <s v="October"/>
    <n v="10"/>
    <s v="Younger"/>
    <n v="2015"/>
    <n v="4"/>
    <n v="439"/>
    <n v="22"/>
    <s v="Thursday"/>
    <s v="Oct"/>
  </r>
  <r>
    <d v="2015-09-24T00:00:00"/>
    <n v="5036291"/>
    <d v="2015-10-04T00:00:00"/>
    <n v="230518646"/>
    <n v="23"/>
    <s v="M"/>
    <s v="Greater Accra"/>
    <s v="Zone 1"/>
    <x v="0"/>
    <s v="Health and beauty"/>
    <s v="Beauty and personal care"/>
    <s v="Clere Radiance Oil Control Toner - 100ml"/>
    <n v="138"/>
    <n v="4"/>
    <n v="4"/>
    <n v="229"/>
    <s v="Returned"/>
    <s v="Delivery-Wrong item"/>
    <n v="3"/>
    <s v="September"/>
    <n v="9"/>
    <s v="Younger"/>
    <n v="2015"/>
    <n v="4"/>
    <n v="556"/>
    <n v="4"/>
    <s v="Sunday"/>
    <s v="Sep"/>
  </r>
  <r>
    <d v="2015-09-23T00:00:00"/>
    <n v="5036255"/>
    <d v="2015-10-01T00:00:00"/>
    <n v="230546850"/>
    <n v="28"/>
    <s v="M"/>
    <s v="Greater Accra"/>
    <s v="Zone 1"/>
    <x v="2"/>
    <s v="Health and beauty"/>
    <s v="Beauty and personal care"/>
    <s v="Clere Avocado Milk Body Lotion With Vitamins E+A - 400ml"/>
    <n v="93"/>
    <n v="13"/>
    <n v="6"/>
    <n v="280"/>
    <s v="Returned"/>
    <s v="Quality-Defective item"/>
    <n v="3"/>
    <s v="September"/>
    <n v="9"/>
    <s v="Younger"/>
    <n v="2015"/>
    <n v="4"/>
    <n v="571"/>
    <n v="1"/>
    <s v="Thursday"/>
    <s v="Sep"/>
  </r>
  <r>
    <d v="2015-08-29T00:00:00"/>
    <n v="5035081"/>
    <d v="2015-09-05T00:00:00"/>
    <n v="230548773"/>
    <n v="28"/>
    <s v="F"/>
    <s v="Greater Accra"/>
    <s v="Zone 1"/>
    <x v="2"/>
    <s v="Health and beauty"/>
    <s v="Beauty and personal care"/>
    <s v="L A Girl Pro Coverage HD Illuminating Liquid Foundation - Coffee"/>
    <n v="53"/>
    <n v="13"/>
    <n v="7"/>
    <n v="155"/>
    <s v="Returned"/>
    <s v="Delivery-Wrong item"/>
    <n v="3"/>
    <s v="August"/>
    <n v="8"/>
    <s v="Younger"/>
    <n v="2015"/>
    <n v="5"/>
    <n v="384"/>
    <n v="5"/>
    <s v="Saturday"/>
    <s v="Aug"/>
  </r>
  <r>
    <d v="2015-08-22T00:00:00"/>
    <n v="5034759"/>
    <d v="2015-08-29T00:00:00"/>
    <n v="230544090"/>
    <n v="26"/>
    <s v="M"/>
    <s v="Greater Accra"/>
    <s v="Zone 1"/>
    <x v="2"/>
    <s v="Health and beauty"/>
    <s v="Beauty and personal care"/>
    <s v="Clere Avocado Milk Body Lotion With Vitamins E+A - 400ml"/>
    <n v="112"/>
    <n v="5"/>
    <n v="2"/>
    <n v="196"/>
    <s v="Returned"/>
    <s v="Delivery-Wrong item"/>
    <n v="2"/>
    <s v="August"/>
    <n v="8"/>
    <s v="Younger"/>
    <n v="2015"/>
    <n v="4"/>
    <n v="229"/>
    <n v="29"/>
    <s v="Saturday"/>
    <s v="Aug"/>
  </r>
  <r>
    <d v="2015-08-19T00:00:00"/>
    <n v="5034596"/>
    <d v="2015-09-06T00:00:00"/>
    <n v="230549368"/>
    <n v="22"/>
    <s v="M"/>
    <s v="Greater Accra"/>
    <s v="Zone 1"/>
    <x v="0"/>
    <s v="Health and beauty"/>
    <s v="Beauty and personal care"/>
    <s v="Clere Avocado Milk Body Lotion With Vitamins E+A - 400ml"/>
    <n v="60"/>
    <n v="17"/>
    <n v="6"/>
    <n v="157"/>
    <s v="Returned"/>
    <s v="Product - Not fitting expectation"/>
    <n v="2"/>
    <s v="August"/>
    <n v="8"/>
    <s v="Younger"/>
    <n v="2015"/>
    <n v="4"/>
    <n v="377"/>
    <n v="6"/>
    <s v="Sunday"/>
    <s v="Aug"/>
  </r>
  <r>
    <d v="2015-07-04T00:00:00"/>
    <n v="5032338"/>
    <d v="2015-07-22T00:00:00"/>
    <n v="230560521"/>
    <n v="24"/>
    <s v="M"/>
    <s v="Greater Accra"/>
    <s v="Zone 1"/>
    <x v="0"/>
    <s v="Health and beauty"/>
    <s v="Beauty and personal care"/>
    <s v="Clere Avocado Milk Body Lotion With Vitamins E+A - 400ml"/>
    <n v="85"/>
    <n v="14"/>
    <n v="9"/>
    <n v="219"/>
    <s v="Returned"/>
    <s v="Quality-Defective item"/>
    <n v="3"/>
    <s v="July"/>
    <n v="7"/>
    <s v="Younger"/>
    <n v="2015"/>
    <n v="1"/>
    <n v="779"/>
    <n v="22"/>
    <s v="Wednesday"/>
    <s v="Jul"/>
  </r>
  <r>
    <d v="2015-05-23T00:00:00"/>
    <n v="5030233"/>
    <d v="2015-05-26T00:00:00"/>
    <n v="230567259"/>
    <n v="24"/>
    <s v="F"/>
    <s v="Greater Accra"/>
    <s v="Zone 1"/>
    <x v="1"/>
    <s v="Health and beauty"/>
    <s v="Beauty and personal care"/>
    <s v="Clere Avocado Milk Body Lotion With Vitamins E+A - 400ml"/>
    <n v="106"/>
    <n v="8"/>
    <n v="6"/>
    <n v="179"/>
    <s v="Returned"/>
    <s v="Quality-Defective item"/>
    <n v="2"/>
    <s v="May"/>
    <n v="5"/>
    <s v="Younger"/>
    <n v="2015"/>
    <n v="4"/>
    <n v="644"/>
    <n v="26"/>
    <s v="Tuesday"/>
    <s v="May"/>
  </r>
  <r>
    <d v="2015-05-20T00:00:00"/>
    <n v="5030089"/>
    <d v="2015-05-25T00:00:00"/>
    <n v="230548768"/>
    <n v="28"/>
    <s v="F"/>
    <s v="Greater Accra"/>
    <s v="Zone 1"/>
    <x v="1"/>
    <s v="Health and beauty"/>
    <s v="Beauty and personal care"/>
    <s v="Clere Avocado Milk Body Lotion With Vitamins E+A - 400ml"/>
    <n v="92"/>
    <n v="10"/>
    <n v="1"/>
    <n v="290"/>
    <s v="Returned"/>
    <s v="Product - Not fitting expectation"/>
    <n v="3"/>
    <s v="May"/>
    <n v="5"/>
    <s v="Younger"/>
    <n v="2015"/>
    <n v="4"/>
    <n v="102"/>
    <n v="25"/>
    <s v="Monday"/>
    <s v="May"/>
  </r>
  <r>
    <d v="2015-05-15T00:00:00"/>
    <n v="5029819"/>
    <d v="2015-05-19T00:00:00"/>
    <n v="230551207"/>
    <n v="24"/>
    <s v="M"/>
    <s v="Greater Accra"/>
    <s v="Zone 1"/>
    <x v="1"/>
    <s v="Health and beauty"/>
    <s v="Beauty and personal care"/>
    <s v="Clere Avocado Milk Body Lotion With Vitamins E+A - 400ml"/>
    <n v="112"/>
    <n v="14"/>
    <n v="6"/>
    <n v="204"/>
    <s v="Returned"/>
    <s v="Quality-Defective item"/>
    <n v="1"/>
    <s v="May"/>
    <n v="5"/>
    <s v="Younger"/>
    <n v="2015"/>
    <n v="3"/>
    <n v="686"/>
    <n v="19"/>
    <s v="Tuesday"/>
    <s v="May"/>
  </r>
  <r>
    <d v="2015-05-07T00:00:00"/>
    <n v="5029462"/>
    <d v="2015-05-12T00:00:00"/>
    <n v="230486728"/>
    <n v="23"/>
    <s v="M"/>
    <s v="Greater Accra"/>
    <s v="Zone 1"/>
    <x v="1"/>
    <s v="Health and beauty"/>
    <s v="Beauty and personal care"/>
    <s v="Clere Radiance Oil Control Toner - 100ml"/>
    <n v="59"/>
    <n v="6"/>
    <n v="5"/>
    <n v="188"/>
    <s v="Returned"/>
    <s v="Delivey - Missing item/part"/>
    <n v="3"/>
    <s v="May"/>
    <n v="5"/>
    <s v="Younger"/>
    <n v="2015"/>
    <n v="2"/>
    <n v="301"/>
    <n v="12"/>
    <s v="Tuesday"/>
    <s v="May"/>
  </r>
  <r>
    <d v="2015-04-23T00:00:00"/>
    <n v="5028741"/>
    <d v="2015-05-07T00:00:00"/>
    <n v="230478648"/>
    <n v="26"/>
    <s v="M"/>
    <s v="Greater Accra"/>
    <s v="Zone 1"/>
    <x v="0"/>
    <s v="Health and beauty"/>
    <s v="Beauty and personal care"/>
    <s v="L A Girl Pro Coverage HD Illuminating Liquid Foundation - Coffee"/>
    <n v="64"/>
    <n v="8"/>
    <n v="10"/>
    <n v="293"/>
    <s v="Returned"/>
    <s v="Delivery-Wrong item"/>
    <n v="2"/>
    <s v="April"/>
    <n v="4"/>
    <s v="Younger"/>
    <n v="2015"/>
    <n v="4"/>
    <n v="648"/>
    <n v="7"/>
    <s v="Thursday"/>
    <s v="Apr"/>
  </r>
  <r>
    <d v="2015-04-04T00:00:00"/>
    <n v="5027845"/>
    <d v="2015-04-07T00:00:00"/>
    <n v="230559390"/>
    <n v="29"/>
    <s v="F"/>
    <s v="Greater Accra"/>
    <s v="Zone 1"/>
    <x v="1"/>
    <s v="Health and beauty"/>
    <s v="Beauty and personal care"/>
    <s v="Clere Radiance Oil Control Toner - 100ml"/>
    <n v="143"/>
    <n v="18"/>
    <n v="1"/>
    <n v="248"/>
    <s v="Returned"/>
    <s v="Quality-Defective item"/>
    <n v="3"/>
    <s v="April"/>
    <n v="4"/>
    <s v="Younger"/>
    <n v="2015"/>
    <n v="1"/>
    <n v="161"/>
    <n v="7"/>
    <s v="Tuesday"/>
    <s v="Apr"/>
  </r>
  <r>
    <d v="2015-03-29T00:00:00"/>
    <n v="5027543"/>
    <d v="2015-04-03T00:00:00"/>
    <n v="230516638"/>
    <n v="24"/>
    <s v="F"/>
    <s v="Greater Accra"/>
    <s v="Zone 1"/>
    <x v="1"/>
    <s v="Health and beauty"/>
    <s v="Beauty and personal care"/>
    <s v="L A Girl Pro Coverage HD Illuminating Liquid Foundation - Coffee"/>
    <n v="91"/>
    <n v="8"/>
    <n v="6"/>
    <n v="168"/>
    <s v="Returned"/>
    <s v="Onsite -Description mismatch"/>
    <n v="1"/>
    <s v="March"/>
    <n v="3"/>
    <s v="Younger"/>
    <n v="2015"/>
    <n v="5"/>
    <n v="554"/>
    <n v="3"/>
    <s v="Friday"/>
    <s v="Mar"/>
  </r>
  <r>
    <d v="2015-02-06T00:00:00"/>
    <n v="5025183"/>
    <d v="2015-02-11T00:00:00"/>
    <n v="230555326"/>
    <n v="24"/>
    <s v="M"/>
    <s v="Greater Accra"/>
    <s v="Zone 1"/>
    <x v="1"/>
    <s v="Health and beauty"/>
    <s v="Beauty and personal care"/>
    <s v="L A Girl Pro Coverage HD Illuminating Liquid Foundation - Coffee"/>
    <n v="147"/>
    <n v="19"/>
    <n v="10"/>
    <n v="249"/>
    <s v="Returned"/>
    <s v="Onsite -Description mismatch"/>
    <n v="2"/>
    <s v="February"/>
    <n v="2"/>
    <s v="Younger"/>
    <n v="2015"/>
    <n v="1"/>
    <n v="1489"/>
    <n v="11"/>
    <s v="Wednesday"/>
    <s v="Feb"/>
  </r>
  <r>
    <d v="2020-05-23T00:00:00"/>
    <n v="5136025"/>
    <d v="2020-06-04T00:00:00"/>
    <n v="230547019"/>
    <n v="28"/>
    <s v="M"/>
    <s v="Greater Accra"/>
    <s v="Zone 1"/>
    <x v="0"/>
    <s v="Health and beauty"/>
    <s v="Fragrances"/>
    <s v="Fragrance World Smart Black Eau de Parfum Spray - 100ml"/>
    <n v="131"/>
    <n v="14"/>
    <n v="7"/>
    <n v="225"/>
    <s v="Returned"/>
    <s v="Delivey - Missing item/part"/>
    <n v="3"/>
    <s v="May"/>
    <n v="5"/>
    <s v="Younger"/>
    <n v="2020"/>
    <n v="4"/>
    <n v="931"/>
    <n v="4"/>
    <s v="Thursday"/>
    <s v="May"/>
  </r>
  <r>
    <d v="2020-03-18T00:00:00"/>
    <n v="5132754"/>
    <d v="2020-03-24T00:00:00"/>
    <n v="230560092"/>
    <n v="24"/>
    <s v="F"/>
    <s v="Greater Accra"/>
    <s v="Zone 1"/>
    <x v="2"/>
    <s v="Health and beauty"/>
    <s v="Fragrances"/>
    <s v="Avon Soft Musk Eau de Toilette Spray - 50ml"/>
    <n v="66"/>
    <n v="3"/>
    <n v="5"/>
    <n v="212"/>
    <s v="Returned"/>
    <s v="Delivery-Wrong item"/>
    <n v="2"/>
    <s v="March"/>
    <n v="3"/>
    <s v="Younger"/>
    <n v="2020"/>
    <n v="3"/>
    <n v="333"/>
    <n v="24"/>
    <s v="Tuesday"/>
    <s v="Mar"/>
  </r>
  <r>
    <d v="2020-02-21T00:00:00"/>
    <n v="5131527"/>
    <d v="2020-03-08T00:00:00"/>
    <n v="230502080"/>
    <n v="28"/>
    <s v="F"/>
    <s v="Greater Accra"/>
    <s v="Zone 1"/>
    <x v="0"/>
    <s v="Health and beauty"/>
    <s v="Fragrances"/>
    <s v="Avon Soft Musk Eau de Toilette Spray - 50ml"/>
    <n v="105"/>
    <n v="17"/>
    <n v="2"/>
    <n v="185"/>
    <s v="Returned"/>
    <s v="Product - Not fitting expectation"/>
    <n v="2"/>
    <s v="February"/>
    <n v="2"/>
    <s v="Younger"/>
    <n v="2020"/>
    <n v="4"/>
    <n v="227"/>
    <n v="8"/>
    <s v="Sunday"/>
    <s v="Feb"/>
  </r>
  <r>
    <d v="2020-01-04T00:00:00"/>
    <n v="5129189"/>
    <d v="2020-01-20T00:00:00"/>
    <n v="230546460"/>
    <n v="22"/>
    <s v="F"/>
    <s v="Greater Accra"/>
    <s v="Zone 1"/>
    <x v="0"/>
    <s v="Health and beauty"/>
    <s v="Fragrances"/>
    <s v="Avon Soft Musk Eau de Toilette Spray - 50ml"/>
    <n v="53"/>
    <n v="9"/>
    <n v="8"/>
    <n v="228"/>
    <s v="Returned"/>
    <s v="Delivey - Missing item/part"/>
    <n v="3"/>
    <s v="January"/>
    <n v="1"/>
    <s v="Younger"/>
    <n v="2020"/>
    <n v="1"/>
    <n v="433"/>
    <n v="20"/>
    <s v="Monday"/>
    <s v="Jan"/>
  </r>
  <r>
    <d v="2020-11-08T00:00:00"/>
    <n v="5126386"/>
    <d v="2020-11-13T00:00:00"/>
    <n v="230473416"/>
    <n v="24"/>
    <s v="F"/>
    <s v="Greater Accra"/>
    <s v="Zone 1"/>
    <x v="1"/>
    <s v="Health and beauty"/>
    <s v="Fragrances"/>
    <s v="Avon Soft Musk Eau de Toilette Spray - 50ml"/>
    <n v="143"/>
    <n v="18"/>
    <n v="1"/>
    <n v="254"/>
    <s v="Returned"/>
    <s v="Product - Not fitting expectation"/>
    <n v="1"/>
    <s v="November"/>
    <n v="11"/>
    <s v="Younger"/>
    <n v="2020"/>
    <n v="2"/>
    <n v="161"/>
    <n v="13"/>
    <s v="Friday"/>
    <s v="Nov"/>
  </r>
  <r>
    <d v="2020-10-22T00:00:00"/>
    <n v="5125614"/>
    <d v="2020-11-01T00:00:00"/>
    <n v="230560370"/>
    <n v="24"/>
    <s v="F"/>
    <s v="Greater Accra"/>
    <s v="Zone 1"/>
    <x v="0"/>
    <s v="Health and beauty"/>
    <s v="Fragrances"/>
    <s v="Avon Soft Musk Eau de Toilette Spray - 50ml"/>
    <n v="142"/>
    <n v="11"/>
    <n v="3"/>
    <n v="181"/>
    <s v="Returned"/>
    <s v="Onsite -Description mismatch"/>
    <n v="2"/>
    <s v="October"/>
    <n v="10"/>
    <s v="Younger"/>
    <n v="2020"/>
    <n v="4"/>
    <n v="437"/>
    <n v="1"/>
    <s v="Sunday"/>
    <s v="Oct"/>
  </r>
  <r>
    <d v="2020-10-22T00:00:00"/>
    <n v="5125616"/>
    <d v="2020-10-30T00:00:00"/>
    <n v="230478691"/>
    <n v="26"/>
    <s v="M"/>
    <s v="Greater Accra"/>
    <s v="Zone 1"/>
    <x v="2"/>
    <s v="Health and beauty"/>
    <s v="Fragrances"/>
    <s v="Fragrance World Smart Black Eau de Parfum Spray - 100ml"/>
    <n v="139"/>
    <n v="8"/>
    <n v="1"/>
    <n v="263"/>
    <s v="Returned"/>
    <s v="Product - Not fitting expectation"/>
    <n v="2"/>
    <s v="October"/>
    <n v="10"/>
    <s v="Younger"/>
    <n v="2020"/>
    <n v="4"/>
    <n v="147"/>
    <n v="30"/>
    <s v="Friday"/>
    <s v="Oct"/>
  </r>
  <r>
    <d v="2020-10-17T00:00:00"/>
    <n v="5125349"/>
    <d v="2020-10-21T00:00:00"/>
    <n v="230568180"/>
    <n v="25"/>
    <s v="F"/>
    <s v="Greater Accra"/>
    <s v="Zone 1"/>
    <x v="1"/>
    <s v="Health and beauty"/>
    <s v="Fragrances"/>
    <s v="Fragrance World Smart Black Eau de Parfum Spray - 100ml"/>
    <n v="108"/>
    <n v="15"/>
    <n v="3"/>
    <n v="298"/>
    <s v="Returned"/>
    <s v="Quality-Defective item"/>
    <n v="2"/>
    <s v="October"/>
    <n v="10"/>
    <s v="Younger"/>
    <n v="2020"/>
    <n v="3"/>
    <n v="339"/>
    <n v="21"/>
    <s v="Wednesday"/>
    <s v="Oct"/>
  </r>
  <r>
    <d v="2020-10-04T00:00:00"/>
    <n v="5124749"/>
    <d v="2020-10-15T00:00:00"/>
    <n v="230490520"/>
    <n v="28"/>
    <s v="F"/>
    <s v="Greater Accra"/>
    <s v="Zone 1"/>
    <x v="2"/>
    <s v="Health and beauty"/>
    <s v="Fragrances"/>
    <s v="Avon Soft Musk Eau de Toilette Spray - 50ml"/>
    <n v="99"/>
    <n v="5"/>
    <n v="7"/>
    <n v="219"/>
    <s v="Returned"/>
    <s v="Quality-Defective item"/>
    <n v="1"/>
    <s v="October"/>
    <n v="10"/>
    <s v="Younger"/>
    <n v="2020"/>
    <n v="2"/>
    <n v="698"/>
    <n v="15"/>
    <s v="Thursday"/>
    <s v="Oct"/>
  </r>
  <r>
    <d v="2020-09-19T00:00:00"/>
    <n v="5123968"/>
    <d v="2020-09-21T00:00:00"/>
    <n v="230516685"/>
    <n v="24"/>
    <s v="F"/>
    <s v="Greater Accra"/>
    <s v="Zone 1"/>
    <x v="1"/>
    <s v="Health and beauty"/>
    <s v="Fragrances"/>
    <s v="Avon Soft Musk Eau de Toilette Spray - 50ml"/>
    <n v="129"/>
    <n v="16"/>
    <n v="2"/>
    <n v="272"/>
    <s v="Returned"/>
    <s v="Delivey - Missing item/part"/>
    <n v="2"/>
    <s v="September"/>
    <n v="9"/>
    <s v="Younger"/>
    <n v="2020"/>
    <n v="3"/>
    <n v="274"/>
    <n v="21"/>
    <s v="Monday"/>
    <s v="Sep"/>
  </r>
  <r>
    <d v="2020-09-17T00:00:00"/>
    <n v="5123883"/>
    <d v="2020-09-19T00:00:00"/>
    <n v="230561481"/>
    <n v="27"/>
    <s v="M"/>
    <s v="Greater Accra"/>
    <s v="Zone 1"/>
    <x v="1"/>
    <s v="Health and beauty"/>
    <s v="Fragrances"/>
    <s v="Avon Soft Musk Eau de Toilette Spray - 50ml"/>
    <n v="62"/>
    <n v="14"/>
    <n v="6"/>
    <n v="151"/>
    <s v="Returned"/>
    <s v="Delivey - Missing item/part"/>
    <n v="1"/>
    <s v="September"/>
    <n v="9"/>
    <s v="Younger"/>
    <n v="2020"/>
    <n v="3"/>
    <n v="386"/>
    <n v="19"/>
    <s v="Saturday"/>
    <s v="Sep"/>
  </r>
  <r>
    <d v="2020-09-02T00:00:00"/>
    <n v="5123147"/>
    <d v="2020-09-12T00:00:00"/>
    <n v="230506973"/>
    <n v="25"/>
    <s v="F"/>
    <s v="Greater Accra"/>
    <s v="Zone 1"/>
    <x v="0"/>
    <s v="Health and beauty"/>
    <s v="Fragrances"/>
    <s v="Fragrance World Smart Black Eau de Parfum Spray - 100ml"/>
    <n v="111"/>
    <n v="8"/>
    <n v="5"/>
    <n v="292"/>
    <s v="Returned"/>
    <s v="Delivery-Wrong item"/>
    <n v="2"/>
    <s v="September"/>
    <n v="9"/>
    <s v="Younger"/>
    <n v="2020"/>
    <n v="1"/>
    <n v="563"/>
    <n v="12"/>
    <s v="Saturday"/>
    <s v="Sep"/>
  </r>
  <r>
    <d v="2020-08-22T00:00:00"/>
    <n v="5122631"/>
    <d v="2020-08-24T00:00:00"/>
    <n v="230526422"/>
    <n v="29"/>
    <s v="M"/>
    <s v="Greater Accra"/>
    <s v="Zone 1"/>
    <x v="1"/>
    <s v="Health and beauty"/>
    <s v="Fragrances"/>
    <s v="Avon Soft Musk Eau de Toilette Spray - 50ml"/>
    <n v="99"/>
    <n v="4"/>
    <n v="1"/>
    <n v="220"/>
    <s v="Returned"/>
    <s v="Quality-Defective item"/>
    <n v="3"/>
    <s v="August"/>
    <n v="8"/>
    <s v="Younger"/>
    <n v="2020"/>
    <n v="4"/>
    <n v="103"/>
    <n v="24"/>
    <s v="Monday"/>
    <s v="Aug"/>
  </r>
  <r>
    <d v="2020-08-18T00:00:00"/>
    <n v="5122461"/>
    <d v="2020-08-21T00:00:00"/>
    <n v="230478689"/>
    <n v="26"/>
    <s v="M"/>
    <s v="Greater Accra"/>
    <s v="Zone 1"/>
    <x v="1"/>
    <s v="Health and beauty"/>
    <s v="Fragrances"/>
    <s v="Avon Soft Musk Eau de Toilette Spray - 50ml"/>
    <n v="77"/>
    <n v="4"/>
    <n v="5"/>
    <n v="286"/>
    <s v="Returned"/>
    <s v="Onsite -Description mismatch"/>
    <n v="2"/>
    <s v="August"/>
    <n v="8"/>
    <s v="Younger"/>
    <n v="2020"/>
    <n v="4"/>
    <n v="389"/>
    <n v="21"/>
    <s v="Friday"/>
    <s v="Aug"/>
  </r>
  <r>
    <d v="2020-06-03T00:00:00"/>
    <n v="5118926"/>
    <d v="2020-06-06T00:00:00"/>
    <n v="230541880"/>
    <n v="22"/>
    <s v="M"/>
    <s v="Greater Accra"/>
    <s v="Zone 1"/>
    <x v="1"/>
    <s v="Health and beauty"/>
    <s v="Fragrances"/>
    <s v="Avon Soft Musk Eau de Toilette Spray - 50ml"/>
    <n v="119"/>
    <n v="12"/>
    <n v="7"/>
    <n v="175"/>
    <s v="Returned"/>
    <s v="Onsite -Description mismatch"/>
    <n v="1"/>
    <s v="June"/>
    <n v="6"/>
    <s v="Younger"/>
    <n v="2020"/>
    <n v="1"/>
    <n v="845"/>
    <n v="6"/>
    <s v="Saturday"/>
    <s v="Jun"/>
  </r>
  <r>
    <d v="2020-05-30T00:00:00"/>
    <n v="5118723"/>
    <d v="2020-06-03T00:00:00"/>
    <n v="230485921"/>
    <n v="26"/>
    <s v="M"/>
    <s v="Greater Accra"/>
    <s v="Zone 1"/>
    <x v="1"/>
    <s v="Health and beauty"/>
    <s v="Fragrances"/>
    <s v="Fragrance World Smart Black Eau de Parfum Spray - 100ml"/>
    <n v="73"/>
    <n v="12"/>
    <n v="5"/>
    <n v="236"/>
    <s v="Returned"/>
    <s v="Onsite -Description mismatch"/>
    <n v="1"/>
    <s v="May"/>
    <n v="5"/>
    <s v="Younger"/>
    <n v="2020"/>
    <n v="5"/>
    <n v="377"/>
    <n v="3"/>
    <s v="Wednesday"/>
    <s v="May"/>
  </r>
  <r>
    <d v="2020-03-20T00:00:00"/>
    <n v="5115233"/>
    <d v="2020-03-26T00:00:00"/>
    <n v="230569292"/>
    <n v="29"/>
    <s v="F"/>
    <s v="Greater Accra"/>
    <s v="Zone 1"/>
    <x v="2"/>
    <s v="Health and beauty"/>
    <s v="Fragrances"/>
    <s v="Fragrance World Smart Black Eau de Parfum Spray - 100ml"/>
    <n v="52"/>
    <n v="16"/>
    <n v="8"/>
    <n v="279"/>
    <s v="Returned"/>
    <s v="Delivey - Missing item/part"/>
    <n v="2"/>
    <s v="March"/>
    <n v="3"/>
    <s v="Younger"/>
    <n v="2020"/>
    <n v="3"/>
    <n v="432"/>
    <n v="26"/>
    <s v="Thursday"/>
    <s v="Mar"/>
  </r>
  <r>
    <d v="2020-02-22T00:00:00"/>
    <n v="5113871"/>
    <d v="2020-03-08T00:00:00"/>
    <n v="230559328"/>
    <n v="29"/>
    <s v="M"/>
    <s v="Greater Accra"/>
    <s v="Zone 1"/>
    <x v="2"/>
    <s v="Health and beauty"/>
    <s v="Fragrances"/>
    <s v="Fragrance World Smart Black Eau de Parfum Spray - 100ml"/>
    <n v="102"/>
    <n v="17"/>
    <n v="6"/>
    <n v="184"/>
    <s v="Returned"/>
    <s v="Quality-Defective item"/>
    <n v="1"/>
    <s v="February"/>
    <n v="2"/>
    <s v="Younger"/>
    <n v="2020"/>
    <n v="4"/>
    <n v="629"/>
    <n v="8"/>
    <s v="Sunday"/>
    <s v="Feb"/>
  </r>
  <r>
    <d v="2020-02-08T00:00:00"/>
    <n v="5113207"/>
    <d v="2020-02-25T00:00:00"/>
    <n v="230546983"/>
    <n v="28"/>
    <s v="M"/>
    <s v="Greater Accra"/>
    <s v="Zone 1"/>
    <x v="0"/>
    <s v="Health and beauty"/>
    <s v="Fragrances"/>
    <s v="Avon Soft Musk Eau de Toilette Spray - 50ml"/>
    <n v="104"/>
    <n v="4"/>
    <n v="2"/>
    <n v="256"/>
    <s v="Returned"/>
    <s v="Onsite -Description mismatch"/>
    <n v="3"/>
    <s v="February"/>
    <n v="2"/>
    <s v="Younger"/>
    <n v="2020"/>
    <n v="2"/>
    <n v="212"/>
    <n v="25"/>
    <s v="Tuesday"/>
    <s v="Feb"/>
  </r>
  <r>
    <d v="2020-02-06T00:00:00"/>
    <n v="5113098"/>
    <d v="2020-02-08T00:00:00"/>
    <n v="230485919"/>
    <n v="26"/>
    <s v="M"/>
    <s v="Greater Accra"/>
    <s v="Zone 1"/>
    <x v="1"/>
    <s v="Health and beauty"/>
    <s v="Fragrances"/>
    <s v="Avon Soft Musk Eau de Toilette Spray - 50ml"/>
    <n v="124"/>
    <n v="8"/>
    <n v="1"/>
    <n v="299"/>
    <s v="Returned"/>
    <s v="Delivey - Missing item/part"/>
    <n v="3"/>
    <s v="February"/>
    <n v="2"/>
    <s v="Younger"/>
    <n v="2020"/>
    <n v="2"/>
    <n v="132"/>
    <n v="8"/>
    <s v="Saturday"/>
    <s v="Feb"/>
  </r>
  <r>
    <d v="2020-02-05T00:00:00"/>
    <n v="5113046"/>
    <d v="2020-02-09T00:00:00"/>
    <n v="230492679"/>
    <n v="27"/>
    <s v="M"/>
    <s v="Greater Accra"/>
    <s v="Zone 1"/>
    <x v="1"/>
    <s v="Health and beauty"/>
    <s v="Fragrances"/>
    <s v="Avon Soft Musk Eau de Toilette Spray - 50ml"/>
    <n v="105"/>
    <n v="12"/>
    <n v="7"/>
    <n v="181"/>
    <s v="Returned"/>
    <s v="Delivey - Missing item/part"/>
    <n v="2"/>
    <s v="February"/>
    <n v="2"/>
    <s v="Younger"/>
    <n v="2020"/>
    <n v="2"/>
    <n v="747"/>
    <n v="9"/>
    <s v="Sunday"/>
    <s v="Feb"/>
  </r>
  <r>
    <d v="2019-12-20T00:00:00"/>
    <n v="5110730"/>
    <d v="2019-12-27T00:00:00"/>
    <n v="230498398"/>
    <n v="28"/>
    <s v="F"/>
    <s v="Greater Accra"/>
    <s v="Zone 1"/>
    <x v="2"/>
    <s v="Health and beauty"/>
    <s v="Fragrances"/>
    <s v="Avon Soft Musk Eau de Toilette Spray - 50ml"/>
    <n v="62"/>
    <n v="16"/>
    <n v="10"/>
    <n v="182"/>
    <s v="Returned"/>
    <s v="Product - Not fitting expectation"/>
    <n v="3"/>
    <s v="December"/>
    <n v="12"/>
    <s v="Younger"/>
    <n v="2019"/>
    <n v="3"/>
    <n v="636"/>
    <n v="27"/>
    <s v="Friday"/>
    <s v="Dec"/>
  </r>
  <r>
    <d v="2019-09-20T00:00:00"/>
    <n v="5106411"/>
    <d v="2019-10-01T00:00:00"/>
    <n v="230459364"/>
    <n v="23"/>
    <s v="M"/>
    <s v="Greater Accra"/>
    <s v="Zone 1"/>
    <x v="2"/>
    <s v="Health and beauty"/>
    <s v="Fragrances"/>
    <s v="Avon Soft Musk Eau de Toilette Spray - 50ml"/>
    <n v="120"/>
    <n v="12"/>
    <n v="5"/>
    <n v="204"/>
    <s v="Returned"/>
    <s v="Delivery-Wrong item"/>
    <n v="1"/>
    <s v="September"/>
    <n v="9"/>
    <s v="Younger"/>
    <n v="2019"/>
    <n v="3"/>
    <n v="612"/>
    <n v="1"/>
    <s v="Tuesday"/>
    <s v="Sep"/>
  </r>
  <r>
    <d v="2019-08-21T00:00:00"/>
    <n v="5104921"/>
    <d v="2019-08-26T00:00:00"/>
    <n v="230513041"/>
    <n v="27"/>
    <s v="F"/>
    <s v="Greater Accra"/>
    <s v="Zone 1"/>
    <x v="1"/>
    <s v="Health and beauty"/>
    <s v="Fragrances"/>
    <s v="Fragrance World Smart Black Eau de Parfum Spray - 100ml"/>
    <n v="90"/>
    <n v="6"/>
    <n v="2"/>
    <n v="248"/>
    <s v="Returned"/>
    <s v="Product - Not fitting expectation"/>
    <n v="2"/>
    <s v="August"/>
    <n v="8"/>
    <s v="Younger"/>
    <n v="2019"/>
    <n v="4"/>
    <n v="186"/>
    <n v="26"/>
    <s v="Monday"/>
    <s v="Aug"/>
  </r>
  <r>
    <d v="2019-07-25T00:00:00"/>
    <n v="5103620"/>
    <d v="2019-08-11T00:00:00"/>
    <n v="230475265"/>
    <n v="24"/>
    <s v="F"/>
    <s v="Greater Accra"/>
    <s v="Zone 1"/>
    <x v="0"/>
    <s v="Health and beauty"/>
    <s v="Fragrances"/>
    <s v="Fragrance World Smart Black Eau de Parfum Spray - 100ml"/>
    <n v="111"/>
    <n v="16"/>
    <n v="8"/>
    <n v="175"/>
    <s v="Returned"/>
    <s v="Quality-Defective item"/>
    <n v="1"/>
    <s v="July"/>
    <n v="7"/>
    <s v="Younger"/>
    <n v="2019"/>
    <n v="4"/>
    <n v="904"/>
    <n v="11"/>
    <s v="Sunday"/>
    <s v="Jul"/>
  </r>
  <r>
    <d v="2019-07-25T00:00:00"/>
    <n v="5103619"/>
    <d v="2019-08-12T00:00:00"/>
    <n v="230459361"/>
    <n v="23"/>
    <s v="M"/>
    <s v="Greater Accra"/>
    <s v="Zone 1"/>
    <x v="0"/>
    <s v="Health and beauty"/>
    <s v="Fragrances"/>
    <s v="Fragrance World Smart Black Eau de Parfum Spray - 100ml"/>
    <n v="118"/>
    <n v="8"/>
    <n v="6"/>
    <n v="208"/>
    <s v="Returned"/>
    <s v="Delivey - Missing item/part"/>
    <n v="3"/>
    <s v="July"/>
    <n v="7"/>
    <s v="Younger"/>
    <n v="2019"/>
    <n v="4"/>
    <n v="716"/>
    <n v="12"/>
    <s v="Monday"/>
    <s v="Jul"/>
  </r>
  <r>
    <d v="2019-07-15T00:00:00"/>
    <n v="5103151"/>
    <d v="2019-08-03T00:00:00"/>
    <n v="230554685"/>
    <n v="22"/>
    <s v="M"/>
    <s v="Greater Accra"/>
    <s v="Zone 1"/>
    <x v="0"/>
    <s v="Health and beauty"/>
    <s v="Fragrances"/>
    <s v="Avon Soft Musk Eau de Toilette Spray - 50ml"/>
    <n v="141"/>
    <n v="10"/>
    <n v="5"/>
    <n v="235"/>
    <s v="Returned"/>
    <s v="Onsite -Description mismatch"/>
    <n v="2"/>
    <s v="July"/>
    <n v="7"/>
    <s v="Younger"/>
    <n v="2019"/>
    <n v="3"/>
    <n v="715"/>
    <n v="3"/>
    <s v="Saturday"/>
    <s v="Jul"/>
  </r>
  <r>
    <d v="2019-06-21T00:00:00"/>
    <n v="5101945"/>
    <d v="2019-07-05T00:00:00"/>
    <n v="230518608"/>
    <n v="26"/>
    <s v="M"/>
    <s v="Greater Accra"/>
    <s v="Zone 1"/>
    <x v="0"/>
    <s v="Health and beauty"/>
    <s v="Fragrances"/>
    <s v="Avon Soft Musk Eau de Toilette Spray - 50ml"/>
    <n v="149"/>
    <n v="4"/>
    <n v="10"/>
    <n v="276"/>
    <s v="Returned"/>
    <s v="Delivey - Missing item/part"/>
    <n v="3"/>
    <s v="June"/>
    <n v="6"/>
    <s v="Younger"/>
    <n v="2019"/>
    <n v="4"/>
    <n v="1494"/>
    <n v="5"/>
    <s v="Friday"/>
    <s v="Jun"/>
  </r>
  <r>
    <d v="2019-05-08T00:00:00"/>
    <n v="5099736"/>
    <d v="2019-05-18T00:00:00"/>
    <n v="230462550"/>
    <n v="26"/>
    <s v="M"/>
    <s v="Greater Accra"/>
    <s v="Zone 1"/>
    <x v="0"/>
    <s v="Health and beauty"/>
    <s v="Fragrances"/>
    <s v="Avon Soft Musk Eau de Toilette Spray - 50ml"/>
    <n v="130"/>
    <n v="12"/>
    <n v="10"/>
    <n v="194"/>
    <s v="Returned"/>
    <s v="Product - Not fitting expectation"/>
    <n v="1"/>
    <s v="May"/>
    <n v="5"/>
    <s v="Younger"/>
    <n v="2019"/>
    <n v="2"/>
    <n v="1312"/>
    <n v="18"/>
    <s v="Saturday"/>
    <s v="May"/>
  </r>
  <r>
    <d v="2019-05-05T00:00:00"/>
    <n v="5099597"/>
    <d v="2019-05-14T00:00:00"/>
    <n v="230554678"/>
    <n v="22"/>
    <s v="M"/>
    <s v="Greater Accra"/>
    <s v="Zone 1"/>
    <x v="2"/>
    <s v="Health and beauty"/>
    <s v="Fragrances"/>
    <s v="Avon Soft Musk Eau de Toilette Spray - 50ml"/>
    <n v="52"/>
    <n v="18"/>
    <n v="9"/>
    <n v="260"/>
    <s v="Returned"/>
    <s v="Delivery-Wrong item"/>
    <n v="1"/>
    <s v="May"/>
    <n v="5"/>
    <s v="Younger"/>
    <n v="2019"/>
    <n v="2"/>
    <n v="486"/>
    <n v="14"/>
    <s v="Tuesday"/>
    <s v="May"/>
  </r>
  <r>
    <d v="2019-04-24T00:00:00"/>
    <n v="5099115"/>
    <d v="2019-05-07T00:00:00"/>
    <n v="230498395"/>
    <n v="28"/>
    <s v="F"/>
    <s v="Greater Accra"/>
    <s v="Zone 1"/>
    <x v="0"/>
    <s v="Health and beauty"/>
    <s v="Fragrances"/>
    <s v="Fragrance World Smart Black Eau de Parfum Spray - 100ml"/>
    <n v="71"/>
    <n v="4"/>
    <n v="5"/>
    <n v="226"/>
    <s v="Returned"/>
    <s v="Product - Not fitting expectation"/>
    <n v="1"/>
    <s v="April"/>
    <n v="4"/>
    <s v="Younger"/>
    <n v="2019"/>
    <n v="4"/>
    <n v="359"/>
    <n v="7"/>
    <s v="Tuesday"/>
    <s v="Apr"/>
  </r>
  <r>
    <d v="2019-03-23T00:00:00"/>
    <n v="5097638"/>
    <d v="2019-03-30T00:00:00"/>
    <n v="230560451"/>
    <n v="27"/>
    <s v="F"/>
    <s v="Greater Accra"/>
    <s v="Zone 1"/>
    <x v="2"/>
    <s v="Health and beauty"/>
    <s v="Fragrances"/>
    <s v="Avon Soft Musk Eau de Toilette Spray - 50ml"/>
    <n v="97"/>
    <n v="11"/>
    <n v="3"/>
    <n v="156"/>
    <s v="Returned"/>
    <s v="Onsite -Description mismatch"/>
    <n v="1"/>
    <s v="March"/>
    <n v="3"/>
    <s v="Younger"/>
    <n v="2019"/>
    <n v="4"/>
    <n v="302"/>
    <n v="30"/>
    <s v="Saturday"/>
    <s v="Mar"/>
  </r>
  <r>
    <d v="2019-02-02T00:00:00"/>
    <n v="5095342"/>
    <d v="2019-02-22T00:00:00"/>
    <n v="230559934"/>
    <n v="26"/>
    <s v="M"/>
    <s v="Greater Accra"/>
    <s v="Zone 1"/>
    <x v="0"/>
    <s v="Health and beauty"/>
    <s v="Fragrances"/>
    <s v="Avon Soft Musk Eau de Toilette Spray - 50ml"/>
    <n v="127"/>
    <n v="18"/>
    <n v="6"/>
    <n v="246"/>
    <s v="Returned"/>
    <s v="Onsite -Description mismatch"/>
    <n v="1"/>
    <s v="February"/>
    <n v="2"/>
    <s v="Younger"/>
    <n v="2019"/>
    <n v="1"/>
    <n v="780"/>
    <n v="22"/>
    <s v="Friday"/>
    <s v="Feb"/>
  </r>
  <r>
    <d v="2019-01-19T00:00:00"/>
    <n v="5094687"/>
    <d v="2019-02-05T00:00:00"/>
    <n v="230469330"/>
    <n v="29"/>
    <s v="F"/>
    <s v="Greater Accra"/>
    <s v="Zone 1"/>
    <x v="0"/>
    <s v="Health and beauty"/>
    <s v="Fragrances"/>
    <s v="Avon Soft Musk Eau de Toilette Spray - 50ml"/>
    <n v="85"/>
    <n v="20"/>
    <n v="5"/>
    <n v="272"/>
    <s v="Returned"/>
    <s v="Product - Not fitting expectation"/>
    <n v="2"/>
    <s v="January"/>
    <n v="1"/>
    <s v="Younger"/>
    <n v="2019"/>
    <n v="3"/>
    <n v="445"/>
    <n v="5"/>
    <s v="Tuesday"/>
    <s v="Jan"/>
  </r>
  <r>
    <d v="2019-01-05T00:00:00"/>
    <n v="5093950"/>
    <d v="2019-01-16T00:00:00"/>
    <n v="230560170"/>
    <n v="23"/>
    <s v="M"/>
    <s v="Greater Accra"/>
    <s v="Zone 1"/>
    <x v="2"/>
    <s v="Health and beauty"/>
    <s v="Fragrances"/>
    <s v="Fragrance World Smart Black Eau de Parfum Spray - 100ml"/>
    <n v="97"/>
    <n v="20"/>
    <n v="5"/>
    <n v="200"/>
    <s v="Returned"/>
    <s v="Product - Not fitting expectation"/>
    <n v="2"/>
    <s v="January"/>
    <n v="1"/>
    <s v="Younger"/>
    <n v="2019"/>
    <n v="1"/>
    <n v="505"/>
    <n v="16"/>
    <s v="Wednesday"/>
    <s v="Jan"/>
  </r>
  <r>
    <d v="2018-12-21T00:00:00"/>
    <n v="5093236"/>
    <d v="2018-12-25T00:00:00"/>
    <n v="230460579"/>
    <n v="29"/>
    <s v="M"/>
    <s v="Greater Accra"/>
    <s v="Zone 1"/>
    <x v="1"/>
    <s v="Health and beauty"/>
    <s v="Fragrances"/>
    <s v="Fragrance World Smart Black Eau de Parfum Spray - 100ml"/>
    <n v="76"/>
    <n v="17"/>
    <n v="7"/>
    <n v="290"/>
    <s v="Returned"/>
    <s v="Delivey - Missing item/part"/>
    <n v="1"/>
    <s v="December"/>
    <n v="12"/>
    <s v="Younger"/>
    <n v="2018"/>
    <n v="4"/>
    <n v="549"/>
    <n v="25"/>
    <s v="Tuesday"/>
    <s v="Dec"/>
  </r>
  <r>
    <d v="2018-12-06T00:00:00"/>
    <n v="5092497"/>
    <d v="2018-12-19T00:00:00"/>
    <n v="230516439"/>
    <n v="23"/>
    <s v="M"/>
    <s v="Greater Accra"/>
    <s v="Zone 1"/>
    <x v="0"/>
    <s v="Health and beauty"/>
    <s v="Fragrances"/>
    <s v="Avon Soft Musk Eau de Toilette Spray - 50ml"/>
    <n v="144"/>
    <n v="17"/>
    <n v="8"/>
    <n v="268"/>
    <s v="Returned"/>
    <s v="Onsite -Description mismatch"/>
    <n v="3"/>
    <s v="December"/>
    <n v="12"/>
    <s v="Younger"/>
    <n v="2018"/>
    <n v="2"/>
    <n v="1169"/>
    <n v="19"/>
    <s v="Wednesday"/>
    <s v="Dec"/>
  </r>
  <r>
    <d v="2018-11-26T00:00:00"/>
    <n v="5092026"/>
    <d v="2018-12-01T00:00:00"/>
    <n v="230560331"/>
    <n v="24"/>
    <s v="F"/>
    <s v="Greater Accra"/>
    <s v="Zone 1"/>
    <x v="1"/>
    <s v="Health and beauty"/>
    <s v="Fragrances"/>
    <s v="Fragrance World Smart Black Eau de Parfum Spray - 100ml"/>
    <n v="60"/>
    <n v="20"/>
    <n v="1"/>
    <n v="215"/>
    <s v="Returned"/>
    <s v="Delivery-Wrong item"/>
    <n v="3"/>
    <s v="November"/>
    <n v="11"/>
    <s v="Younger"/>
    <n v="2018"/>
    <n v="5"/>
    <n v="80"/>
    <n v="1"/>
    <s v="Saturday"/>
    <s v="Nov"/>
  </r>
  <r>
    <d v="2018-10-16T00:00:00"/>
    <n v="5090051"/>
    <d v="2018-10-21T00:00:00"/>
    <n v="230469326"/>
    <n v="29"/>
    <s v="F"/>
    <s v="Greater Accra"/>
    <s v="Zone 1"/>
    <x v="2"/>
    <s v="Health and beauty"/>
    <s v="Fragrances"/>
    <s v="Fragrance World Smart Black Eau de Parfum Spray - 100ml"/>
    <n v="55"/>
    <n v="6"/>
    <n v="3"/>
    <n v="232"/>
    <s v="Returned"/>
    <s v="Delivey - Missing item/part"/>
    <n v="1"/>
    <s v="October"/>
    <n v="10"/>
    <s v="Younger"/>
    <n v="2018"/>
    <n v="3"/>
    <n v="171"/>
    <n v="21"/>
    <s v="Sunday"/>
    <s v="Oct"/>
  </r>
  <r>
    <d v="2018-06-11T00:00:00"/>
    <n v="5083963"/>
    <d v="2018-06-15T00:00:00"/>
    <n v="230513274"/>
    <n v="22"/>
    <s v="F"/>
    <s v="Greater Accra"/>
    <s v="Zone 1"/>
    <x v="1"/>
    <s v="Health and beauty"/>
    <s v="Fragrances"/>
    <s v="Avon Soft Musk Eau de Toilette Spray - 50ml"/>
    <n v="125"/>
    <n v="3"/>
    <n v="5"/>
    <n v="251"/>
    <s v="Returned"/>
    <s v="Onsite -Description mismatch"/>
    <n v="3"/>
    <s v="June"/>
    <n v="6"/>
    <s v="Younger"/>
    <n v="2018"/>
    <n v="3"/>
    <n v="628"/>
    <n v="15"/>
    <s v="Friday"/>
    <s v="Jun"/>
  </r>
  <r>
    <d v="2018-06-07T00:00:00"/>
    <n v="5083765"/>
    <d v="2018-06-20T00:00:00"/>
    <n v="230483245"/>
    <n v="29"/>
    <s v="M"/>
    <s v="Greater Accra"/>
    <s v="Zone 1"/>
    <x v="2"/>
    <s v="Health and beauty"/>
    <s v="Fragrances"/>
    <s v="Avon Soft Musk Eau de Toilette Spray - 50ml"/>
    <n v="129"/>
    <n v="10"/>
    <n v="5"/>
    <n v="240"/>
    <s v="Returned"/>
    <s v="Onsite -Description mismatch"/>
    <n v="3"/>
    <s v="June"/>
    <n v="6"/>
    <s v="Younger"/>
    <n v="2018"/>
    <n v="2"/>
    <n v="655"/>
    <n v="20"/>
    <s v="Wednesday"/>
    <s v="Jun"/>
  </r>
  <r>
    <d v="2018-04-21T00:00:00"/>
    <n v="5081546"/>
    <d v="2018-04-25T00:00:00"/>
    <n v="230488646"/>
    <n v="26"/>
    <s v="M"/>
    <s v="Greater Accra"/>
    <s v="Zone 1"/>
    <x v="1"/>
    <s v="Health and beauty"/>
    <s v="Fragrances"/>
    <s v="Fragrance World Smart Black Eau de Parfum Spray - 100ml"/>
    <n v="75"/>
    <n v="9"/>
    <n v="1"/>
    <n v="223"/>
    <s v="Returned"/>
    <s v="Onsite -Description mismatch"/>
    <n v="1"/>
    <s v="April"/>
    <n v="4"/>
    <s v="Younger"/>
    <n v="2018"/>
    <n v="3"/>
    <n v="84"/>
    <n v="25"/>
    <s v="Wednesday"/>
    <s v="Apr"/>
  </r>
  <r>
    <d v="2018-04-16T00:00:00"/>
    <n v="5081334"/>
    <d v="2018-05-06T00:00:00"/>
    <n v="230549922"/>
    <n v="29"/>
    <s v="M"/>
    <s v="Greater Accra"/>
    <s v="Zone 1"/>
    <x v="0"/>
    <s v="Health and beauty"/>
    <s v="Fragrances"/>
    <s v="Avon Soft Musk Eau de Toilette Spray - 50ml"/>
    <n v="74"/>
    <n v="20"/>
    <n v="7"/>
    <n v="183"/>
    <s v="Returned"/>
    <s v="Delivey - Missing item/part"/>
    <n v="3"/>
    <s v="April"/>
    <n v="4"/>
    <s v="Younger"/>
    <n v="2018"/>
    <n v="3"/>
    <n v="538"/>
    <n v="6"/>
    <s v="Sunday"/>
    <s v="Apr"/>
  </r>
  <r>
    <d v="2018-04-05T00:00:00"/>
    <n v="5080831"/>
    <d v="2018-04-16T00:00:00"/>
    <n v="230469407"/>
    <n v="26"/>
    <s v="F"/>
    <s v="Greater Accra"/>
    <s v="Zone 1"/>
    <x v="2"/>
    <s v="Health and beauty"/>
    <s v="Fragrances"/>
    <s v="Fragrance World Smart Black Eau de Parfum Spray - 100ml"/>
    <n v="71"/>
    <n v="13"/>
    <n v="6"/>
    <n v="275"/>
    <s v="Returned"/>
    <s v="Delivery-Wrong item"/>
    <n v="1"/>
    <s v="April"/>
    <n v="4"/>
    <s v="Younger"/>
    <n v="2018"/>
    <n v="1"/>
    <n v="439"/>
    <n v="16"/>
    <s v="Monday"/>
    <s v="Apr"/>
  </r>
  <r>
    <d v="2018-03-23T00:00:00"/>
    <n v="5080191"/>
    <d v="2018-04-01T00:00:00"/>
    <n v="230557907"/>
    <n v="25"/>
    <s v="F"/>
    <s v="Greater Accra"/>
    <s v="Zone 1"/>
    <x v="2"/>
    <s v="Health and beauty"/>
    <s v="Fragrances"/>
    <s v="Avon Soft Musk Eau de Toilette Spray - 50ml"/>
    <n v="97"/>
    <n v="17"/>
    <n v="2"/>
    <n v="190"/>
    <s v="Returned"/>
    <s v="Product - Not fitting expectation"/>
    <n v="2"/>
    <s v="March"/>
    <n v="3"/>
    <s v="Younger"/>
    <n v="2018"/>
    <n v="4"/>
    <n v="211"/>
    <n v="1"/>
    <s v="Sunday"/>
    <s v="Mar"/>
  </r>
  <r>
    <d v="2018-02-25T00:00:00"/>
    <n v="5078996"/>
    <d v="2018-03-09T00:00:00"/>
    <n v="230492850"/>
    <n v="20"/>
    <s v="M"/>
    <s v="Greater Accra"/>
    <s v="Zone 1"/>
    <x v="2"/>
    <s v="Health and beauty"/>
    <s v="Fragrances"/>
    <s v="Avon Soft Musk Eau de Toilette Spray - 50ml"/>
    <n v="102"/>
    <n v="15"/>
    <n v="7"/>
    <n v="169"/>
    <s v="Returned"/>
    <s v="Quality-Defective item"/>
    <n v="2"/>
    <s v="February"/>
    <n v="2"/>
    <s v="Younger"/>
    <n v="2018"/>
    <n v="5"/>
    <n v="729"/>
    <n v="9"/>
    <s v="Friday"/>
    <s v="Feb"/>
  </r>
  <r>
    <d v="2018-02-10T00:00:00"/>
    <n v="5078302"/>
    <d v="2018-02-21T00:00:00"/>
    <n v="230549379"/>
    <n v="22"/>
    <s v="M"/>
    <s v="Greater Accra"/>
    <s v="Zone 1"/>
    <x v="2"/>
    <s v="Health and beauty"/>
    <s v="Fragrances"/>
    <s v="Avon Soft Musk Eau de Toilette Spray - 50ml"/>
    <n v="144"/>
    <n v="3"/>
    <n v="4"/>
    <n v="172"/>
    <s v="Returned"/>
    <s v="Onsite -Description mismatch"/>
    <n v="2"/>
    <s v="February"/>
    <n v="2"/>
    <s v="Younger"/>
    <n v="2018"/>
    <n v="2"/>
    <n v="579"/>
    <n v="21"/>
    <s v="Wednesday"/>
    <s v="Feb"/>
  </r>
  <r>
    <d v="2017-12-30T00:00:00"/>
    <n v="5076319"/>
    <d v="2018-01-03T00:00:00"/>
    <n v="230543104"/>
    <n v="29"/>
    <s v="F"/>
    <s v="Greater Accra"/>
    <s v="Zone 1"/>
    <x v="1"/>
    <s v="Health and beauty"/>
    <s v="Fragrances"/>
    <s v="Fragrance World Smart Black Eau de Parfum Spray - 100ml"/>
    <n v="134"/>
    <n v="3"/>
    <n v="7"/>
    <n v="203"/>
    <s v="Returned"/>
    <s v="Delivery-Wrong item"/>
    <n v="2"/>
    <s v="December"/>
    <n v="12"/>
    <s v="Younger"/>
    <n v="2017"/>
    <n v="5"/>
    <n v="941"/>
    <n v="3"/>
    <s v="Wednesday"/>
    <s v="Dec"/>
  </r>
  <r>
    <d v="2017-12-10T00:00:00"/>
    <n v="5075299"/>
    <d v="2017-12-13T00:00:00"/>
    <n v="230569238"/>
    <n v="29"/>
    <s v="F"/>
    <s v="Greater Accra"/>
    <s v="Zone 1"/>
    <x v="1"/>
    <s v="Health and beauty"/>
    <s v="Fragrances"/>
    <s v="Avon Soft Musk Eau de Toilette Spray - 50ml"/>
    <n v="123"/>
    <n v="20"/>
    <n v="4"/>
    <n v="170"/>
    <s v="Returned"/>
    <s v="Delivery-Wrong item"/>
    <n v="1"/>
    <s v="December"/>
    <n v="12"/>
    <s v="Younger"/>
    <n v="2017"/>
    <n v="3"/>
    <n v="512"/>
    <n v="13"/>
    <s v="Wednesday"/>
    <s v="Dec"/>
  </r>
  <r>
    <d v="2017-05-08T00:00:00"/>
    <n v="5064896"/>
    <d v="2017-05-13T00:00:00"/>
    <n v="230492841"/>
    <n v="20"/>
    <s v="M"/>
    <s v="Greater Accra"/>
    <s v="Zone 1"/>
    <x v="2"/>
    <s v="Health and beauty"/>
    <s v="Fragrances"/>
    <s v="Avon Soft Musk Eau de Toilette Spray - 50ml"/>
    <n v="128"/>
    <n v="4"/>
    <n v="2"/>
    <n v="155"/>
    <s v="Returned"/>
    <s v="Delivey - Missing item/part"/>
    <n v="3"/>
    <s v="May"/>
    <n v="5"/>
    <s v="Younger"/>
    <n v="2017"/>
    <n v="2"/>
    <n v="260"/>
    <n v="13"/>
    <s v="Saturday"/>
    <s v="May"/>
  </r>
  <r>
    <d v="2017-05-08T00:00:00"/>
    <n v="5064907"/>
    <d v="2017-05-10T00:00:00"/>
    <n v="230481566"/>
    <n v="28"/>
    <s v="F"/>
    <s v="Greater Accra"/>
    <s v="Zone 1"/>
    <x v="1"/>
    <s v="Health and beauty"/>
    <s v="Fragrances"/>
    <s v="Avon Soft Musk Eau de Toilette Spray - 50ml"/>
    <n v="66"/>
    <n v="19"/>
    <n v="9"/>
    <n v="198"/>
    <s v="Returned"/>
    <s v="Product - Not fitting expectation"/>
    <n v="1"/>
    <s v="May"/>
    <n v="5"/>
    <s v="Younger"/>
    <n v="2017"/>
    <n v="2"/>
    <n v="613"/>
    <n v="10"/>
    <s v="Wednesday"/>
    <s v="May"/>
  </r>
  <r>
    <d v="2017-04-02T00:00:00"/>
    <n v="5063168"/>
    <d v="2017-04-17T00:00:00"/>
    <n v="230546896"/>
    <n v="28"/>
    <s v="M"/>
    <s v="Greater Accra"/>
    <s v="Zone 1"/>
    <x v="2"/>
    <s v="Health and beauty"/>
    <s v="Fragrances"/>
    <s v="Fragrance World Smart Black Eau de Parfum Spray - 100ml"/>
    <n v="77"/>
    <n v="11"/>
    <n v="10"/>
    <n v="262"/>
    <s v="Returned"/>
    <s v="Onsite -Description mismatch"/>
    <n v="1"/>
    <s v="April"/>
    <n v="4"/>
    <s v="Younger"/>
    <n v="2017"/>
    <n v="2"/>
    <n v="781"/>
    <n v="17"/>
    <s v="Monday"/>
    <s v="Apr"/>
  </r>
  <r>
    <d v="2016-11-29T00:00:00"/>
    <n v="5057127"/>
    <d v="2016-12-01T00:00:00"/>
    <n v="230469074"/>
    <n v="23"/>
    <s v="M"/>
    <s v="Greater Accra"/>
    <s v="Zone 1"/>
    <x v="1"/>
    <s v="Health and beauty"/>
    <s v="Fragrances"/>
    <s v="Fragrance World Smart Black Eau de Parfum Spray - 100ml"/>
    <n v="145"/>
    <n v="14"/>
    <n v="3"/>
    <n v="267"/>
    <s v="Returned"/>
    <s v="Delivey - Missing item/part"/>
    <n v="1"/>
    <s v="November"/>
    <n v="11"/>
    <s v="Younger"/>
    <n v="2016"/>
    <n v="5"/>
    <n v="449"/>
    <n v="1"/>
    <s v="Thursday"/>
    <s v="Nov"/>
  </r>
  <r>
    <d v="2016-11-22T00:00:00"/>
    <n v="5056809"/>
    <d v="2016-11-29T00:00:00"/>
    <n v="230560301"/>
    <n v="24"/>
    <s v="F"/>
    <s v="Greater Accra"/>
    <s v="Zone 1"/>
    <x v="2"/>
    <s v="Health and beauty"/>
    <s v="Fragrances"/>
    <s v="Fragrance World Smart Black Eau de Parfum Spray - 100ml"/>
    <n v="81"/>
    <n v="19"/>
    <n v="2"/>
    <n v="152"/>
    <s v="Returned"/>
    <s v="Quality-Defective item"/>
    <n v="1"/>
    <s v="November"/>
    <n v="11"/>
    <s v="Younger"/>
    <n v="2016"/>
    <n v="4"/>
    <n v="181"/>
    <n v="29"/>
    <s v="Tuesday"/>
    <s v="Nov"/>
  </r>
  <r>
    <d v="2016-09-14T00:00:00"/>
    <n v="5053445"/>
    <d v="2016-09-27T00:00:00"/>
    <n v="230564607"/>
    <n v="28"/>
    <s v="F"/>
    <s v="Greater Accra"/>
    <s v="Zone 1"/>
    <x v="2"/>
    <s v="Health and beauty"/>
    <s v="Fragrances"/>
    <s v="Avon Soft Musk Eau de Toilette Spray - 50ml"/>
    <n v="98"/>
    <n v="13"/>
    <n v="8"/>
    <n v="183"/>
    <s v="Returned"/>
    <s v="Quality-Defective item"/>
    <n v="2"/>
    <s v="September"/>
    <n v="9"/>
    <s v="Younger"/>
    <n v="2016"/>
    <n v="3"/>
    <n v="797"/>
    <n v="27"/>
    <s v="Tuesday"/>
    <s v="Sep"/>
  </r>
  <r>
    <d v="2016-08-28T00:00:00"/>
    <n v="5052566"/>
    <d v="2016-09-02T00:00:00"/>
    <n v="230545946"/>
    <n v="23"/>
    <s v="M"/>
    <s v="Greater Accra"/>
    <s v="Zone 1"/>
    <x v="1"/>
    <s v="Health and beauty"/>
    <s v="Fragrances"/>
    <s v="Avon Soft Musk Eau de Toilette Spray - 50ml"/>
    <n v="85"/>
    <n v="15"/>
    <n v="7"/>
    <n v="167"/>
    <s v="Returned"/>
    <s v="Delivery-Wrong item"/>
    <n v="1"/>
    <s v="August"/>
    <n v="8"/>
    <s v="Younger"/>
    <n v="2016"/>
    <n v="5"/>
    <n v="610"/>
    <n v="2"/>
    <s v="Friday"/>
    <s v="Aug"/>
  </r>
  <r>
    <d v="2016-08-23T00:00:00"/>
    <n v="5052336"/>
    <d v="2016-08-27T00:00:00"/>
    <n v="230481172"/>
    <n v="24"/>
    <s v="F"/>
    <s v="Greater Accra"/>
    <s v="Zone 1"/>
    <x v="1"/>
    <s v="Health and beauty"/>
    <s v="Fragrances"/>
    <s v="Avon Soft Musk Eau de Toilette Spray - 50ml"/>
    <n v="148"/>
    <n v="14"/>
    <n v="6"/>
    <n v="272"/>
    <s v="Returned"/>
    <s v="Product - Not fitting expectation"/>
    <n v="2"/>
    <s v="August"/>
    <n v="8"/>
    <s v="Younger"/>
    <n v="2016"/>
    <n v="4"/>
    <n v="902"/>
    <n v="27"/>
    <s v="Saturday"/>
    <s v="Aug"/>
  </r>
  <r>
    <d v="2016-08-16T00:00:00"/>
    <n v="5051994"/>
    <d v="2016-08-26T00:00:00"/>
    <n v="230569212"/>
    <n v="29"/>
    <s v="F"/>
    <s v="Greater Accra"/>
    <s v="Zone 1"/>
    <x v="0"/>
    <s v="Health and beauty"/>
    <s v="Fragrances"/>
    <s v="Avon Soft Musk Eau de Toilette Spray - 50ml"/>
    <n v="149"/>
    <n v="4"/>
    <n v="4"/>
    <n v="219"/>
    <s v="Returned"/>
    <s v="Delivery-Wrong item"/>
    <n v="3"/>
    <s v="August"/>
    <n v="8"/>
    <s v="Younger"/>
    <n v="2016"/>
    <n v="3"/>
    <n v="600"/>
    <n v="26"/>
    <s v="Friday"/>
    <s v="Aug"/>
  </r>
  <r>
    <d v="2016-08-09T00:00:00"/>
    <n v="5051672"/>
    <d v="2016-08-12T00:00:00"/>
    <n v="230485097"/>
    <n v="20"/>
    <s v="M"/>
    <s v="Greater Accra"/>
    <s v="Zone 1"/>
    <x v="1"/>
    <s v="Health and beauty"/>
    <s v="Fragrances"/>
    <s v="Fragrance World Smart Black Eau de Parfum Spray - 100ml"/>
    <n v="53"/>
    <n v="13"/>
    <n v="6"/>
    <n v="286"/>
    <s v="Returned"/>
    <s v="Onsite -Description mismatch"/>
    <n v="2"/>
    <s v="August"/>
    <n v="8"/>
    <s v="Younger"/>
    <n v="2016"/>
    <n v="2"/>
    <n v="331"/>
    <n v="12"/>
    <s v="Friday"/>
    <s v="Aug"/>
  </r>
  <r>
    <d v="2016-07-23T00:00:00"/>
    <n v="5050871"/>
    <d v="2016-07-25T00:00:00"/>
    <n v="230504048"/>
    <n v="27"/>
    <s v="M"/>
    <s v="Greater Accra"/>
    <s v="Zone 1"/>
    <x v="1"/>
    <s v="Health and beauty"/>
    <s v="Fragrances"/>
    <s v="Avon Soft Musk Eau de Toilette Spray - 50ml"/>
    <n v="98"/>
    <n v="18"/>
    <n v="10"/>
    <n v="184"/>
    <s v="Returned"/>
    <s v="Product - Not fitting expectation"/>
    <n v="3"/>
    <s v="July"/>
    <n v="7"/>
    <s v="Younger"/>
    <n v="2016"/>
    <n v="4"/>
    <n v="998"/>
    <n v="25"/>
    <s v="Monday"/>
    <s v="Jul"/>
  </r>
  <r>
    <d v="2016-07-02T00:00:00"/>
    <n v="5049856"/>
    <d v="2016-07-14T00:00:00"/>
    <n v="230525055"/>
    <n v="26"/>
    <s v="F"/>
    <s v="Greater Accra"/>
    <s v="Zone 1"/>
    <x v="0"/>
    <s v="Health and beauty"/>
    <s v="Fragrances"/>
    <s v="Avon Soft Musk Eau de Toilette Spray - 50ml"/>
    <n v="105"/>
    <n v="16"/>
    <n v="7"/>
    <n v="171"/>
    <s v="Returned"/>
    <s v="Delivey - Missing item/part"/>
    <n v="1"/>
    <s v="July"/>
    <n v="7"/>
    <s v="Younger"/>
    <n v="2016"/>
    <n v="1"/>
    <n v="751"/>
    <n v="14"/>
    <s v="Thursday"/>
    <s v="Jul"/>
  </r>
  <r>
    <d v="2016-06-20T00:00:00"/>
    <n v="5049286"/>
    <d v="2016-06-22T00:00:00"/>
    <n v="230469302"/>
    <n v="29"/>
    <s v="F"/>
    <s v="Greater Accra"/>
    <s v="Zone 1"/>
    <x v="1"/>
    <s v="Health and beauty"/>
    <s v="Fragrances"/>
    <s v="Avon Soft Musk Eau de Toilette Spray - 50ml"/>
    <n v="141"/>
    <n v="7"/>
    <n v="8"/>
    <n v="233"/>
    <s v="Returned"/>
    <s v="Delivey - Missing item/part"/>
    <n v="1"/>
    <s v="June"/>
    <n v="6"/>
    <s v="Younger"/>
    <n v="2016"/>
    <n v="4"/>
    <n v="1135"/>
    <n v="22"/>
    <s v="Wednesday"/>
    <s v="Jun"/>
  </r>
  <r>
    <d v="2016-05-18T00:00:00"/>
    <n v="5047632"/>
    <d v="2016-05-30T00:00:00"/>
    <n v="230541865"/>
    <n v="22"/>
    <s v="M"/>
    <s v="Greater Accra"/>
    <s v="Zone 1"/>
    <x v="0"/>
    <s v="Health and beauty"/>
    <s v="Fragrances"/>
    <s v="Fragrance World Smart Black Eau de Parfum Spray - 100ml"/>
    <n v="68"/>
    <n v="9"/>
    <n v="3"/>
    <n v="276"/>
    <s v="Returned"/>
    <s v="Delivery-Wrong item"/>
    <n v="2"/>
    <s v="May"/>
    <n v="5"/>
    <s v="Younger"/>
    <n v="2016"/>
    <n v="3"/>
    <n v="213"/>
    <n v="30"/>
    <s v="Monday"/>
    <s v="May"/>
  </r>
  <r>
    <d v="2016-04-28T00:00:00"/>
    <n v="5046740"/>
    <d v="2016-05-02T00:00:00"/>
    <n v="230526373"/>
    <n v="29"/>
    <s v="M"/>
    <s v="Greater Accra"/>
    <s v="Zone 1"/>
    <x v="1"/>
    <s v="Health and beauty"/>
    <s v="Fragrances"/>
    <s v="Fragrance World Smart Black Eau de Parfum Spray - 100ml"/>
    <n v="129"/>
    <n v="10"/>
    <n v="1"/>
    <n v="249"/>
    <s v="Returned"/>
    <s v="Onsite -Description mismatch"/>
    <n v="2"/>
    <s v="April"/>
    <n v="4"/>
    <s v="Younger"/>
    <n v="2016"/>
    <n v="5"/>
    <n v="139"/>
    <n v="2"/>
    <s v="Monday"/>
    <s v="Apr"/>
  </r>
  <r>
    <d v="2016-03-25T00:00:00"/>
    <n v="5045081"/>
    <d v="2016-03-29T00:00:00"/>
    <n v="230560568"/>
    <n v="21"/>
    <s v="F"/>
    <s v="Greater Accra"/>
    <s v="Zone 1"/>
    <x v="1"/>
    <s v="Health and beauty"/>
    <s v="Fragrances"/>
    <s v="Avon Soft Musk Eau de Toilette Spray - 50ml"/>
    <n v="145"/>
    <n v="4"/>
    <n v="10"/>
    <n v="271"/>
    <s v="Returned"/>
    <s v="Delivery-Wrong item"/>
    <n v="3"/>
    <s v="March"/>
    <n v="3"/>
    <s v="Younger"/>
    <n v="2016"/>
    <n v="4"/>
    <n v="1454"/>
    <n v="29"/>
    <s v="Tuesday"/>
    <s v="Mar"/>
  </r>
  <r>
    <d v="2016-03-24T00:00:00"/>
    <n v="5045040"/>
    <d v="2016-04-10T00:00:00"/>
    <n v="230478958"/>
    <n v="26"/>
    <s v="M"/>
    <s v="Greater Accra"/>
    <s v="Zone 1"/>
    <x v="0"/>
    <s v="Health and beauty"/>
    <s v="Fragrances"/>
    <s v="Avon Soft Musk Eau de Toilette Spray - 50ml"/>
    <n v="66"/>
    <n v="15"/>
    <n v="5"/>
    <n v="289"/>
    <s v="Returned"/>
    <s v="Delivey - Missing item/part"/>
    <n v="2"/>
    <s v="March"/>
    <n v="3"/>
    <s v="Younger"/>
    <n v="2016"/>
    <n v="4"/>
    <n v="345"/>
    <n v="10"/>
    <s v="Sunday"/>
    <s v="Mar"/>
  </r>
  <r>
    <d v="2016-03-24T00:00:00"/>
    <n v="5045039"/>
    <d v="2016-03-31T00:00:00"/>
    <n v="230478657"/>
    <n v="26"/>
    <s v="M"/>
    <s v="Greater Accra"/>
    <s v="Zone 1"/>
    <x v="2"/>
    <s v="Health and beauty"/>
    <s v="Fragrances"/>
    <s v="Fragrance World Smart Black Eau de Parfum Spray - 100ml"/>
    <n v="133"/>
    <n v="12"/>
    <n v="5"/>
    <n v="167"/>
    <s v="Returned"/>
    <s v="Delivery-Wrong item"/>
    <n v="1"/>
    <s v="March"/>
    <n v="3"/>
    <s v="Younger"/>
    <n v="2016"/>
    <n v="4"/>
    <n v="677"/>
    <n v="31"/>
    <s v="Thursday"/>
    <s v="Mar"/>
  </r>
  <r>
    <d v="2016-02-27T00:00:00"/>
    <n v="5043832"/>
    <d v="2016-03-17T00:00:00"/>
    <n v="230556738"/>
    <n v="27"/>
    <s v="F"/>
    <s v="Greater Accra"/>
    <s v="Zone 1"/>
    <x v="0"/>
    <s v="Health and beauty"/>
    <s v="Fragrances"/>
    <s v="Avon Soft Musk Eau de Toilette Spray - 50ml"/>
    <n v="145"/>
    <n v="17"/>
    <n v="1"/>
    <n v="291"/>
    <s v="Returned"/>
    <s v="Quality-Defective item"/>
    <n v="1"/>
    <s v="February"/>
    <n v="2"/>
    <s v="Younger"/>
    <n v="2016"/>
    <n v="4"/>
    <n v="162"/>
    <n v="17"/>
    <s v="Thursday"/>
    <s v="Feb"/>
  </r>
  <r>
    <d v="2016-02-12T00:00:00"/>
    <n v="5043067"/>
    <d v="2016-02-18T00:00:00"/>
    <n v="230511565"/>
    <n v="21"/>
    <s v="F"/>
    <s v="Greater Accra"/>
    <s v="Zone 1"/>
    <x v="2"/>
    <s v="Health and beauty"/>
    <s v="Fragrances"/>
    <s v="Avon Soft Musk Eau de Toilette Spray - 50ml"/>
    <n v="140"/>
    <n v="4"/>
    <n v="1"/>
    <n v="195"/>
    <s v="Returned"/>
    <s v="Delivey - Missing item/part"/>
    <n v="1"/>
    <s v="February"/>
    <n v="2"/>
    <s v="Younger"/>
    <n v="2016"/>
    <n v="2"/>
    <n v="144"/>
    <n v="18"/>
    <s v="Thursday"/>
    <s v="Feb"/>
  </r>
  <r>
    <d v="2016-01-30T00:00:00"/>
    <n v="5042434"/>
    <d v="2016-02-02T00:00:00"/>
    <n v="230557052"/>
    <n v="20"/>
    <s v="M"/>
    <s v="Greater Accra"/>
    <s v="Zone 1"/>
    <x v="1"/>
    <s v="Health and beauty"/>
    <s v="Fragrances"/>
    <s v="Fragrance World Smart Black Eau de Parfum Spray - 100ml"/>
    <n v="71"/>
    <n v="20"/>
    <n v="9"/>
    <n v="295"/>
    <s v="Returned"/>
    <s v="Quality-Defective item"/>
    <n v="3"/>
    <s v="January"/>
    <n v="1"/>
    <s v="Younger"/>
    <n v="2016"/>
    <n v="5"/>
    <n v="659"/>
    <n v="2"/>
    <s v="Tuesday"/>
    <s v="Jan"/>
  </r>
  <r>
    <d v="2016-01-09T00:00:00"/>
    <n v="5041440"/>
    <d v="2016-01-15T00:00:00"/>
    <n v="230567266"/>
    <n v="24"/>
    <s v="F"/>
    <s v="Greater Accra"/>
    <s v="Zone 1"/>
    <x v="2"/>
    <s v="Health and beauty"/>
    <s v="Fragrances"/>
    <s v="Avon Soft Musk Eau de Toilette Spray - 50ml"/>
    <n v="72"/>
    <n v="16"/>
    <n v="6"/>
    <n v="297"/>
    <s v="Returned"/>
    <s v="Delivey - Missing item/part"/>
    <n v="3"/>
    <s v="January"/>
    <n v="1"/>
    <s v="Younger"/>
    <n v="2016"/>
    <n v="2"/>
    <n v="448"/>
    <n v="15"/>
    <s v="Friday"/>
    <s v="Jan"/>
  </r>
  <r>
    <d v="2015-12-20T00:00:00"/>
    <n v="5040484"/>
    <d v="2015-12-30T00:00:00"/>
    <n v="230498082"/>
    <n v="25"/>
    <s v="M"/>
    <s v="Greater Accra"/>
    <s v="Zone 1"/>
    <x v="2"/>
    <s v="Health and beauty"/>
    <s v="Fragrances"/>
    <s v="Fragrance World Smart Black Eau de Parfum Spray - 100ml"/>
    <n v="56"/>
    <n v="3"/>
    <n v="9"/>
    <n v="288"/>
    <s v="Returned"/>
    <s v="Delivery-Wrong item"/>
    <n v="1"/>
    <s v="December"/>
    <n v="12"/>
    <s v="Younger"/>
    <n v="2015"/>
    <n v="4"/>
    <n v="507"/>
    <n v="30"/>
    <s v="Wednesday"/>
    <s v="Dec"/>
  </r>
  <r>
    <d v="2015-12-11T00:00:00"/>
    <n v="5040070"/>
    <d v="2015-12-19T00:00:00"/>
    <n v="230506959"/>
    <n v="25"/>
    <s v="F"/>
    <s v="Greater Accra"/>
    <s v="Zone 1"/>
    <x v="2"/>
    <s v="Health and beauty"/>
    <s v="Fragrances"/>
    <s v="Avon Soft Musk Eau de Toilette Spray - 50ml"/>
    <n v="99"/>
    <n v="19"/>
    <n v="5"/>
    <n v="267"/>
    <s v="Returned"/>
    <s v="Product - Not fitting expectation"/>
    <n v="1"/>
    <s v="December"/>
    <n v="12"/>
    <s v="Younger"/>
    <n v="2015"/>
    <n v="2"/>
    <n v="514"/>
    <n v="19"/>
    <s v="Saturday"/>
    <s v="Dec"/>
  </r>
  <r>
    <d v="2015-12-07T00:00:00"/>
    <n v="5039878"/>
    <d v="2015-12-18T00:00:00"/>
    <n v="230471570"/>
    <n v="23"/>
    <s v="F"/>
    <s v="Greater Accra"/>
    <s v="Zone 1"/>
    <x v="0"/>
    <s v="Health and beauty"/>
    <s v="Fragrances"/>
    <s v="Avon Soft Musk Eau de Toilette Spray - 50ml"/>
    <n v="87"/>
    <n v="18"/>
    <n v="1"/>
    <n v="231"/>
    <s v="Returned"/>
    <s v="Onsite -Description mismatch"/>
    <n v="3"/>
    <s v="December"/>
    <n v="12"/>
    <s v="Younger"/>
    <n v="2015"/>
    <n v="2"/>
    <n v="105"/>
    <n v="18"/>
    <s v="Friday"/>
    <s v="Dec"/>
  </r>
  <r>
    <d v="2015-11-21T00:00:00"/>
    <n v="5039082"/>
    <d v="2015-12-05T00:00:00"/>
    <n v="230508827"/>
    <n v="21"/>
    <s v="F"/>
    <s v="Greater Accra"/>
    <s v="Zone 1"/>
    <x v="2"/>
    <s v="Health and beauty"/>
    <s v="Fragrances"/>
    <s v="Fragrance World Smart Black Eau de Parfum Spray - 100ml"/>
    <n v="52"/>
    <n v="16"/>
    <n v="10"/>
    <n v="189"/>
    <s v="Returned"/>
    <s v="Onsite -Description mismatch"/>
    <n v="2"/>
    <s v="November"/>
    <n v="11"/>
    <s v="Younger"/>
    <n v="2015"/>
    <n v="3"/>
    <n v="536"/>
    <n v="5"/>
    <s v="Saturday"/>
    <s v="Nov"/>
  </r>
  <r>
    <d v="2015-11-16T00:00:00"/>
    <n v="5038839"/>
    <d v="2015-12-03T00:00:00"/>
    <n v="230498050"/>
    <n v="26"/>
    <s v="M"/>
    <s v="Greater Accra"/>
    <s v="Zone 1"/>
    <x v="0"/>
    <s v="Health and beauty"/>
    <s v="Fragrances"/>
    <s v="Avon Soft Musk Eau de Toilette Spray - 50ml"/>
    <n v="62"/>
    <n v="15"/>
    <n v="7"/>
    <n v="239"/>
    <s v="Returned"/>
    <s v="Delivey - Missing item/part"/>
    <n v="2"/>
    <s v="November"/>
    <n v="11"/>
    <s v="Younger"/>
    <n v="2015"/>
    <n v="3"/>
    <n v="449"/>
    <n v="3"/>
    <s v="Thursday"/>
    <s v="Nov"/>
  </r>
  <r>
    <d v="2015-09-20T00:00:00"/>
    <n v="5036107"/>
    <d v="2015-09-30T00:00:00"/>
    <n v="230534688"/>
    <n v="20"/>
    <s v="F"/>
    <s v="Greater Accra"/>
    <s v="Zone 1"/>
    <x v="2"/>
    <s v="Health and beauty"/>
    <s v="Fragrances"/>
    <s v="Fragrance World Smart Black Eau de Parfum Spray - 100ml"/>
    <n v="111"/>
    <n v="4"/>
    <n v="5"/>
    <n v="162"/>
    <s v="Returned"/>
    <s v="Quality-Defective item"/>
    <n v="2"/>
    <s v="September"/>
    <n v="9"/>
    <s v="Younger"/>
    <n v="2015"/>
    <n v="4"/>
    <n v="559"/>
    <n v="30"/>
    <s v="Wednesday"/>
    <s v="Sep"/>
  </r>
  <r>
    <d v="2015-07-31T00:00:00"/>
    <n v="5033646"/>
    <d v="2015-08-17T00:00:00"/>
    <n v="230546844"/>
    <n v="28"/>
    <s v="M"/>
    <s v="Greater Accra"/>
    <s v="Zone 1"/>
    <x v="0"/>
    <s v="Health and beauty"/>
    <s v="Fragrances"/>
    <s v="Fragrance World Smart Black Eau de Parfum Spray - 100ml"/>
    <n v="51"/>
    <n v="18"/>
    <n v="3"/>
    <n v="184"/>
    <s v="Returned"/>
    <s v="Quality-Defective item"/>
    <n v="2"/>
    <s v="July"/>
    <n v="7"/>
    <s v="Younger"/>
    <n v="2015"/>
    <n v="5"/>
    <n v="171"/>
    <n v="17"/>
    <s v="Monday"/>
    <s v="Jul"/>
  </r>
  <r>
    <d v="2015-07-24T00:00:00"/>
    <n v="5033284"/>
    <d v="2015-08-03T00:00:00"/>
    <n v="230555336"/>
    <n v="24"/>
    <s v="M"/>
    <s v="Greater Accra"/>
    <s v="Zone 1"/>
    <x v="2"/>
    <s v="Health and beauty"/>
    <s v="Fragrances"/>
    <s v="Avon Soft Musk Eau de Toilette Spray - 50ml"/>
    <n v="81"/>
    <n v="15"/>
    <n v="4"/>
    <n v="217"/>
    <s v="Returned"/>
    <s v="Delivey - Missing item/part"/>
    <n v="3"/>
    <s v="July"/>
    <n v="7"/>
    <s v="Younger"/>
    <n v="2015"/>
    <n v="4"/>
    <n v="339"/>
    <n v="3"/>
    <s v="Monday"/>
    <s v="Jul"/>
  </r>
  <r>
    <d v="2015-07-07T00:00:00"/>
    <n v="5032489"/>
    <d v="2015-07-13T00:00:00"/>
    <n v="230532801"/>
    <n v="27"/>
    <s v="M"/>
    <s v="Greater Accra"/>
    <s v="Zone 1"/>
    <x v="2"/>
    <s v="Health and beauty"/>
    <s v="Fragrances"/>
    <s v="Avon Soft Musk Eau de Toilette Spray - 50ml"/>
    <n v="79"/>
    <n v="4"/>
    <n v="1"/>
    <n v="165"/>
    <s v="Returned"/>
    <s v="Delivery-Wrong item"/>
    <n v="1"/>
    <s v="July"/>
    <n v="7"/>
    <s v="Younger"/>
    <n v="2015"/>
    <n v="2"/>
    <n v="83"/>
    <n v="13"/>
    <s v="Monday"/>
    <s v="Jul"/>
  </r>
  <r>
    <d v="2015-05-15T00:00:00"/>
    <n v="5029817"/>
    <d v="2015-05-28T00:00:00"/>
    <n v="230481214"/>
    <n v="24"/>
    <s v="M"/>
    <s v="Greater Accra"/>
    <s v="Zone 1"/>
    <x v="0"/>
    <s v="Health and beauty"/>
    <s v="Fragrances"/>
    <s v="Avon Soft Musk Eau de Toilette Spray - 50ml"/>
    <n v="144"/>
    <n v="15"/>
    <n v="9"/>
    <n v="230"/>
    <s v="Returned"/>
    <s v="Quality-Defective item"/>
    <n v="2"/>
    <s v="May"/>
    <n v="5"/>
    <s v="Younger"/>
    <n v="2015"/>
    <n v="3"/>
    <n v="1311"/>
    <n v="28"/>
    <s v="Thursday"/>
    <s v="May"/>
  </r>
  <r>
    <d v="2015-05-08T00:00:00"/>
    <n v="5029520"/>
    <d v="2015-05-27T00:00:00"/>
    <n v="230540535"/>
    <n v="27"/>
    <s v="F"/>
    <s v="Greater Accra"/>
    <s v="Zone 1"/>
    <x v="0"/>
    <s v="Health and beauty"/>
    <s v="Fragrances"/>
    <s v="Avon Soft Musk Eau de Toilette Spray - 50ml"/>
    <n v="79"/>
    <n v="19"/>
    <n v="3"/>
    <n v="232"/>
    <s v="Returned"/>
    <s v="Onsite -Description mismatch"/>
    <n v="1"/>
    <s v="May"/>
    <n v="5"/>
    <s v="Younger"/>
    <n v="2015"/>
    <n v="2"/>
    <n v="256"/>
    <n v="27"/>
    <s v="Wednesday"/>
    <s v="May"/>
  </r>
  <r>
    <d v="2015-03-18T00:00:00"/>
    <n v="5027056"/>
    <d v="2015-03-20T00:00:00"/>
    <n v="230493073"/>
    <n v="22"/>
    <s v="F"/>
    <s v="Greater Accra"/>
    <s v="Zone 1"/>
    <x v="1"/>
    <s v="Health and beauty"/>
    <s v="Fragrances"/>
    <s v="Fragrance World Smart Black Eau de Parfum Spray - 100ml"/>
    <n v="147"/>
    <n v="8"/>
    <n v="6"/>
    <n v="189"/>
    <s v="Returned"/>
    <s v="Product - Not fitting expectation"/>
    <n v="3"/>
    <s v="March"/>
    <n v="3"/>
    <s v="Younger"/>
    <n v="2015"/>
    <n v="3"/>
    <n v="890"/>
    <n v="20"/>
    <s v="Friday"/>
    <s v="Mar"/>
  </r>
  <r>
    <d v="2015-02-10T00:00:00"/>
    <n v="5025369"/>
    <d v="2015-02-25T00:00:00"/>
    <n v="230485083"/>
    <n v="20"/>
    <s v="M"/>
    <s v="Greater Accra"/>
    <s v="Zone 1"/>
    <x v="0"/>
    <s v="Health and beauty"/>
    <s v="Fragrances"/>
    <s v="Avon Soft Musk Eau de Toilette Spray - 50ml"/>
    <n v="117"/>
    <n v="5"/>
    <n v="1"/>
    <n v="199"/>
    <s v="Returned"/>
    <s v="Product - Not fitting expectation"/>
    <n v="2"/>
    <s v="February"/>
    <n v="2"/>
    <s v="Younger"/>
    <n v="2015"/>
    <n v="2"/>
    <n v="122"/>
    <n v="25"/>
    <s v="Wednesday"/>
    <s v="Feb"/>
  </r>
  <r>
    <d v="2015-01-22T00:00:00"/>
    <n v="5024443"/>
    <d v="2015-02-01T00:00:00"/>
    <n v="230536789"/>
    <n v="25"/>
    <s v="M"/>
    <s v="Greater Accra"/>
    <s v="Zone 1"/>
    <x v="0"/>
    <s v="Health and beauty"/>
    <s v="Fragrances"/>
    <s v="Avon Soft Musk Eau de Toilette Spray - 50ml"/>
    <n v="91"/>
    <n v="12"/>
    <n v="6"/>
    <n v="153"/>
    <s v="Returned"/>
    <s v="Delivey - Missing item/part"/>
    <n v="3"/>
    <s v="January"/>
    <n v="1"/>
    <s v="Younger"/>
    <n v="2015"/>
    <n v="4"/>
    <n v="558"/>
    <n v="1"/>
    <s v="Sunday"/>
    <s v="Jan"/>
  </r>
  <r>
    <d v="2020-05-28T00:00:00"/>
    <n v="5136292"/>
    <d v="2020-06-17T00:00:00"/>
    <n v="230462572"/>
    <n v="26"/>
    <s v="M"/>
    <s v="Greater Accra"/>
    <s v="Zone 1"/>
    <x v="0"/>
    <s v="Health and beauty"/>
    <s v="Vitamins &amp; Dietary Supplements"/>
    <s v="Aichun Beauty Eight Pack Essential Oil - 30ml"/>
    <n v="127"/>
    <n v="16"/>
    <n v="8"/>
    <n v="259"/>
    <s v="Returned"/>
    <s v="Quality-Defective item"/>
    <n v="3"/>
    <s v="May"/>
    <n v="5"/>
    <s v="Younger"/>
    <n v="2020"/>
    <n v="5"/>
    <n v="1032"/>
    <n v="17"/>
    <s v="Wednesday"/>
    <s v="May"/>
  </r>
  <r>
    <d v="2020-05-22T00:00:00"/>
    <n v="5135968"/>
    <d v="2020-06-04T00:00:00"/>
    <n v="230525004"/>
    <n v="26"/>
    <s v="F"/>
    <s v="Greater Accra"/>
    <s v="Zone 1"/>
    <x v="2"/>
    <s v="Health and beauty"/>
    <s v="Vitamins &amp; Dietary Supplements"/>
    <s v="Aichun Beauty Eight Pack Essential Oil - 30ml"/>
    <n v="90"/>
    <n v="18"/>
    <n v="7"/>
    <n v="298"/>
    <s v="Returned"/>
    <s v="Onsite -Description mismatch"/>
    <n v="1"/>
    <s v="May"/>
    <n v="5"/>
    <s v="Younger"/>
    <n v="2020"/>
    <n v="4"/>
    <n v="648"/>
    <n v="4"/>
    <s v="Thursday"/>
    <s v="May"/>
  </r>
  <r>
    <d v="2020-05-22T00:00:00"/>
    <n v="5135966"/>
    <d v="2020-06-01T00:00:00"/>
    <n v="230513246"/>
    <n v="24"/>
    <s v="M"/>
    <s v="Greater Accra"/>
    <s v="Zone 1"/>
    <x v="2"/>
    <s v="Health and beauty"/>
    <s v="Vitamins &amp; Dietary Supplements"/>
    <s v="Hemani Ultra Slim Tea - 10 Bags"/>
    <n v="69"/>
    <n v="16"/>
    <n v="3"/>
    <n v="265"/>
    <s v="Returned"/>
    <s v="Quality-Defective item"/>
    <n v="1"/>
    <s v="May"/>
    <n v="5"/>
    <s v="Younger"/>
    <n v="2020"/>
    <n v="4"/>
    <n v="223"/>
    <n v="1"/>
    <s v="Monday"/>
    <s v="May"/>
  </r>
  <r>
    <d v="2020-05-18T00:00:00"/>
    <n v="5135774"/>
    <d v="2020-05-23T00:00:00"/>
    <n v="230549946"/>
    <n v="29"/>
    <s v="M"/>
    <s v="Greater Accra"/>
    <s v="Zone 1"/>
    <x v="1"/>
    <s v="Health and beauty"/>
    <s v="Vitamins &amp; Dietary Supplements"/>
    <s v="Vida Divina TeDivina (Detox Tea Formula) - 1 Tea Bag"/>
    <n v="94"/>
    <n v="8"/>
    <n v="3"/>
    <n v="172"/>
    <s v="Returned"/>
    <s v="Delivey - Missing item/part"/>
    <n v="1"/>
    <s v="May"/>
    <n v="5"/>
    <s v="Younger"/>
    <n v="2020"/>
    <n v="4"/>
    <n v="290"/>
    <n v="23"/>
    <s v="Saturday"/>
    <s v="May"/>
  </r>
  <r>
    <d v="2020-05-15T00:00:00"/>
    <n v="5135622"/>
    <d v="2020-05-24T00:00:00"/>
    <n v="230459378"/>
    <n v="23"/>
    <s v="M"/>
    <s v="Greater Accra"/>
    <s v="Zone 1"/>
    <x v="2"/>
    <s v="Health and beauty"/>
    <s v="Vitamins &amp; Dietary Supplements"/>
    <s v="Cq Amaigrissant Slimming Tea - 20 Tea Bags"/>
    <n v="54"/>
    <n v="7"/>
    <n v="1"/>
    <n v="230"/>
    <s v="Returned"/>
    <s v="Delivey - Missing item/part"/>
    <n v="3"/>
    <s v="May"/>
    <n v="5"/>
    <s v="Younger"/>
    <n v="2020"/>
    <n v="3"/>
    <n v="61"/>
    <n v="24"/>
    <s v="Sunday"/>
    <s v="May"/>
  </r>
  <r>
    <d v="2020-05-04T00:00:00"/>
    <n v="5135090"/>
    <d v="2020-05-15T00:00:00"/>
    <n v="230459463"/>
    <n v="21"/>
    <s v="F"/>
    <s v="Greater Accra"/>
    <s v="Zone 1"/>
    <x v="0"/>
    <s v="Health and beauty"/>
    <s v="Vitamins &amp; Dietary Supplements"/>
    <s v="Vida Divina TeDivina (Detox Tea Formula) - 1 Tea Bag"/>
    <n v="90"/>
    <n v="4"/>
    <n v="6"/>
    <n v="237"/>
    <s v="Returned"/>
    <s v="Delivey - Missing item/part"/>
    <n v="2"/>
    <s v="May"/>
    <n v="5"/>
    <s v="Younger"/>
    <n v="2020"/>
    <n v="2"/>
    <n v="544"/>
    <n v="15"/>
    <s v="Friday"/>
    <s v="May"/>
  </r>
  <r>
    <d v="2020-04-30T00:00:00"/>
    <n v="5134894"/>
    <d v="2020-05-09T00:00:00"/>
    <n v="230568028"/>
    <n v="23"/>
    <s v="M"/>
    <s v="Greater Accra"/>
    <s v="Zone 1"/>
    <x v="2"/>
    <s v="Health and beauty"/>
    <s v="Vitamins &amp; Dietary Supplements"/>
    <s v="Hemani Ultra Slim Tea - 10 Bags"/>
    <n v="62"/>
    <n v="12"/>
    <n v="9"/>
    <n v="293"/>
    <s v="Returned"/>
    <s v="Onsite -Description mismatch"/>
    <n v="3"/>
    <s v="April"/>
    <n v="4"/>
    <s v="Younger"/>
    <n v="2020"/>
    <n v="5"/>
    <n v="570"/>
    <n v="9"/>
    <s v="Saturday"/>
    <s v="Apr"/>
  </r>
  <r>
    <d v="2020-04-24T00:00:00"/>
    <n v="5134612"/>
    <d v="2020-05-05T00:00:00"/>
    <n v="230564657"/>
    <n v="29"/>
    <s v="F"/>
    <s v="Greater Accra"/>
    <s v="Zone 1"/>
    <x v="2"/>
    <s v="Health and beauty"/>
    <s v="Vitamins &amp; Dietary Supplements"/>
    <s v="Optimum Nutrition Creatine Sports - 5000mg per Daily Serve Powder"/>
    <n v="99"/>
    <n v="14"/>
    <n v="7"/>
    <n v="171"/>
    <s v="Returned"/>
    <s v="Delivery-Wrong item"/>
    <n v="2"/>
    <s v="April"/>
    <n v="4"/>
    <s v="Younger"/>
    <n v="2020"/>
    <n v="4"/>
    <n v="707"/>
    <n v="5"/>
    <s v="Tuesday"/>
    <s v="Apr"/>
  </r>
  <r>
    <d v="2020-04-20T00:00:00"/>
    <n v="5134386"/>
    <d v="2020-04-24T00:00:00"/>
    <n v="230554708"/>
    <n v="22"/>
    <s v="M"/>
    <s v="Greater Accra"/>
    <s v="Zone 1"/>
    <x v="1"/>
    <s v="Health and beauty"/>
    <s v="Vitamins &amp; Dietary Supplements"/>
    <s v="Aichun Beauty Eight Pack Essential Oil - 30ml"/>
    <n v="110"/>
    <n v="8"/>
    <n v="2"/>
    <n v="197"/>
    <s v="Returned"/>
    <s v="Product - Not fitting expectation"/>
    <n v="3"/>
    <s v="April"/>
    <n v="4"/>
    <s v="Younger"/>
    <n v="2020"/>
    <n v="4"/>
    <n v="228"/>
    <n v="24"/>
    <s v="Friday"/>
    <s v="Apr"/>
  </r>
  <r>
    <d v="2020-04-17T00:00:00"/>
    <n v="5134249"/>
    <d v="2020-04-19T00:00:00"/>
    <n v="230463634"/>
    <n v="27"/>
    <s v="F"/>
    <s v="Greater Accra"/>
    <s v="Zone 1"/>
    <x v="1"/>
    <s v="Health and beauty"/>
    <s v="Vitamins &amp; Dietary Supplements"/>
    <s v="Vida Divina TeDivina (Detox Tea Formula) - 1 Tea Bag"/>
    <n v="114"/>
    <n v="11"/>
    <n v="5"/>
    <n v="184"/>
    <s v="Returned"/>
    <s v="Quality-Defective item"/>
    <n v="2"/>
    <s v="April"/>
    <n v="4"/>
    <s v="Younger"/>
    <n v="2020"/>
    <n v="3"/>
    <n v="581"/>
    <n v="19"/>
    <s v="Sunday"/>
    <s v="Apr"/>
  </r>
  <r>
    <d v="2020-04-01T00:00:00"/>
    <n v="5133467"/>
    <d v="2020-04-16T00:00:00"/>
    <n v="230560580"/>
    <n v="21"/>
    <s v="F"/>
    <s v="Greater Accra"/>
    <s v="Zone 1"/>
    <x v="0"/>
    <s v="Health and beauty"/>
    <s v="Vitamins &amp; Dietary Supplements"/>
    <s v="Cq Amaigrissant Slimming Tea - 20 Tea Bags"/>
    <n v="149"/>
    <n v="4"/>
    <n v="6"/>
    <n v="224"/>
    <s v="Returned"/>
    <s v="Onsite -Description mismatch"/>
    <n v="1"/>
    <s v="April"/>
    <n v="4"/>
    <s v="Younger"/>
    <n v="2020"/>
    <n v="1"/>
    <n v="898"/>
    <n v="16"/>
    <s v="Thursday"/>
    <s v="Apr"/>
  </r>
  <r>
    <d v="2020-03-30T00:00:00"/>
    <n v="5133351"/>
    <d v="2020-04-09T00:00:00"/>
    <n v="230543228"/>
    <n v="28"/>
    <s v="M"/>
    <s v="Greater Accra"/>
    <s v="Zone 1"/>
    <x v="0"/>
    <s v="Health and beauty"/>
    <s v="Vitamins &amp; Dietary Supplements"/>
    <s v="Cq Amaigrissant Slimming Tea - 20 Tea Bags"/>
    <n v="87"/>
    <n v="4"/>
    <n v="4"/>
    <n v="207"/>
    <s v="Returned"/>
    <s v="Onsite -Description mismatch"/>
    <n v="3"/>
    <s v="March"/>
    <n v="3"/>
    <s v="Younger"/>
    <n v="2020"/>
    <n v="5"/>
    <n v="352"/>
    <n v="9"/>
    <s v="Thursday"/>
    <s v="Mar"/>
  </r>
  <r>
    <d v="2020-03-26T00:00:00"/>
    <n v="5133129"/>
    <d v="2020-04-08T00:00:00"/>
    <n v="230511578"/>
    <n v="21"/>
    <s v="F"/>
    <s v="Greater Accra"/>
    <s v="Zone 1"/>
    <x v="0"/>
    <s v="Health and beauty"/>
    <s v="Vitamins &amp; Dietary Supplements"/>
    <s v="Aichun Beauty Eight Pack Essential Oil - 30ml"/>
    <n v="126"/>
    <n v="11"/>
    <n v="2"/>
    <n v="194"/>
    <s v="Returned"/>
    <s v="Delivey - Missing item/part"/>
    <n v="1"/>
    <s v="March"/>
    <n v="3"/>
    <s v="Younger"/>
    <n v="2020"/>
    <n v="4"/>
    <n v="263"/>
    <n v="8"/>
    <s v="Wednesday"/>
    <s v="Mar"/>
  </r>
  <r>
    <d v="2020-03-14T00:00:00"/>
    <n v="5132523"/>
    <d v="2020-03-21T00:00:00"/>
    <n v="230479407"/>
    <n v="20"/>
    <s v="M"/>
    <s v="Greater Accra"/>
    <s v="Zone 1"/>
    <x v="2"/>
    <s v="Health and beauty"/>
    <s v="Vitamins &amp; Dietary Supplements"/>
    <s v="Aichun Beauty Eight Pack Essential Oil - 30ml"/>
    <n v="125"/>
    <n v="12"/>
    <n v="7"/>
    <n v="279"/>
    <s v="Returned"/>
    <s v="Product - Not fitting expectation"/>
    <n v="2"/>
    <s v="March"/>
    <n v="3"/>
    <s v="Younger"/>
    <n v="2020"/>
    <n v="2"/>
    <n v="887"/>
    <n v="21"/>
    <s v="Saturday"/>
    <s v="Mar"/>
  </r>
  <r>
    <d v="2020-03-12T00:00:00"/>
    <n v="5132438"/>
    <d v="2020-03-17T00:00:00"/>
    <n v="230531467"/>
    <n v="20"/>
    <s v="M"/>
    <s v="Greater Accra"/>
    <s v="Zone 1"/>
    <x v="1"/>
    <s v="Health and beauty"/>
    <s v="Vitamins &amp; Dietary Supplements"/>
    <s v="Aichun Beauty Eight Pack Essential Oil - 30ml"/>
    <n v="88"/>
    <n v="8"/>
    <n v="5"/>
    <n v="197"/>
    <s v="Returned"/>
    <s v="Delivery-Wrong item"/>
    <n v="1"/>
    <s v="March"/>
    <n v="3"/>
    <s v="Younger"/>
    <n v="2020"/>
    <n v="2"/>
    <n v="448"/>
    <n v="17"/>
    <s v="Tuesday"/>
    <s v="Mar"/>
  </r>
  <r>
    <d v="2020-02-27T00:00:00"/>
    <n v="5131805"/>
    <d v="2020-03-01T00:00:00"/>
    <n v="230479406"/>
    <n v="20"/>
    <s v="M"/>
    <s v="Greater Accra"/>
    <s v="Zone 1"/>
    <x v="1"/>
    <s v="Health and beauty"/>
    <s v="Vitamins &amp; Dietary Supplements"/>
    <s v="Cq Amaigrissant Slimming Tea - 20 Tea Bags"/>
    <n v="124"/>
    <n v="10"/>
    <n v="7"/>
    <n v="160"/>
    <s v="Returned"/>
    <s v="Delivey - Missing item/part"/>
    <n v="1"/>
    <s v="February"/>
    <n v="2"/>
    <s v="Younger"/>
    <n v="2020"/>
    <n v="5"/>
    <n v="878"/>
    <n v="1"/>
    <s v="Sunday"/>
    <s v="Feb"/>
  </r>
  <r>
    <d v="2020-02-21T00:00:00"/>
    <n v="5131513"/>
    <d v="2020-03-09T00:00:00"/>
    <n v="230471669"/>
    <n v="23"/>
    <s v="F"/>
    <s v="Greater Accra"/>
    <s v="Zone 1"/>
    <x v="0"/>
    <s v="Health and beauty"/>
    <s v="Vitamins &amp; Dietary Supplements"/>
    <s v="Hemani Ultra Slim Tea - 10 Bags"/>
    <n v="145"/>
    <n v="13"/>
    <n v="10"/>
    <n v="229"/>
    <s v="Returned"/>
    <s v="Delivey - Missing item/part"/>
    <n v="1"/>
    <s v="February"/>
    <n v="2"/>
    <s v="Younger"/>
    <n v="2020"/>
    <n v="4"/>
    <n v="1463"/>
    <n v="9"/>
    <s v="Monday"/>
    <s v="Feb"/>
  </r>
  <r>
    <d v="2020-02-08T00:00:00"/>
    <n v="5130931"/>
    <d v="2020-02-25T00:00:00"/>
    <n v="230471668"/>
    <n v="23"/>
    <s v="F"/>
    <s v="Greater Accra"/>
    <s v="Zone 1"/>
    <x v="0"/>
    <s v="Health and beauty"/>
    <s v="Vitamins &amp; Dietary Supplements"/>
    <s v="Hemani Ultra Slim Tea - 10 Bags"/>
    <n v="93"/>
    <n v="6"/>
    <n v="2"/>
    <n v="281"/>
    <s v="Returned"/>
    <s v="Onsite -Description mismatch"/>
    <n v="3"/>
    <s v="February"/>
    <n v="2"/>
    <s v="Younger"/>
    <n v="2020"/>
    <n v="2"/>
    <n v="192"/>
    <n v="25"/>
    <s v="Tuesday"/>
    <s v="Feb"/>
  </r>
  <r>
    <d v="2020-02-07T00:00:00"/>
    <n v="5130881"/>
    <d v="2020-02-11T00:00:00"/>
    <n v="230536787"/>
    <n v="25"/>
    <s v="F"/>
    <s v="Greater Accra"/>
    <s v="Zone 1"/>
    <x v="1"/>
    <s v="Health and beauty"/>
    <s v="Vitamins &amp; Dietary Supplements"/>
    <s v="Optimum Nutrition Creatine Sports - 5000mg per Daily Serve Powder"/>
    <n v="137"/>
    <n v="8"/>
    <n v="3"/>
    <n v="265"/>
    <s v="Returned"/>
    <s v="Quality-Defective item"/>
    <n v="2"/>
    <s v="February"/>
    <n v="2"/>
    <s v="Younger"/>
    <n v="2020"/>
    <n v="2"/>
    <n v="419"/>
    <n v="11"/>
    <s v="Tuesday"/>
    <s v="Feb"/>
  </r>
  <r>
    <d v="2020-01-11T00:00:00"/>
    <n v="5129541"/>
    <d v="2020-01-30T00:00:00"/>
    <n v="230526811"/>
    <n v="27"/>
    <s v="F"/>
    <s v="Greater Accra"/>
    <s v="Zone 1"/>
    <x v="0"/>
    <s v="Health and beauty"/>
    <s v="Vitamins &amp; Dietary Supplements"/>
    <s v="Aichun Beauty Eight Pack Essential Oil - 30ml"/>
    <n v="131"/>
    <n v="5"/>
    <n v="5"/>
    <n v="214"/>
    <s v="Returned"/>
    <s v="Delivery-Wrong item"/>
    <n v="3"/>
    <s v="January"/>
    <n v="1"/>
    <s v="Younger"/>
    <n v="2020"/>
    <n v="2"/>
    <n v="660"/>
    <n v="30"/>
    <s v="Thursday"/>
    <s v="Jan"/>
  </r>
  <r>
    <d v="2020-12-29T00:00:00"/>
    <n v="5128907"/>
    <d v="2021-01-14T00:00:00"/>
    <n v="230524997"/>
    <n v="26"/>
    <s v="F"/>
    <s v="Greater Accra"/>
    <s v="Zone 1"/>
    <x v="0"/>
    <s v="Health and beauty"/>
    <s v="Vitamins &amp; Dietary Supplements"/>
    <s v="Aichun Beauty Eight Pack Essential Oil - 30ml"/>
    <n v="137"/>
    <n v="8"/>
    <n v="8"/>
    <n v="213"/>
    <s v="Returned"/>
    <s v="Onsite -Description mismatch"/>
    <n v="1"/>
    <s v="December"/>
    <n v="12"/>
    <s v="Younger"/>
    <n v="2020"/>
    <n v="5"/>
    <n v="1104"/>
    <n v="14"/>
    <s v="Thursday"/>
    <s v="Dec"/>
  </r>
  <r>
    <d v="2020-12-19T00:00:00"/>
    <n v="5128393"/>
    <d v="2020-12-24T00:00:00"/>
    <n v="230534883"/>
    <n v="21"/>
    <s v="F"/>
    <s v="Greater Accra"/>
    <s v="Zone 1"/>
    <x v="2"/>
    <s v="Health and beauty"/>
    <s v="Vitamins &amp; Dietary Supplements"/>
    <s v="Cq Amaigrissant Slimming Tea - 20 Tea Bags"/>
    <n v="144"/>
    <n v="13"/>
    <n v="5"/>
    <n v="219"/>
    <s v="Returned"/>
    <s v="Product - Not fitting expectation"/>
    <n v="1"/>
    <s v="December"/>
    <n v="12"/>
    <s v="Younger"/>
    <n v="2020"/>
    <n v="3"/>
    <n v="733"/>
    <n v="24"/>
    <s v="Thursday"/>
    <s v="Dec"/>
  </r>
  <r>
    <d v="2020-11-25T00:00:00"/>
    <n v="5127207"/>
    <d v="2020-12-07T00:00:00"/>
    <n v="230536927"/>
    <n v="29"/>
    <s v="M"/>
    <s v="Greater Accra"/>
    <s v="Zone 1"/>
    <x v="0"/>
    <s v="Health and beauty"/>
    <s v="Vitamins &amp; Dietary Supplements"/>
    <s v="Vida Divina TeDivina (Detox Tea Formula) - 1 Tea Bag"/>
    <n v="68"/>
    <n v="8"/>
    <n v="1"/>
    <n v="255"/>
    <s v="Returned"/>
    <s v="Delivey - Missing item/part"/>
    <n v="2"/>
    <s v="November"/>
    <n v="11"/>
    <s v="Younger"/>
    <n v="2020"/>
    <n v="4"/>
    <n v="76"/>
    <n v="7"/>
    <s v="Monday"/>
    <s v="Nov"/>
  </r>
  <r>
    <d v="2020-11-13T00:00:00"/>
    <n v="5126610"/>
    <d v="2020-11-15T00:00:00"/>
    <n v="230567334"/>
    <n v="24"/>
    <s v="F"/>
    <s v="Greater Accra"/>
    <s v="Zone 1"/>
    <x v="1"/>
    <s v="Health and beauty"/>
    <s v="Vitamins &amp; Dietary Supplements"/>
    <s v="Aichun Beauty Eight Pack Essential Oil - 30ml"/>
    <n v="91"/>
    <n v="5"/>
    <n v="9"/>
    <n v="237"/>
    <s v="Returned"/>
    <s v="Delivery-Wrong item"/>
    <n v="3"/>
    <s v="November"/>
    <n v="11"/>
    <s v="Younger"/>
    <n v="2020"/>
    <n v="2"/>
    <n v="824"/>
    <n v="15"/>
    <s v="Sunday"/>
    <s v="Nov"/>
  </r>
  <r>
    <d v="2020-11-13T00:00:00"/>
    <n v="5126608"/>
    <d v="2020-11-24T00:00:00"/>
    <n v="230558918"/>
    <n v="22"/>
    <s v="F"/>
    <s v="Greater Accra"/>
    <s v="Zone 1"/>
    <x v="0"/>
    <s v="Health and beauty"/>
    <s v="Vitamins &amp; Dietary Supplements"/>
    <s v="Vida Divina TeDivina (Detox Tea Formula) - 1 Tea Bag"/>
    <n v="115"/>
    <n v="13"/>
    <n v="5"/>
    <n v="206"/>
    <s v="Returned"/>
    <s v="Product - Not fitting expectation"/>
    <n v="2"/>
    <s v="November"/>
    <n v="11"/>
    <s v="Younger"/>
    <n v="2020"/>
    <n v="2"/>
    <n v="588"/>
    <n v="24"/>
    <s v="Tuesday"/>
    <s v="Nov"/>
  </r>
  <r>
    <d v="2020-11-09T00:00:00"/>
    <n v="5126429"/>
    <d v="2020-11-14T00:00:00"/>
    <n v="230462606"/>
    <n v="25"/>
    <s v="M"/>
    <s v="Greater Accra"/>
    <s v="Zone 1"/>
    <x v="2"/>
    <s v="Health and beauty"/>
    <s v="Vitamins &amp; Dietary Supplements"/>
    <s v="Hemani Ultra Slim Tea - 10 Bags"/>
    <n v="55"/>
    <n v="20"/>
    <n v="9"/>
    <n v="255"/>
    <s v="Returned"/>
    <s v="Delivery-Wrong item"/>
    <n v="3"/>
    <s v="November"/>
    <n v="11"/>
    <s v="Younger"/>
    <n v="2020"/>
    <n v="2"/>
    <n v="515"/>
    <n v="14"/>
    <s v="Saturday"/>
    <s v="Nov"/>
  </r>
  <r>
    <d v="2020-10-19T00:00:00"/>
    <n v="5125446"/>
    <d v="2020-10-30T00:00:00"/>
    <n v="230554702"/>
    <n v="22"/>
    <s v="M"/>
    <s v="Greater Accra"/>
    <s v="Zone 1"/>
    <x v="0"/>
    <s v="Health and beauty"/>
    <s v="Vitamins &amp; Dietary Supplements"/>
    <s v="Hemani Ultra Slim Tea - 10 Bags"/>
    <n v="113"/>
    <n v="4"/>
    <n v="5"/>
    <n v="221"/>
    <s v="Returned"/>
    <s v="Quality-Defective item"/>
    <n v="1"/>
    <s v="October"/>
    <n v="10"/>
    <s v="Younger"/>
    <n v="2020"/>
    <n v="4"/>
    <n v="569"/>
    <n v="30"/>
    <s v="Friday"/>
    <s v="Oct"/>
  </r>
  <r>
    <d v="2020-10-17T00:00:00"/>
    <n v="5125345"/>
    <d v="2020-11-01T00:00:00"/>
    <n v="230499808"/>
    <n v="22"/>
    <s v="M"/>
    <s v="Greater Accra"/>
    <s v="Zone 1"/>
    <x v="0"/>
    <s v="Health and beauty"/>
    <s v="Vitamins &amp; Dietary Supplements"/>
    <s v="Vida Divina TeDivina (Detox Tea Formula) - 1 Tea Bag"/>
    <n v="109"/>
    <n v="12"/>
    <n v="3"/>
    <n v="247"/>
    <s v="Returned"/>
    <s v="Delivey - Missing item/part"/>
    <n v="3"/>
    <s v="October"/>
    <n v="10"/>
    <s v="Younger"/>
    <n v="2020"/>
    <n v="3"/>
    <n v="339"/>
    <n v="1"/>
    <s v="Sunday"/>
    <s v="Oct"/>
  </r>
  <r>
    <d v="2020-10-15T00:00:00"/>
    <n v="5125252"/>
    <d v="2020-10-20T00:00:00"/>
    <n v="230462564"/>
    <n v="26"/>
    <s v="M"/>
    <s v="Greater Accra"/>
    <s v="Zone 1"/>
    <x v="1"/>
    <s v="Health and beauty"/>
    <s v="Vitamins &amp; Dietary Supplements"/>
    <s v="Aichun Beauty Eight Pack Essential Oil - 30ml"/>
    <n v="105"/>
    <n v="13"/>
    <n v="1"/>
    <n v="259"/>
    <s v="Returned"/>
    <s v="Delivey - Missing item/part"/>
    <n v="1"/>
    <s v="October"/>
    <n v="10"/>
    <s v="Younger"/>
    <n v="2020"/>
    <n v="3"/>
    <n v="118"/>
    <n v="20"/>
    <s v="Tuesday"/>
    <s v="Oct"/>
  </r>
  <r>
    <d v="2020-09-27T00:00:00"/>
    <n v="5124384"/>
    <d v="2020-10-02T00:00:00"/>
    <n v="230560369"/>
    <n v="24"/>
    <s v="F"/>
    <s v="Greater Accra"/>
    <s v="Zone 1"/>
    <x v="1"/>
    <s v="Health and beauty"/>
    <s v="Vitamins &amp; Dietary Supplements"/>
    <s v="Optimum Nutrition Creatine Sports - 5000mg per Daily Serve Powder"/>
    <n v="68"/>
    <n v="4"/>
    <n v="4"/>
    <n v="196"/>
    <s v="Returned"/>
    <s v="Delivey - Missing item/part"/>
    <n v="1"/>
    <s v="September"/>
    <n v="9"/>
    <s v="Younger"/>
    <n v="2020"/>
    <n v="5"/>
    <n v="276"/>
    <n v="2"/>
    <s v="Friday"/>
    <s v="Sep"/>
  </r>
  <r>
    <d v="2020-08-08T00:00:00"/>
    <n v="5122001"/>
    <d v="2020-08-10T00:00:00"/>
    <n v="230469436"/>
    <n v="26"/>
    <s v="F"/>
    <s v="Greater Accra"/>
    <s v="Zone 1"/>
    <x v="1"/>
    <s v="Health and beauty"/>
    <s v="Vitamins &amp; Dietary Supplements"/>
    <s v="Cq Amaigrissant Slimming Tea - 20 Tea Bags"/>
    <n v="129"/>
    <n v="13"/>
    <n v="9"/>
    <n v="279"/>
    <s v="Returned"/>
    <s v="Product - Not fitting expectation"/>
    <n v="1"/>
    <s v="August"/>
    <n v="8"/>
    <s v="Younger"/>
    <n v="2020"/>
    <n v="2"/>
    <n v="1174"/>
    <n v="10"/>
    <s v="Monday"/>
    <s v="Aug"/>
  </r>
  <r>
    <d v="2020-08-03T00:00:00"/>
    <n v="5121782"/>
    <d v="2020-08-18T00:00:00"/>
    <n v="230554698"/>
    <n v="22"/>
    <s v="M"/>
    <s v="Greater Accra"/>
    <s v="Zone 1"/>
    <x v="0"/>
    <s v="Health and beauty"/>
    <s v="Vitamins &amp; Dietary Supplements"/>
    <s v="Hemani Ultra Slim Tea - 10 Bags"/>
    <n v="119"/>
    <n v="19"/>
    <n v="2"/>
    <n v="159"/>
    <s v="Returned"/>
    <s v="Onsite -Description mismatch"/>
    <n v="3"/>
    <s v="August"/>
    <n v="8"/>
    <s v="Younger"/>
    <n v="2020"/>
    <n v="2"/>
    <n v="257"/>
    <n v="18"/>
    <s v="Tuesday"/>
    <s v="Aug"/>
  </r>
  <r>
    <d v="2020-06-19T00:00:00"/>
    <n v="5119643"/>
    <d v="2020-06-22T00:00:00"/>
    <n v="230526417"/>
    <n v="29"/>
    <s v="M"/>
    <s v="Greater Accra"/>
    <s v="Zone 1"/>
    <x v="1"/>
    <s v="Health and beauty"/>
    <s v="Vitamins &amp; Dietary Supplements"/>
    <s v="Hemani Ultra Slim Tea - 10 Bags"/>
    <n v="82"/>
    <n v="19"/>
    <n v="8"/>
    <n v="260"/>
    <s v="Returned"/>
    <s v="Quality-Defective item"/>
    <n v="3"/>
    <s v="June"/>
    <n v="6"/>
    <s v="Younger"/>
    <n v="2020"/>
    <n v="3"/>
    <n v="675"/>
    <n v="22"/>
    <s v="Monday"/>
    <s v="Jun"/>
  </r>
  <r>
    <d v="2020-05-12T00:00:00"/>
    <n v="5117880"/>
    <d v="2020-05-23T00:00:00"/>
    <n v="230554694"/>
    <n v="22"/>
    <s v="M"/>
    <s v="Greater Accra"/>
    <s v="Zone 1"/>
    <x v="0"/>
    <s v="Health and beauty"/>
    <s v="Vitamins &amp; Dietary Supplements"/>
    <s v="Vida Divina TeDivina (Detox Tea Formula) - 1 Tea Bag"/>
    <n v="68"/>
    <n v="10"/>
    <n v="10"/>
    <n v="264"/>
    <s v="Returned"/>
    <s v="Product - Not fitting expectation"/>
    <n v="1"/>
    <s v="May"/>
    <n v="5"/>
    <s v="Younger"/>
    <n v="2020"/>
    <n v="3"/>
    <n v="690"/>
    <n v="23"/>
    <s v="Saturday"/>
    <s v="May"/>
  </r>
  <r>
    <d v="2020-05-05T00:00:00"/>
    <n v="5117544"/>
    <d v="2020-05-09T00:00:00"/>
    <n v="230498057"/>
    <n v="26"/>
    <s v="M"/>
    <s v="Greater Accra"/>
    <s v="Zone 1"/>
    <x v="1"/>
    <s v="Health and beauty"/>
    <s v="Vitamins &amp; Dietary Supplements"/>
    <s v="Hemani Ultra Slim Tea - 10 Bags"/>
    <n v="133"/>
    <n v="14"/>
    <n v="9"/>
    <n v="256"/>
    <s v="Returned"/>
    <s v="Quality-Defective item"/>
    <n v="1"/>
    <s v="May"/>
    <n v="5"/>
    <s v="Younger"/>
    <n v="2020"/>
    <n v="2"/>
    <n v="1211"/>
    <n v="9"/>
    <s v="Saturday"/>
    <s v="May"/>
  </r>
  <r>
    <d v="2020-05-03T00:00:00"/>
    <n v="5117430"/>
    <d v="2020-05-23T00:00:00"/>
    <n v="230504066"/>
    <n v="27"/>
    <s v="M"/>
    <s v="Greater Accra"/>
    <s v="Zone 1"/>
    <x v="0"/>
    <s v="Health and beauty"/>
    <s v="Vitamins &amp; Dietary Supplements"/>
    <s v="Aichun Beauty Eight Pack Essential Oil - 30ml"/>
    <n v="80"/>
    <n v="14"/>
    <n v="10"/>
    <n v="209"/>
    <s v="Returned"/>
    <s v="Delivey - Missing item/part"/>
    <n v="3"/>
    <s v="May"/>
    <n v="5"/>
    <s v="Younger"/>
    <n v="2020"/>
    <n v="2"/>
    <n v="814"/>
    <n v="23"/>
    <s v="Saturday"/>
    <s v="May"/>
  </r>
  <r>
    <d v="2020-04-25T00:00:00"/>
    <n v="5117034"/>
    <d v="2020-05-05T00:00:00"/>
    <n v="230475269"/>
    <n v="24"/>
    <s v="F"/>
    <s v="Greater Accra"/>
    <s v="Zone 1"/>
    <x v="0"/>
    <s v="Health and beauty"/>
    <s v="Vitamins &amp; Dietary Supplements"/>
    <s v="Cq Amaigrissant Slimming Tea - 20 Tea Bags"/>
    <n v="56"/>
    <n v="4"/>
    <n v="9"/>
    <n v="271"/>
    <s v="Returned"/>
    <s v="Onsite -Description mismatch"/>
    <n v="1"/>
    <s v="April"/>
    <n v="4"/>
    <s v="Younger"/>
    <n v="2020"/>
    <n v="4"/>
    <n v="508"/>
    <n v="5"/>
    <s v="Tuesday"/>
    <s v="Apr"/>
  </r>
  <r>
    <d v="2020-04-17T00:00:00"/>
    <n v="5116634"/>
    <d v="2020-04-30T00:00:00"/>
    <n v="230545936"/>
    <n v="23"/>
    <s v="F"/>
    <s v="Greater Accra"/>
    <s v="Zone 1"/>
    <x v="2"/>
    <s v="Health and beauty"/>
    <s v="Vitamins &amp; Dietary Supplements"/>
    <s v="Optimum Nutrition Creatine Sports - 5000mg per Daily Serve Powder"/>
    <n v="116"/>
    <n v="18"/>
    <n v="9"/>
    <n v="292"/>
    <s v="Returned"/>
    <s v="Quality-Defective item"/>
    <n v="2"/>
    <s v="April"/>
    <n v="4"/>
    <s v="Younger"/>
    <n v="2020"/>
    <n v="3"/>
    <n v="1062"/>
    <n v="30"/>
    <s v="Thursday"/>
    <s v="Apr"/>
  </r>
  <r>
    <d v="2020-04-13T00:00:00"/>
    <n v="5116439"/>
    <d v="2020-04-23T00:00:00"/>
    <n v="230502077"/>
    <n v="28"/>
    <s v="F"/>
    <s v="Greater Accra"/>
    <s v="Zone 1"/>
    <x v="0"/>
    <s v="Health and beauty"/>
    <s v="Vitamins &amp; Dietary Supplements"/>
    <s v="Vida Divina TeDivina (Detox Tea Formula) - 1 Tea Bag"/>
    <n v="123"/>
    <n v="6"/>
    <n v="1"/>
    <n v="217"/>
    <s v="Returned"/>
    <s v="Quality-Defective item"/>
    <n v="1"/>
    <s v="April"/>
    <n v="4"/>
    <s v="Younger"/>
    <n v="2020"/>
    <n v="3"/>
    <n v="129"/>
    <n v="23"/>
    <s v="Thursday"/>
    <s v="Apr"/>
  </r>
  <r>
    <d v="2020-04-05T00:00:00"/>
    <n v="5115997"/>
    <d v="2020-04-23T00:00:00"/>
    <n v="230563517"/>
    <n v="22"/>
    <s v="M"/>
    <s v="Greater Accra"/>
    <s v="Zone 1"/>
    <x v="0"/>
    <s v="Health and beauty"/>
    <s v="Vitamins &amp; Dietary Supplements"/>
    <s v="Aichun Beauty Eight Pack Essential Oil - 30ml"/>
    <n v="109"/>
    <n v="19"/>
    <n v="10"/>
    <n v="185"/>
    <s v="Returned"/>
    <s v="Delivey - Missing item/part"/>
    <n v="1"/>
    <s v="April"/>
    <n v="4"/>
    <s v="Younger"/>
    <n v="2020"/>
    <n v="2"/>
    <n v="1109"/>
    <n v="23"/>
    <s v="Thursday"/>
    <s v="Apr"/>
  </r>
  <r>
    <d v="2020-03-31T00:00:00"/>
    <n v="5115790"/>
    <d v="2020-04-13T00:00:00"/>
    <n v="230569294"/>
    <n v="29"/>
    <s v="F"/>
    <s v="Greater Accra"/>
    <s v="Zone 1"/>
    <x v="2"/>
    <s v="Health and beauty"/>
    <s v="Vitamins &amp; Dietary Supplements"/>
    <s v="Cq Amaigrissant Slimming Tea - 20 Tea Bags"/>
    <n v="137"/>
    <n v="11"/>
    <n v="2"/>
    <n v="195"/>
    <s v="Returned"/>
    <s v="Delivery-Wrong item"/>
    <n v="2"/>
    <s v="March"/>
    <n v="3"/>
    <s v="Younger"/>
    <n v="2020"/>
    <n v="5"/>
    <n v="285"/>
    <n v="13"/>
    <s v="Monday"/>
    <s v="Mar"/>
  </r>
  <r>
    <d v="2020-03-27T00:00:00"/>
    <n v="5115567"/>
    <d v="2020-04-14T00:00:00"/>
    <n v="230563516"/>
    <n v="22"/>
    <s v="M"/>
    <s v="Greater Accra"/>
    <s v="Zone 1"/>
    <x v="0"/>
    <s v="Health and beauty"/>
    <s v="Vitamins &amp; Dietary Supplements"/>
    <s v="Cq Amaigrissant Slimming Tea - 20 Tea Bags"/>
    <n v="72"/>
    <n v="4"/>
    <n v="10"/>
    <n v="286"/>
    <s v="Returned"/>
    <s v="Quality-Defective item"/>
    <n v="2"/>
    <s v="March"/>
    <n v="3"/>
    <s v="Younger"/>
    <n v="2020"/>
    <n v="4"/>
    <n v="724"/>
    <n v="14"/>
    <s v="Tuesday"/>
    <s v="Mar"/>
  </r>
  <r>
    <d v="2020-03-15T00:00:00"/>
    <n v="5114978"/>
    <d v="2020-03-17T00:00:00"/>
    <n v="230564615"/>
    <n v="28"/>
    <s v="F"/>
    <s v="Greater Accra"/>
    <s v="Zone 1"/>
    <x v="1"/>
    <s v="Health and beauty"/>
    <s v="Vitamins &amp; Dietary Supplements"/>
    <s v="Aichun Beauty Eight Pack Essential Oil - 30ml"/>
    <n v="94"/>
    <n v="9"/>
    <n v="5"/>
    <n v="275"/>
    <s v="Returned"/>
    <s v="Quality-Defective item"/>
    <n v="2"/>
    <s v="March"/>
    <n v="3"/>
    <s v="Younger"/>
    <n v="2020"/>
    <n v="3"/>
    <n v="479"/>
    <n v="17"/>
    <s v="Tuesday"/>
    <s v="Mar"/>
  </r>
  <r>
    <d v="2020-02-12T00:00:00"/>
    <n v="5113389"/>
    <d v="2020-02-17T00:00:00"/>
    <n v="230542953"/>
    <n v="25"/>
    <s v="F"/>
    <s v="Greater Accra"/>
    <s v="Zone 1"/>
    <x v="1"/>
    <s v="Health and beauty"/>
    <s v="Vitamins &amp; Dietary Supplements"/>
    <s v="Vida Divina TeDivina (Detox Tea Formula) - 1 Tea Bag"/>
    <n v="79"/>
    <n v="12"/>
    <n v="8"/>
    <n v="295"/>
    <s v="Returned"/>
    <s v="Onsite -Description mismatch"/>
    <n v="1"/>
    <s v="February"/>
    <n v="2"/>
    <s v="Younger"/>
    <n v="2020"/>
    <n v="3"/>
    <n v="644"/>
    <n v="17"/>
    <s v="Monday"/>
    <s v="Feb"/>
  </r>
  <r>
    <d v="2020-02-03T00:00:00"/>
    <n v="5112951"/>
    <d v="2020-02-18T00:00:00"/>
    <n v="230546981"/>
    <n v="28"/>
    <s v="M"/>
    <s v="Greater Accra"/>
    <s v="Zone 1"/>
    <x v="2"/>
    <s v="Health and beauty"/>
    <s v="Vitamins &amp; Dietary Supplements"/>
    <s v="Vida Divina TeDivina (Detox Tea Formula) - 1 Tea Bag"/>
    <n v="117"/>
    <n v="18"/>
    <n v="7"/>
    <n v="295"/>
    <s v="Returned"/>
    <s v="Quality-Defective item"/>
    <n v="2"/>
    <s v="February"/>
    <n v="2"/>
    <s v="Younger"/>
    <n v="2020"/>
    <n v="2"/>
    <n v="837"/>
    <n v="18"/>
    <s v="Tuesday"/>
    <s v="Feb"/>
  </r>
  <r>
    <d v="2020-02-03T00:00:00"/>
    <n v="5112949"/>
    <d v="2020-02-15T00:00:00"/>
    <n v="230522846"/>
    <n v="27"/>
    <s v="F"/>
    <s v="Greater Accra"/>
    <s v="Zone 1"/>
    <x v="0"/>
    <s v="Health and beauty"/>
    <s v="Vitamins &amp; Dietary Supplements"/>
    <s v="Aichun Beauty Eight Pack Essential Oil - 30ml"/>
    <n v="122"/>
    <n v="12"/>
    <n v="3"/>
    <n v="156"/>
    <s v="Returned"/>
    <s v="Product - Not fitting expectation"/>
    <n v="1"/>
    <s v="February"/>
    <n v="2"/>
    <s v="Younger"/>
    <n v="2020"/>
    <n v="2"/>
    <n v="378"/>
    <n v="15"/>
    <s v="Saturday"/>
    <s v="Feb"/>
  </r>
  <r>
    <d v="2020-01-30T00:00:00"/>
    <n v="5112739"/>
    <d v="2020-02-07T00:00:00"/>
    <n v="230479382"/>
    <n v="20"/>
    <s v="M"/>
    <s v="Greater Accra"/>
    <s v="Zone 1"/>
    <x v="2"/>
    <s v="Health and beauty"/>
    <s v="Vitamins &amp; Dietary Supplements"/>
    <s v="Aichun Beauty Eight Pack Essential Oil - 30ml"/>
    <n v="144"/>
    <n v="7"/>
    <n v="7"/>
    <n v="231"/>
    <s v="Returned"/>
    <s v="Onsite -Description mismatch"/>
    <n v="1"/>
    <s v="January"/>
    <n v="1"/>
    <s v="Younger"/>
    <n v="2020"/>
    <n v="5"/>
    <n v="1015"/>
    <n v="7"/>
    <s v="Friday"/>
    <s v="Jan"/>
  </r>
  <r>
    <d v="2019-12-21T00:00:00"/>
    <n v="5110781"/>
    <d v="2019-12-24T00:00:00"/>
    <n v="230543222"/>
    <n v="28"/>
    <s v="M"/>
    <s v="Greater Accra"/>
    <s v="Zone 1"/>
    <x v="1"/>
    <s v="Health and beauty"/>
    <s v="Vitamins &amp; Dietary Supplements"/>
    <s v="Vida Divina TeDivina (Detox Tea Formula) - 1 Tea Bag"/>
    <n v="138"/>
    <n v="20"/>
    <n v="9"/>
    <n v="224"/>
    <s v="Returned"/>
    <s v="Onsite -Description mismatch"/>
    <n v="2"/>
    <s v="December"/>
    <n v="12"/>
    <s v="Younger"/>
    <n v="2019"/>
    <n v="3"/>
    <n v="1262"/>
    <n v="24"/>
    <s v="Tuesday"/>
    <s v="Dec"/>
  </r>
  <r>
    <d v="2019-12-18T00:00:00"/>
    <n v="5110619"/>
    <d v="2019-12-22T00:00:00"/>
    <n v="230555451"/>
    <n v="22"/>
    <s v="M"/>
    <s v="Greater Accra"/>
    <s v="Zone 1"/>
    <x v="1"/>
    <s v="Health and beauty"/>
    <s v="Vitamins &amp; Dietary Supplements"/>
    <s v="Vida Divina TeDivina (Detox Tea Formula) - 1 Tea Bag"/>
    <n v="143"/>
    <n v="11"/>
    <n v="7"/>
    <n v="157"/>
    <s v="Returned"/>
    <s v="Delivery-Wrong item"/>
    <n v="3"/>
    <s v="December"/>
    <n v="12"/>
    <s v="Younger"/>
    <n v="2019"/>
    <n v="3"/>
    <n v="1012"/>
    <n v="22"/>
    <s v="Sunday"/>
    <s v="Dec"/>
  </r>
  <r>
    <d v="2019-12-15T00:00:00"/>
    <n v="5110488"/>
    <d v="2019-12-22T00:00:00"/>
    <n v="230493152"/>
    <n v="22"/>
    <s v="M"/>
    <s v="Greater Accra"/>
    <s v="Zone 1"/>
    <x v="2"/>
    <s v="Health and beauty"/>
    <s v="Vitamins &amp; Dietary Supplements"/>
    <s v="Vida Divina TeDivina (Detox Tea Formula) - 1 Tea Bag"/>
    <n v="68"/>
    <n v="14"/>
    <n v="5"/>
    <n v="197"/>
    <s v="Returned"/>
    <s v="Product - Not fitting expectation"/>
    <n v="3"/>
    <s v="December"/>
    <n v="12"/>
    <s v="Younger"/>
    <n v="2019"/>
    <n v="3"/>
    <n v="354"/>
    <n v="22"/>
    <s v="Sunday"/>
    <s v="Dec"/>
  </r>
  <r>
    <d v="2019-12-04T00:00:00"/>
    <n v="5110009"/>
    <d v="2019-12-08T00:00:00"/>
    <n v="230487697"/>
    <n v="28"/>
    <s v="M"/>
    <s v="Greater Accra"/>
    <s v="Zone 1"/>
    <x v="1"/>
    <s v="Health and beauty"/>
    <s v="Vitamins &amp; Dietary Supplements"/>
    <s v="Hemani Ultra Slim Tea - 10 Bags"/>
    <n v="105"/>
    <n v="18"/>
    <n v="2"/>
    <n v="155"/>
    <s v="Returned"/>
    <s v="Quality-Defective item"/>
    <n v="2"/>
    <s v="December"/>
    <n v="12"/>
    <s v="Younger"/>
    <n v="2019"/>
    <n v="1"/>
    <n v="228"/>
    <n v="8"/>
    <s v="Sunday"/>
    <s v="Dec"/>
  </r>
  <r>
    <d v="2019-11-19T00:00:00"/>
    <n v="5109295"/>
    <d v="2019-12-05T00:00:00"/>
    <n v="230556782"/>
    <n v="27"/>
    <s v="F"/>
    <s v="Greater Accra"/>
    <s v="Zone 1"/>
    <x v="0"/>
    <s v="Health and beauty"/>
    <s v="Vitamins &amp; Dietary Supplements"/>
    <s v="Hemani Ultra Slim Tea - 10 Bags"/>
    <n v="115"/>
    <n v="14"/>
    <n v="6"/>
    <n v="289"/>
    <s v="Returned"/>
    <s v="Quality-Defective item"/>
    <n v="1"/>
    <s v="November"/>
    <n v="11"/>
    <s v="Younger"/>
    <n v="2019"/>
    <n v="4"/>
    <n v="704"/>
    <n v="5"/>
    <s v="Thursday"/>
    <s v="Nov"/>
  </r>
  <r>
    <d v="2019-11-01T00:00:00"/>
    <n v="5108432"/>
    <d v="2019-11-06T00:00:00"/>
    <n v="230536922"/>
    <n v="29"/>
    <s v="M"/>
    <s v="Greater Accra"/>
    <s v="Zone 1"/>
    <x v="1"/>
    <s v="Health and beauty"/>
    <s v="Vitamins &amp; Dietary Supplements"/>
    <s v="Optimum Nutrition Creatine Sports - 5000mg per Daily Serve Powder"/>
    <n v="130"/>
    <n v="8"/>
    <n v="5"/>
    <n v="191"/>
    <s v="Returned"/>
    <s v="Delivey - Missing item/part"/>
    <n v="2"/>
    <s v="November"/>
    <n v="11"/>
    <s v="Younger"/>
    <n v="2019"/>
    <n v="1"/>
    <n v="658"/>
    <n v="6"/>
    <s v="Wednesday"/>
    <s v="Nov"/>
  </r>
  <r>
    <d v="2019-11-01T00:00:00"/>
    <n v="5108428"/>
    <d v="2019-11-05T00:00:00"/>
    <n v="230513239"/>
    <n v="24"/>
    <s v="M"/>
    <s v="Greater Accra"/>
    <s v="Zone 1"/>
    <x v="1"/>
    <s v="Health and beauty"/>
    <s v="Vitamins &amp; Dietary Supplements"/>
    <s v="Vida Divina TeDivina (Detox Tea Formula) - 1 Tea Bag"/>
    <n v="121"/>
    <n v="5"/>
    <n v="2"/>
    <n v="300"/>
    <s v="Returned"/>
    <s v="Onsite -Description mismatch"/>
    <n v="2"/>
    <s v="November"/>
    <n v="11"/>
    <s v="Younger"/>
    <n v="2019"/>
    <n v="1"/>
    <n v="247"/>
    <n v="5"/>
    <s v="Tuesday"/>
    <s v="Nov"/>
  </r>
  <r>
    <d v="2019-10-31T00:00:00"/>
    <n v="5108387"/>
    <d v="2019-11-15T00:00:00"/>
    <n v="230526411"/>
    <n v="29"/>
    <s v="M"/>
    <s v="Greater Accra"/>
    <s v="Zone 1"/>
    <x v="0"/>
    <s v="Health and beauty"/>
    <s v="Vitamins &amp; Dietary Supplements"/>
    <s v="Hemani Ultra Slim Tea - 10 Bags"/>
    <n v="79"/>
    <n v="13"/>
    <n v="8"/>
    <n v="199"/>
    <s v="Returned"/>
    <s v="Product - Not fitting expectation"/>
    <n v="1"/>
    <s v="October"/>
    <n v="10"/>
    <s v="Younger"/>
    <n v="2019"/>
    <n v="5"/>
    <n v="645"/>
    <n v="15"/>
    <s v="Friday"/>
    <s v="Oct"/>
  </r>
  <r>
    <d v="2019-10-30T00:00:00"/>
    <n v="5108325"/>
    <d v="2019-11-01T00:00:00"/>
    <n v="230523141"/>
    <n v="23"/>
    <s v="F"/>
    <s v="Greater Accra"/>
    <s v="Zone 1"/>
    <x v="1"/>
    <s v="Health and beauty"/>
    <s v="Vitamins &amp; Dietary Supplements"/>
    <s v="Vida Divina TeDivina (Detox Tea Formula) - 1 Tea Bag"/>
    <n v="105"/>
    <n v="20"/>
    <n v="3"/>
    <n v="153"/>
    <s v="Returned"/>
    <s v="Product - Not fitting expectation"/>
    <n v="1"/>
    <s v="October"/>
    <n v="10"/>
    <s v="Younger"/>
    <n v="2019"/>
    <n v="5"/>
    <n v="335"/>
    <n v="1"/>
    <s v="Friday"/>
    <s v="Oct"/>
  </r>
  <r>
    <d v="2019-10-20T00:00:00"/>
    <n v="5107827"/>
    <d v="2019-10-29T00:00:00"/>
    <n v="230490054"/>
    <n v="22"/>
    <s v="F"/>
    <s v="Greater Accra"/>
    <s v="Zone 1"/>
    <x v="2"/>
    <s v="Health and beauty"/>
    <s v="Vitamins &amp; Dietary Supplements"/>
    <s v="Cq Amaigrissant Slimming Tea - 20 Tea Bags"/>
    <n v="150"/>
    <n v="7"/>
    <n v="5"/>
    <n v="163"/>
    <s v="Returned"/>
    <s v="Delivey - Missing item/part"/>
    <n v="3"/>
    <s v="October"/>
    <n v="10"/>
    <s v="Younger"/>
    <n v="2019"/>
    <n v="4"/>
    <n v="757"/>
    <n v="29"/>
    <s v="Tuesday"/>
    <s v="Oct"/>
  </r>
  <r>
    <d v="2019-10-14T00:00:00"/>
    <n v="5107560"/>
    <d v="2019-10-27T00:00:00"/>
    <n v="230555390"/>
    <n v="24"/>
    <s v="M"/>
    <s v="Greater Accra"/>
    <s v="Zone 1"/>
    <x v="0"/>
    <s v="Health and beauty"/>
    <s v="Vitamins &amp; Dietary Supplements"/>
    <s v="Vida Divina TeDivina (Detox Tea Formula) - 1 Tea Bag"/>
    <n v="129"/>
    <n v="20"/>
    <n v="10"/>
    <n v="184"/>
    <s v="Returned"/>
    <s v="Onsite -Description mismatch"/>
    <n v="2"/>
    <s v="October"/>
    <n v="10"/>
    <s v="Younger"/>
    <n v="2019"/>
    <n v="3"/>
    <n v="1310"/>
    <n v="27"/>
    <s v="Sunday"/>
    <s v="Oct"/>
  </r>
  <r>
    <d v="2019-09-20T00:00:00"/>
    <n v="5106416"/>
    <d v="2019-09-23T00:00:00"/>
    <n v="230528583"/>
    <n v="24"/>
    <s v="F"/>
    <s v="Greater Accra"/>
    <s v="Zone 1"/>
    <x v="1"/>
    <s v="Health and beauty"/>
    <s v="Vitamins &amp; Dietary Supplements"/>
    <s v="Optimum Nutrition Creatine Sports - 5000mg per Daily Serve Powder"/>
    <n v="53"/>
    <n v="10"/>
    <n v="5"/>
    <n v="209"/>
    <s v="Returned"/>
    <s v="Product - Not fitting expectation"/>
    <n v="3"/>
    <s v="September"/>
    <n v="9"/>
    <s v="Younger"/>
    <n v="2019"/>
    <n v="3"/>
    <n v="275"/>
    <n v="23"/>
    <s v="Monday"/>
    <s v="Sep"/>
  </r>
  <r>
    <d v="2019-09-07T00:00:00"/>
    <n v="5105757"/>
    <d v="2019-09-21T00:00:00"/>
    <n v="230531457"/>
    <n v="20"/>
    <s v="M"/>
    <s v="Greater Accra"/>
    <s v="Zone 1"/>
    <x v="2"/>
    <s v="Health and beauty"/>
    <s v="Vitamins &amp; Dietary Supplements"/>
    <s v="Hemani Ultra Slim Tea - 10 Bags"/>
    <n v="98"/>
    <n v="18"/>
    <n v="9"/>
    <n v="266"/>
    <s v="Returned"/>
    <s v="Quality-Defective item"/>
    <n v="1"/>
    <s v="September"/>
    <n v="9"/>
    <s v="Younger"/>
    <n v="2019"/>
    <n v="1"/>
    <n v="900"/>
    <n v="21"/>
    <s v="Saturday"/>
    <s v="Sep"/>
  </r>
  <r>
    <d v="2019-08-26T00:00:00"/>
    <n v="5105147"/>
    <d v="2019-09-13T00:00:00"/>
    <n v="230490051"/>
    <n v="22"/>
    <s v="F"/>
    <s v="Greater Accra"/>
    <s v="Zone 1"/>
    <x v="0"/>
    <s v="Health and beauty"/>
    <s v="Vitamins &amp; Dietary Supplements"/>
    <s v="Cq Amaigrissant Slimming Tea - 20 Tea Bags"/>
    <n v="104"/>
    <n v="20"/>
    <n v="4"/>
    <n v="261"/>
    <s v="Returned"/>
    <s v="Onsite -Description mismatch"/>
    <n v="3"/>
    <s v="August"/>
    <n v="8"/>
    <s v="Younger"/>
    <n v="2019"/>
    <n v="5"/>
    <n v="436"/>
    <n v="13"/>
    <s v="Friday"/>
    <s v="Aug"/>
  </r>
  <r>
    <d v="2019-08-11T00:00:00"/>
    <n v="5104433"/>
    <d v="2019-08-13T00:00:00"/>
    <n v="230481583"/>
    <n v="28"/>
    <s v="F"/>
    <s v="Greater Accra"/>
    <s v="Zone 1"/>
    <x v="1"/>
    <s v="Health and beauty"/>
    <s v="Vitamins &amp; Dietary Supplements"/>
    <s v="Cq Amaigrissant Slimming Tea - 20 Tea Bags"/>
    <n v="144"/>
    <n v="16"/>
    <n v="1"/>
    <n v="254"/>
    <s v="Returned"/>
    <s v="Product - Not fitting expectation"/>
    <n v="3"/>
    <s v="August"/>
    <n v="8"/>
    <s v="Younger"/>
    <n v="2019"/>
    <n v="3"/>
    <n v="160"/>
    <n v="13"/>
    <s v="Tuesday"/>
    <s v="Aug"/>
  </r>
  <r>
    <d v="2019-08-09T00:00:00"/>
    <n v="5104346"/>
    <d v="2019-08-19T00:00:00"/>
    <n v="230462553"/>
    <n v="26"/>
    <s v="M"/>
    <s v="Greater Accra"/>
    <s v="Zone 1"/>
    <x v="0"/>
    <s v="Health and beauty"/>
    <s v="Vitamins &amp; Dietary Supplements"/>
    <s v="Cq Amaigrissant Slimming Tea - 20 Tea Bags"/>
    <n v="143"/>
    <n v="11"/>
    <n v="6"/>
    <n v="242"/>
    <s v="Returned"/>
    <s v="Delivery-Wrong item"/>
    <n v="2"/>
    <s v="August"/>
    <n v="8"/>
    <s v="Younger"/>
    <n v="2019"/>
    <n v="2"/>
    <n v="869"/>
    <n v="19"/>
    <s v="Monday"/>
    <s v="Aug"/>
  </r>
  <r>
    <d v="2019-07-31T00:00:00"/>
    <n v="5103937"/>
    <d v="2019-08-04T00:00:00"/>
    <n v="230475266"/>
    <n v="24"/>
    <s v="F"/>
    <s v="Greater Accra"/>
    <s v="Zone 1"/>
    <x v="1"/>
    <s v="Health and beauty"/>
    <s v="Vitamins &amp; Dietary Supplements"/>
    <s v="Optimum Nutrition Creatine Sports - 5000mg per Daily Serve Powder"/>
    <n v="109"/>
    <n v="19"/>
    <n v="1"/>
    <n v="193"/>
    <s v="Returned"/>
    <s v="Onsite -Description mismatch"/>
    <n v="2"/>
    <s v="July"/>
    <n v="7"/>
    <s v="Younger"/>
    <n v="2019"/>
    <n v="5"/>
    <n v="128"/>
    <n v="4"/>
    <s v="Sunday"/>
    <s v="Jul"/>
  </r>
  <r>
    <d v="2019-07-30T00:00:00"/>
    <n v="5103895"/>
    <d v="2019-08-13T00:00:00"/>
    <n v="230488970"/>
    <n v="28"/>
    <s v="F"/>
    <s v="Greater Accra"/>
    <s v="Zone 1"/>
    <x v="0"/>
    <s v="Health and beauty"/>
    <s v="Vitamins &amp; Dietary Supplements"/>
    <s v="Vida Divina TeDivina (Detox Tea Formula) - 1 Tea Bag"/>
    <n v="59"/>
    <n v="18"/>
    <n v="10"/>
    <n v="163"/>
    <s v="Returned"/>
    <s v="Product - Not fitting expectation"/>
    <n v="1"/>
    <s v="July"/>
    <n v="7"/>
    <s v="Younger"/>
    <n v="2019"/>
    <n v="5"/>
    <n v="608"/>
    <n v="13"/>
    <s v="Tuesday"/>
    <s v="Jul"/>
  </r>
  <r>
    <d v="2019-07-21T00:00:00"/>
    <n v="5103423"/>
    <d v="2019-08-07T00:00:00"/>
    <n v="230546455"/>
    <n v="22"/>
    <s v="F"/>
    <s v="Greater Accra"/>
    <s v="Zone 1"/>
    <x v="0"/>
    <s v="Health and beauty"/>
    <s v="Vitamins &amp; Dietary Supplements"/>
    <s v="Aichun Beauty Eight Pack Essential Oil - 30ml"/>
    <n v="59"/>
    <n v="6"/>
    <n v="10"/>
    <n v="176"/>
    <s v="Returned"/>
    <s v="Onsite -Description mismatch"/>
    <n v="3"/>
    <s v="July"/>
    <n v="7"/>
    <s v="Younger"/>
    <n v="2019"/>
    <n v="4"/>
    <n v="596"/>
    <n v="7"/>
    <s v="Wednesday"/>
    <s v="Jul"/>
  </r>
  <r>
    <d v="2019-07-13T00:00:00"/>
    <n v="5103052"/>
    <d v="2019-07-20T00:00:00"/>
    <n v="230481581"/>
    <n v="28"/>
    <s v="F"/>
    <s v="Greater Accra"/>
    <s v="Zone 1"/>
    <x v="2"/>
    <s v="Health and beauty"/>
    <s v="Vitamins &amp; Dietary Supplements"/>
    <s v="Hemani Ultra Slim Tea - 10 Bags"/>
    <n v="84"/>
    <n v="20"/>
    <n v="4"/>
    <n v="240"/>
    <s v="Returned"/>
    <s v="Onsite -Description mismatch"/>
    <n v="2"/>
    <s v="July"/>
    <n v="7"/>
    <s v="Younger"/>
    <n v="2019"/>
    <n v="2"/>
    <n v="356"/>
    <n v="20"/>
    <s v="Saturday"/>
    <s v="Jul"/>
  </r>
  <r>
    <d v="2019-07-10T00:00:00"/>
    <n v="5102901"/>
    <d v="2019-07-18T00:00:00"/>
    <n v="230502076"/>
    <n v="28"/>
    <s v="F"/>
    <s v="Greater Accra"/>
    <s v="Zone 1"/>
    <x v="2"/>
    <s v="Health and beauty"/>
    <s v="Vitamins &amp; Dietary Supplements"/>
    <s v="Hemani Ultra Slim Tea - 10 Bags"/>
    <n v="69"/>
    <n v="3"/>
    <n v="3"/>
    <n v="165"/>
    <s v="Returned"/>
    <s v="Delivey - Missing item/part"/>
    <n v="1"/>
    <s v="July"/>
    <n v="7"/>
    <s v="Younger"/>
    <n v="2019"/>
    <n v="2"/>
    <n v="210"/>
    <n v="18"/>
    <s v="Thursday"/>
    <s v="Jul"/>
  </r>
  <r>
    <d v="2019-07-09T00:00:00"/>
    <n v="5102845"/>
    <d v="2019-07-20T00:00:00"/>
    <n v="230471756"/>
    <n v="23"/>
    <s v="M"/>
    <s v="Greater Accra"/>
    <s v="Zone 1"/>
    <x v="0"/>
    <s v="Health and beauty"/>
    <s v="Vitamins &amp; Dietary Supplements"/>
    <s v="Vida Divina TeDivina (Detox Tea Formula) - 1 Tea Bag"/>
    <n v="59"/>
    <n v="17"/>
    <n v="5"/>
    <n v="215"/>
    <s v="Returned"/>
    <s v="Delivey - Missing item/part"/>
    <n v="1"/>
    <s v="July"/>
    <n v="7"/>
    <s v="Younger"/>
    <n v="2019"/>
    <n v="2"/>
    <n v="312"/>
    <n v="20"/>
    <s v="Saturday"/>
    <s v="Jul"/>
  </r>
  <r>
    <d v="2019-07-08T00:00:00"/>
    <n v="5102798"/>
    <d v="2019-07-12T00:00:00"/>
    <n v="230560083"/>
    <n v="24"/>
    <s v="F"/>
    <s v="Greater Accra"/>
    <s v="Zone 1"/>
    <x v="1"/>
    <s v="Health and beauty"/>
    <s v="Vitamins &amp; Dietary Supplements"/>
    <s v="Vida Divina TeDivina (Detox Tea Formula) - 1 Tea Bag"/>
    <n v="87"/>
    <n v="10"/>
    <n v="5"/>
    <n v="202"/>
    <s v="Returned"/>
    <s v="Quality-Defective item"/>
    <n v="2"/>
    <s v="July"/>
    <n v="7"/>
    <s v="Younger"/>
    <n v="2019"/>
    <n v="2"/>
    <n v="445"/>
    <n v="12"/>
    <s v="Friday"/>
    <s v="Jul"/>
  </r>
  <r>
    <d v="2019-06-29T00:00:00"/>
    <n v="5102314"/>
    <d v="2019-07-14T00:00:00"/>
    <n v="230512998"/>
    <n v="26"/>
    <s v="F"/>
    <s v="Greater Accra"/>
    <s v="Zone 1"/>
    <x v="2"/>
    <s v="Health and beauty"/>
    <s v="Vitamins &amp; Dietary Supplements"/>
    <s v="Vida Divina TeDivina (Detox Tea Formula) - 1 Tea Bag"/>
    <n v="137"/>
    <n v="20"/>
    <n v="7"/>
    <n v="248"/>
    <s v="Returned"/>
    <s v="Delivey - Missing item/part"/>
    <n v="1"/>
    <s v="June"/>
    <n v="6"/>
    <s v="Younger"/>
    <n v="2019"/>
    <n v="5"/>
    <n v="979"/>
    <n v="14"/>
    <s v="Sunday"/>
    <s v="Jun"/>
  </r>
  <r>
    <d v="2019-06-05T00:00:00"/>
    <n v="5101167"/>
    <d v="2019-06-18T00:00:00"/>
    <n v="230490048"/>
    <n v="22"/>
    <s v="F"/>
    <s v="Greater Accra"/>
    <s v="Zone 1"/>
    <x v="2"/>
    <s v="Health and beauty"/>
    <s v="Vitamins &amp; Dietary Supplements"/>
    <s v="Vida Divina TeDivina (Detox Tea Formula) - 1 Tea Bag"/>
    <n v="150"/>
    <n v="10"/>
    <n v="4"/>
    <n v="273"/>
    <s v="Returned"/>
    <s v="Delivey - Missing item/part"/>
    <n v="3"/>
    <s v="June"/>
    <n v="6"/>
    <s v="Younger"/>
    <n v="2019"/>
    <n v="2"/>
    <n v="610"/>
    <n v="18"/>
    <s v="Tuesday"/>
    <s v="Jun"/>
  </r>
  <r>
    <d v="2019-05-27T00:00:00"/>
    <n v="5100735"/>
    <d v="2019-05-31T00:00:00"/>
    <n v="230492858"/>
    <n v="20"/>
    <s v="M"/>
    <s v="Greater Accra"/>
    <s v="Zone 1"/>
    <x v="1"/>
    <s v="Health and beauty"/>
    <s v="Vitamins &amp; Dietary Supplements"/>
    <s v="Cq Amaigrissant Slimming Tea - 20 Tea Bags"/>
    <n v="133"/>
    <n v="17"/>
    <n v="8"/>
    <n v="262"/>
    <s v="Returned"/>
    <s v="Onsite -Description mismatch"/>
    <n v="1"/>
    <s v="May"/>
    <n v="5"/>
    <s v="Younger"/>
    <n v="2019"/>
    <n v="5"/>
    <n v="1081"/>
    <n v="31"/>
    <s v="Friday"/>
    <s v="May"/>
  </r>
  <r>
    <d v="2019-04-30T00:00:00"/>
    <n v="5099363"/>
    <d v="2019-05-10T00:00:00"/>
    <n v="230516671"/>
    <n v="24"/>
    <s v="F"/>
    <s v="Greater Accra"/>
    <s v="Zone 1"/>
    <x v="0"/>
    <s v="Health and beauty"/>
    <s v="Vitamins &amp; Dietary Supplements"/>
    <s v="Vida Divina TeDivina (Detox Tea Formula) - 1 Tea Bag"/>
    <n v="63"/>
    <n v="15"/>
    <n v="6"/>
    <n v="256"/>
    <s v="Returned"/>
    <s v="Product - Not fitting expectation"/>
    <n v="3"/>
    <s v="April"/>
    <n v="4"/>
    <s v="Younger"/>
    <n v="2019"/>
    <n v="5"/>
    <n v="393"/>
    <n v="10"/>
    <s v="Friday"/>
    <s v="Apr"/>
  </r>
  <r>
    <d v="2019-04-21T00:00:00"/>
    <n v="5098960"/>
    <d v="2019-04-24T00:00:00"/>
    <n v="230492857"/>
    <n v="20"/>
    <s v="M"/>
    <s v="Greater Accra"/>
    <s v="Zone 1"/>
    <x v="1"/>
    <s v="Health and beauty"/>
    <s v="Vitamins &amp; Dietary Supplements"/>
    <s v="Optimum Nutrition Creatine Sports - 5000mg per Daily Serve Powder"/>
    <n v="108"/>
    <n v="4"/>
    <n v="8"/>
    <n v="186"/>
    <s v="Returned"/>
    <s v="Onsite -Description mismatch"/>
    <n v="2"/>
    <s v="April"/>
    <n v="4"/>
    <s v="Younger"/>
    <n v="2019"/>
    <n v="4"/>
    <n v="868"/>
    <n v="24"/>
    <s v="Wednesday"/>
    <s v="Apr"/>
  </r>
  <r>
    <d v="2019-04-03T00:00:00"/>
    <n v="5098143"/>
    <d v="2019-04-18T00:00:00"/>
    <n v="230490509"/>
    <n v="28"/>
    <s v="F"/>
    <s v="Greater Accra"/>
    <s v="Zone 1"/>
    <x v="0"/>
    <s v="Health and beauty"/>
    <s v="Vitamins &amp; Dietary Supplements"/>
    <s v="Optimum Nutrition Creatine Sports - 5000mg per Daily Serve Powder"/>
    <n v="68"/>
    <n v="19"/>
    <n v="3"/>
    <n v="299"/>
    <s v="Returned"/>
    <s v="Delivery-Wrong item"/>
    <n v="3"/>
    <s v="April"/>
    <n v="4"/>
    <s v="Younger"/>
    <n v="2019"/>
    <n v="1"/>
    <n v="223"/>
    <n v="18"/>
    <s v="Thursday"/>
    <s v="Apr"/>
  </r>
  <r>
    <d v="2019-03-19T00:00:00"/>
    <n v="5097453"/>
    <d v="2019-04-01T00:00:00"/>
    <n v="230543111"/>
    <n v="29"/>
    <s v="F"/>
    <s v="Greater Accra"/>
    <s v="Zone 1"/>
    <x v="2"/>
    <s v="Health and beauty"/>
    <s v="Vitamins &amp; Dietary Supplements"/>
    <s v="Optimum Nutrition Creatine Sports - 5000mg per Daily Serve Powder"/>
    <n v="138"/>
    <n v="18"/>
    <n v="8"/>
    <n v="162"/>
    <s v="Returned"/>
    <s v="Delivery-Wrong item"/>
    <n v="2"/>
    <s v="March"/>
    <n v="3"/>
    <s v="Younger"/>
    <n v="2019"/>
    <n v="4"/>
    <n v="1122"/>
    <n v="1"/>
    <s v="Monday"/>
    <s v="Mar"/>
  </r>
  <r>
    <d v="2019-03-14T00:00:00"/>
    <n v="5097211"/>
    <d v="2019-03-30T00:00:00"/>
    <n v="230557556"/>
    <n v="25"/>
    <s v="F"/>
    <s v="Greater Accra"/>
    <s v="Zone 1"/>
    <x v="0"/>
    <s v="Health and beauty"/>
    <s v="Vitamins &amp; Dietary Supplements"/>
    <s v="Vida Divina TeDivina (Detox Tea Formula) - 1 Tea Bag"/>
    <n v="62"/>
    <n v="14"/>
    <n v="10"/>
    <n v="161"/>
    <s v="Returned"/>
    <s v="Delivery-Wrong item"/>
    <n v="3"/>
    <s v="March"/>
    <n v="3"/>
    <s v="Younger"/>
    <n v="2019"/>
    <n v="3"/>
    <n v="634"/>
    <n v="30"/>
    <s v="Saturday"/>
    <s v="Mar"/>
  </r>
  <r>
    <d v="2019-01-19T00:00:00"/>
    <n v="5094678"/>
    <d v="2019-01-21T00:00:00"/>
    <n v="230554671"/>
    <n v="22"/>
    <s v="M"/>
    <s v="Greater Accra"/>
    <s v="Zone 1"/>
    <x v="1"/>
    <s v="Health and beauty"/>
    <s v="Vitamins &amp; Dietary Supplements"/>
    <s v="Optimum Nutrition Creatine Sports - 5000mg per Daily Serve Powder"/>
    <n v="120"/>
    <n v="9"/>
    <n v="8"/>
    <n v="188"/>
    <s v="Returned"/>
    <s v="Delivery-Wrong item"/>
    <n v="1"/>
    <s v="January"/>
    <n v="1"/>
    <s v="Younger"/>
    <n v="2019"/>
    <n v="3"/>
    <n v="969"/>
    <n v="21"/>
    <s v="Monday"/>
    <s v="Jan"/>
  </r>
  <r>
    <d v="2019-01-19T00:00:00"/>
    <n v="5094679"/>
    <d v="2019-01-30T00:00:00"/>
    <n v="230471747"/>
    <n v="23"/>
    <s v="M"/>
    <s v="Greater Accra"/>
    <s v="Zone 1"/>
    <x v="0"/>
    <s v="Health and beauty"/>
    <s v="Vitamins &amp; Dietary Supplements"/>
    <s v="Cq Amaigrissant Slimming Tea - 20 Tea Bags"/>
    <n v="115"/>
    <n v="11"/>
    <n v="1"/>
    <n v="185"/>
    <s v="Returned"/>
    <s v="Product - Not fitting expectation"/>
    <n v="1"/>
    <s v="January"/>
    <n v="1"/>
    <s v="Younger"/>
    <n v="2019"/>
    <n v="3"/>
    <n v="126"/>
    <n v="30"/>
    <s v="Wednesday"/>
    <s v="Jan"/>
  </r>
  <r>
    <d v="2019-01-14T00:00:00"/>
    <n v="5094433"/>
    <d v="2019-01-27T00:00:00"/>
    <n v="230557888"/>
    <n v="25"/>
    <s v="F"/>
    <s v="Greater Accra"/>
    <s v="Zone 1"/>
    <x v="0"/>
    <s v="Health and beauty"/>
    <s v="Vitamins &amp; Dietary Supplements"/>
    <s v="Hemani Ultra Slim Tea - 10 Bags"/>
    <n v="138"/>
    <n v="19"/>
    <n v="7"/>
    <n v="213"/>
    <s v="Returned"/>
    <s v="Product - Not fitting expectation"/>
    <n v="1"/>
    <s v="January"/>
    <n v="1"/>
    <s v="Younger"/>
    <n v="2019"/>
    <n v="3"/>
    <n v="985"/>
    <n v="27"/>
    <s v="Sunday"/>
    <s v="Jan"/>
  </r>
  <r>
    <d v="2019-01-14T00:00:00"/>
    <n v="5094437"/>
    <d v="2019-01-16T00:00:00"/>
    <n v="230513034"/>
    <n v="27"/>
    <s v="F"/>
    <s v="Greater Accra"/>
    <s v="Zone 1"/>
    <x v="1"/>
    <s v="Health and beauty"/>
    <s v="Vitamins &amp; Dietary Supplements"/>
    <s v="Hemani Ultra Slim Tea - 10 Bags"/>
    <n v="108"/>
    <n v="14"/>
    <n v="2"/>
    <n v="167"/>
    <s v="Returned"/>
    <s v="Delivey - Missing item/part"/>
    <n v="3"/>
    <s v="January"/>
    <n v="1"/>
    <s v="Younger"/>
    <n v="2019"/>
    <n v="3"/>
    <n v="230"/>
    <n v="16"/>
    <s v="Wednesday"/>
    <s v="Jan"/>
  </r>
  <r>
    <d v="2018-12-27T00:00:00"/>
    <n v="5093543"/>
    <d v="2018-12-31T00:00:00"/>
    <n v="230468707"/>
    <n v="28"/>
    <s v="M"/>
    <s v="Greater Accra"/>
    <s v="Zone 1"/>
    <x v="1"/>
    <s v="Health and beauty"/>
    <s v="Vitamins &amp; Dietary Supplements"/>
    <s v="Vida Divina TeDivina (Detox Tea Formula) - 1 Tea Bag"/>
    <n v="147"/>
    <n v="3"/>
    <n v="3"/>
    <n v="187"/>
    <s v="Returned"/>
    <s v="Product - Not fitting expectation"/>
    <n v="2"/>
    <s v="December"/>
    <n v="12"/>
    <s v="Younger"/>
    <n v="2018"/>
    <n v="5"/>
    <n v="444"/>
    <n v="31"/>
    <s v="Monday"/>
    <s v="Dec"/>
  </r>
  <r>
    <d v="2018-12-23T00:00:00"/>
    <n v="5093328"/>
    <d v="2019-01-02T00:00:00"/>
    <n v="230468101"/>
    <n v="27"/>
    <s v="M"/>
    <s v="Greater Accra"/>
    <s v="Zone 1"/>
    <x v="2"/>
    <s v="Health and beauty"/>
    <s v="Vitamins &amp; Dietary Supplements"/>
    <s v="Aichun Beauty Eight Pack Essential Oil - 30ml"/>
    <n v="142"/>
    <n v="7"/>
    <n v="3"/>
    <n v="205"/>
    <s v="Returned"/>
    <s v="Product - Not fitting expectation"/>
    <n v="3"/>
    <s v="December"/>
    <n v="12"/>
    <s v="Younger"/>
    <n v="2018"/>
    <n v="5"/>
    <n v="433"/>
    <n v="2"/>
    <s v="Wednesday"/>
    <s v="Dec"/>
  </r>
  <r>
    <d v="2018-12-18T00:00:00"/>
    <n v="5093083"/>
    <d v="2018-12-29T00:00:00"/>
    <n v="230479179"/>
    <n v="21"/>
    <s v="F"/>
    <s v="Greater Accra"/>
    <s v="Zone 1"/>
    <x v="2"/>
    <s v="Health and beauty"/>
    <s v="Vitamins &amp; Dietary Supplements"/>
    <s v="Hemani Ultra Slim Tea - 10 Bags"/>
    <n v="86"/>
    <n v="19"/>
    <n v="2"/>
    <n v="260"/>
    <s v="Returned"/>
    <s v="Quality-Defective item"/>
    <n v="3"/>
    <s v="December"/>
    <n v="12"/>
    <s v="Younger"/>
    <n v="2018"/>
    <n v="4"/>
    <n v="191"/>
    <n v="29"/>
    <s v="Saturday"/>
    <s v="Dec"/>
  </r>
  <r>
    <d v="2018-11-25T00:00:00"/>
    <n v="5091984"/>
    <d v="2018-11-27T00:00:00"/>
    <n v="230487678"/>
    <n v="28"/>
    <s v="M"/>
    <s v="Greater Accra"/>
    <s v="Zone 1"/>
    <x v="1"/>
    <s v="Health and beauty"/>
    <s v="Vitamins &amp; Dietary Supplements"/>
    <s v="Vida Divina TeDivina (Detox Tea Formula) - 1 Tea Bag"/>
    <n v="121"/>
    <n v="3"/>
    <n v="7"/>
    <n v="221"/>
    <s v="Returned"/>
    <s v="Product - Not fitting expectation"/>
    <n v="2"/>
    <s v="November"/>
    <n v="11"/>
    <s v="Younger"/>
    <n v="2018"/>
    <n v="5"/>
    <n v="850"/>
    <n v="27"/>
    <s v="Tuesday"/>
    <s v="Nov"/>
  </r>
  <r>
    <d v="2018-10-10T00:00:00"/>
    <n v="5089752"/>
    <d v="2018-10-26T00:00:00"/>
    <n v="230534820"/>
    <n v="21"/>
    <s v="F"/>
    <s v="Greater Accra"/>
    <s v="Zone 1"/>
    <x v="0"/>
    <s v="Health and beauty"/>
    <s v="Vitamins &amp; Dietary Supplements"/>
    <s v="Optimum Nutrition Creatine Sports - 5000mg per Daily Serve Powder"/>
    <n v="138"/>
    <n v="14"/>
    <n v="5"/>
    <n v="156"/>
    <s v="Returned"/>
    <s v="Product - Not fitting expectation"/>
    <n v="1"/>
    <s v="October"/>
    <n v="10"/>
    <s v="Younger"/>
    <n v="2018"/>
    <n v="2"/>
    <n v="704"/>
    <n v="26"/>
    <s v="Friday"/>
    <s v="Oct"/>
  </r>
  <r>
    <d v="2018-10-08T00:00:00"/>
    <n v="5089679"/>
    <d v="2018-10-28T00:00:00"/>
    <n v="230513032"/>
    <n v="27"/>
    <s v="F"/>
    <s v="Greater Accra"/>
    <s v="Zone 1"/>
    <x v="0"/>
    <s v="Health and beauty"/>
    <s v="Vitamins &amp; Dietary Supplements"/>
    <s v="Cq Amaigrissant Slimming Tea - 20 Tea Bags"/>
    <n v="78"/>
    <n v="6"/>
    <n v="3"/>
    <n v="239"/>
    <s v="Returned"/>
    <s v="Onsite -Description mismatch"/>
    <n v="1"/>
    <s v="October"/>
    <n v="10"/>
    <s v="Younger"/>
    <n v="2018"/>
    <n v="2"/>
    <n v="240"/>
    <n v="28"/>
    <s v="Sunday"/>
    <s v="Oct"/>
  </r>
  <r>
    <d v="2018-09-14T00:00:00"/>
    <n v="5088581"/>
    <d v="2018-09-26T00:00:00"/>
    <n v="230485626"/>
    <n v="27"/>
    <s v="M"/>
    <s v="Greater Accra"/>
    <s v="Zone 1"/>
    <x v="2"/>
    <s v="Health and beauty"/>
    <s v="Vitamins &amp; Dietary Supplements"/>
    <s v="Vida Divina TeDivina (Detox Tea Formula) - 1 Tea Bag"/>
    <n v="105"/>
    <n v="12"/>
    <n v="10"/>
    <n v="243"/>
    <s v="Returned"/>
    <s v="Delivey - Missing item/part"/>
    <n v="3"/>
    <s v="September"/>
    <n v="9"/>
    <s v="Younger"/>
    <n v="2018"/>
    <n v="3"/>
    <n v="1062"/>
    <n v="26"/>
    <s v="Wednesday"/>
    <s v="Sep"/>
  </r>
  <r>
    <d v="2018-09-07T00:00:00"/>
    <n v="5088227"/>
    <d v="2018-09-20T00:00:00"/>
    <n v="230490501"/>
    <n v="28"/>
    <s v="F"/>
    <s v="Greater Accra"/>
    <s v="Zone 1"/>
    <x v="2"/>
    <s v="Health and beauty"/>
    <s v="Vitamins &amp; Dietary Supplements"/>
    <s v="Cq Amaigrissant Slimming Tea - 20 Tea Bags"/>
    <n v="108"/>
    <n v="12"/>
    <n v="1"/>
    <n v="205"/>
    <s v="Returned"/>
    <s v="Product - Not fitting expectation"/>
    <n v="2"/>
    <s v="September"/>
    <n v="9"/>
    <s v="Younger"/>
    <n v="2018"/>
    <n v="2"/>
    <n v="120"/>
    <n v="20"/>
    <s v="Thursday"/>
    <s v="Sep"/>
  </r>
  <r>
    <d v="2018-08-20T00:00:00"/>
    <n v="5087373"/>
    <d v="2018-08-24T00:00:00"/>
    <n v="230546929"/>
    <n v="28"/>
    <s v="M"/>
    <s v="Greater Accra"/>
    <s v="Zone 1"/>
    <x v="1"/>
    <s v="Health and beauty"/>
    <s v="Vitamins &amp; Dietary Supplements"/>
    <s v="Hemani Ultra Slim Tea - 10 Bags"/>
    <n v="140"/>
    <n v="6"/>
    <n v="5"/>
    <n v="197"/>
    <s v="Returned"/>
    <s v="Onsite -Description mismatch"/>
    <n v="2"/>
    <s v="August"/>
    <n v="8"/>
    <s v="Younger"/>
    <n v="2018"/>
    <n v="4"/>
    <n v="706"/>
    <n v="24"/>
    <s v="Friday"/>
    <s v="Aug"/>
  </r>
  <r>
    <d v="2018-06-25T00:00:00"/>
    <n v="5084691"/>
    <d v="2018-06-28T00:00:00"/>
    <n v="230532395"/>
    <n v="23"/>
    <s v="F"/>
    <s v="Greater Accra"/>
    <s v="Zone 1"/>
    <x v="1"/>
    <s v="Health and beauty"/>
    <s v="Vitamins &amp; Dietary Supplements"/>
    <s v="Hemani Ultra Slim Tea - 10 Bags"/>
    <n v="59"/>
    <n v="3"/>
    <n v="4"/>
    <n v="281"/>
    <s v="Returned"/>
    <s v="Quality-Defective item"/>
    <n v="3"/>
    <s v="June"/>
    <n v="6"/>
    <s v="Younger"/>
    <n v="2018"/>
    <n v="5"/>
    <n v="239"/>
    <n v="28"/>
    <s v="Thursday"/>
    <s v="Jun"/>
  </r>
  <r>
    <d v="2018-06-25T00:00:00"/>
    <n v="5084685"/>
    <d v="2018-07-05T00:00:00"/>
    <n v="230531446"/>
    <n v="20"/>
    <s v="M"/>
    <s v="Greater Accra"/>
    <s v="Zone 1"/>
    <x v="2"/>
    <s v="Health and beauty"/>
    <s v="Vitamins &amp; Dietary Supplements"/>
    <s v="Aichun Beauty Eight Pack Essential Oil - 30ml"/>
    <n v="110"/>
    <n v="7"/>
    <n v="9"/>
    <n v="230"/>
    <s v="Returned"/>
    <s v="Quality-Defective item"/>
    <n v="2"/>
    <s v="June"/>
    <n v="6"/>
    <s v="Younger"/>
    <n v="2018"/>
    <n v="5"/>
    <n v="997"/>
    <n v="5"/>
    <s v="Thursday"/>
    <s v="Jun"/>
  </r>
  <r>
    <d v="2018-06-14T00:00:00"/>
    <n v="5084127"/>
    <d v="2018-07-04T00:00:00"/>
    <n v="230492662"/>
    <n v="27"/>
    <s v="M"/>
    <s v="Greater Accra"/>
    <s v="Zone 1"/>
    <x v="0"/>
    <s v="Health and beauty"/>
    <s v="Vitamins &amp; Dietary Supplements"/>
    <s v="Aichun Beauty Eight Pack Essential Oil - 30ml"/>
    <n v="149"/>
    <n v="12"/>
    <n v="5"/>
    <n v="283"/>
    <s v="Returned"/>
    <s v="Quality-Defective item"/>
    <n v="1"/>
    <s v="June"/>
    <n v="6"/>
    <s v="Younger"/>
    <n v="2018"/>
    <n v="3"/>
    <n v="757"/>
    <n v="4"/>
    <s v="Wednesday"/>
    <s v="Jun"/>
  </r>
  <r>
    <d v="2018-06-13T00:00:00"/>
    <n v="5084070"/>
    <d v="2018-06-23T00:00:00"/>
    <n v="230557885"/>
    <n v="25"/>
    <s v="F"/>
    <s v="Greater Accra"/>
    <s v="Zone 1"/>
    <x v="0"/>
    <s v="Health and beauty"/>
    <s v="Vitamins &amp; Dietary Supplements"/>
    <s v="Cq Amaigrissant Slimming Tea - 20 Tea Bags"/>
    <n v="103"/>
    <n v="13"/>
    <n v="2"/>
    <n v="286"/>
    <s v="Returned"/>
    <s v="Delivey - Missing item/part"/>
    <n v="3"/>
    <s v="June"/>
    <n v="6"/>
    <s v="Younger"/>
    <n v="2018"/>
    <n v="3"/>
    <n v="219"/>
    <n v="23"/>
    <s v="Saturday"/>
    <s v="Jun"/>
  </r>
  <r>
    <d v="2018-06-04T00:00:00"/>
    <n v="5083616"/>
    <d v="2018-06-09T00:00:00"/>
    <n v="230545334"/>
    <n v="21"/>
    <s v="M"/>
    <s v="Greater Accra"/>
    <s v="Zone 1"/>
    <x v="2"/>
    <s v="Health and beauty"/>
    <s v="Vitamins &amp; Dietary Supplements"/>
    <s v="Aichun Beauty Eight Pack Essential Oil - 30ml"/>
    <n v="147"/>
    <n v="11"/>
    <n v="8"/>
    <n v="200"/>
    <s v="Returned"/>
    <s v="Product - Not fitting expectation"/>
    <n v="1"/>
    <s v="June"/>
    <n v="6"/>
    <s v="Younger"/>
    <n v="2018"/>
    <n v="2"/>
    <n v="1187"/>
    <n v="9"/>
    <s v="Saturday"/>
    <s v="Jun"/>
  </r>
  <r>
    <d v="2018-05-31T00:00:00"/>
    <n v="5083415"/>
    <d v="2018-06-18T00:00:00"/>
    <n v="230560446"/>
    <n v="27"/>
    <s v="F"/>
    <s v="Greater Accra"/>
    <s v="Zone 1"/>
    <x v="0"/>
    <s v="Health and beauty"/>
    <s v="Vitamins &amp; Dietary Supplements"/>
    <s v="Cq Amaigrissant Slimming Tea - 20 Tea Bags"/>
    <n v="99"/>
    <n v="9"/>
    <n v="2"/>
    <n v="203"/>
    <s v="Returned"/>
    <s v="Delivery-Wrong item"/>
    <n v="1"/>
    <s v="May"/>
    <n v="5"/>
    <s v="Younger"/>
    <n v="2018"/>
    <n v="5"/>
    <n v="207"/>
    <n v="18"/>
    <s v="Monday"/>
    <s v="May"/>
  </r>
  <r>
    <d v="2018-05-25T00:00:00"/>
    <n v="5083149"/>
    <d v="2018-06-13T00:00:00"/>
    <n v="230557550"/>
    <n v="25"/>
    <s v="F"/>
    <s v="Greater Accra"/>
    <s v="Zone 1"/>
    <x v="0"/>
    <s v="Health and beauty"/>
    <s v="Vitamins &amp; Dietary Supplements"/>
    <s v="Aichun Beauty Eight Pack Essential Oil - 30ml"/>
    <n v="104"/>
    <n v="14"/>
    <n v="2"/>
    <n v="206"/>
    <s v="Returned"/>
    <s v="Product - Not fitting expectation"/>
    <n v="3"/>
    <s v="May"/>
    <n v="5"/>
    <s v="Younger"/>
    <n v="2018"/>
    <n v="4"/>
    <n v="222"/>
    <n v="13"/>
    <s v="Wednesday"/>
    <s v="May"/>
  </r>
  <r>
    <d v="2018-05-25T00:00:00"/>
    <n v="5083143"/>
    <d v="2018-06-01T00:00:00"/>
    <n v="230534810"/>
    <n v="21"/>
    <s v="F"/>
    <s v="Greater Accra"/>
    <s v="Zone 1"/>
    <x v="2"/>
    <s v="Health and beauty"/>
    <s v="Vitamins &amp; Dietary Supplements"/>
    <s v="Vida Divina TeDivina (Detox Tea Formula) - 1 Tea Bag"/>
    <n v="120"/>
    <n v="6"/>
    <n v="7"/>
    <n v="189"/>
    <s v="Returned"/>
    <s v="Delivey - Missing item/part"/>
    <n v="1"/>
    <s v="May"/>
    <n v="5"/>
    <s v="Younger"/>
    <n v="2018"/>
    <n v="4"/>
    <n v="846"/>
    <n v="1"/>
    <s v="Friday"/>
    <s v="May"/>
  </r>
  <r>
    <d v="2018-05-08T00:00:00"/>
    <n v="5082369"/>
    <d v="2018-05-13T00:00:00"/>
    <n v="230536909"/>
    <n v="29"/>
    <s v="M"/>
    <s v="Greater Accra"/>
    <s v="Zone 1"/>
    <x v="1"/>
    <s v="Health and beauty"/>
    <s v="Vitamins &amp; Dietary Supplements"/>
    <s v="Aichun Beauty Eight Pack Essential Oil - 30ml"/>
    <n v="53"/>
    <n v="20"/>
    <n v="1"/>
    <n v="221"/>
    <s v="Returned"/>
    <s v="Product - Not fitting expectation"/>
    <n v="2"/>
    <s v="May"/>
    <n v="5"/>
    <s v="Younger"/>
    <n v="2018"/>
    <n v="2"/>
    <n v="73"/>
    <n v="13"/>
    <s v="Sunday"/>
    <s v="May"/>
  </r>
  <r>
    <d v="2018-04-30T00:00:00"/>
    <n v="5081974"/>
    <d v="2018-05-05T00:00:00"/>
    <n v="230545333"/>
    <n v="21"/>
    <s v="M"/>
    <s v="Greater Accra"/>
    <s v="Zone 1"/>
    <x v="1"/>
    <s v="Health and beauty"/>
    <s v="Vitamins &amp; Dietary Supplements"/>
    <s v="Optimum Nutrition Creatine Sports - 5000mg per Daily Serve Powder"/>
    <n v="56"/>
    <n v="19"/>
    <n v="2"/>
    <n v="275"/>
    <s v="Returned"/>
    <s v="Quality-Defective item"/>
    <n v="3"/>
    <s v="April"/>
    <n v="4"/>
    <s v="Younger"/>
    <n v="2018"/>
    <n v="5"/>
    <n v="131"/>
    <n v="5"/>
    <s v="Saturday"/>
    <s v="Apr"/>
  </r>
  <r>
    <d v="2018-04-29T00:00:00"/>
    <n v="5081928"/>
    <d v="2018-05-01T00:00:00"/>
    <n v="230513231"/>
    <n v="24"/>
    <s v="M"/>
    <s v="Greater Accra"/>
    <s v="Zone 1"/>
    <x v="1"/>
    <s v="Health and beauty"/>
    <s v="Vitamins &amp; Dietary Supplements"/>
    <s v="Aichun Beauty Eight Pack Essential Oil - 30ml"/>
    <n v="84"/>
    <n v="19"/>
    <n v="6"/>
    <n v="207"/>
    <s v="Returned"/>
    <s v="Onsite -Description mismatch"/>
    <n v="2"/>
    <s v="April"/>
    <n v="4"/>
    <s v="Younger"/>
    <n v="2018"/>
    <n v="5"/>
    <n v="523"/>
    <n v="1"/>
    <s v="Tuesday"/>
    <s v="Apr"/>
  </r>
  <r>
    <d v="2018-04-27T00:00:00"/>
    <n v="5081836"/>
    <d v="2018-05-06T00:00:00"/>
    <n v="230556762"/>
    <n v="27"/>
    <s v="F"/>
    <s v="Greater Accra"/>
    <s v="Zone 1"/>
    <x v="2"/>
    <s v="Health and beauty"/>
    <s v="Vitamins &amp; Dietary Supplements"/>
    <s v="Cq Amaigrissant Slimming Tea - 20 Tea Bags"/>
    <n v="81"/>
    <n v="4"/>
    <n v="6"/>
    <n v="188"/>
    <s v="Returned"/>
    <s v="Product - Not fitting expectation"/>
    <n v="1"/>
    <s v="April"/>
    <n v="4"/>
    <s v="Younger"/>
    <n v="2018"/>
    <n v="4"/>
    <n v="490"/>
    <n v="6"/>
    <s v="Sunday"/>
    <s v="Apr"/>
  </r>
  <r>
    <d v="2018-04-18T00:00:00"/>
    <n v="5081417"/>
    <d v="2018-04-25T00:00:00"/>
    <n v="230563496"/>
    <n v="22"/>
    <s v="M"/>
    <s v="Greater Accra"/>
    <s v="Zone 1"/>
    <x v="2"/>
    <s v="Health and beauty"/>
    <s v="Vitamins &amp; Dietary Supplements"/>
    <s v="Optimum Nutrition Creatine Sports - 5000mg per Daily Serve Powder"/>
    <n v="68"/>
    <n v="7"/>
    <n v="6"/>
    <n v="205"/>
    <s v="Returned"/>
    <s v="Delivey - Missing item/part"/>
    <n v="3"/>
    <s v="April"/>
    <n v="4"/>
    <s v="Younger"/>
    <n v="2018"/>
    <n v="3"/>
    <n v="415"/>
    <n v="25"/>
    <s v="Wednesday"/>
    <s v="Apr"/>
  </r>
  <r>
    <d v="2018-04-16T00:00:00"/>
    <n v="5081329"/>
    <d v="2018-04-30T00:00:00"/>
    <n v="230481668"/>
    <n v="26"/>
    <s v="F"/>
    <s v="Greater Accra"/>
    <s v="Zone 1"/>
    <x v="2"/>
    <s v="Health and beauty"/>
    <s v="Vitamins &amp; Dietary Supplements"/>
    <s v="Vida Divina TeDivina (Detox Tea Formula) - 1 Tea Bag"/>
    <n v="114"/>
    <n v="4"/>
    <n v="6"/>
    <n v="154"/>
    <s v="Returned"/>
    <s v="Onsite -Description mismatch"/>
    <n v="1"/>
    <s v="April"/>
    <n v="4"/>
    <s v="Younger"/>
    <n v="2018"/>
    <n v="3"/>
    <n v="688"/>
    <n v="30"/>
    <s v="Monday"/>
    <s v="Apr"/>
  </r>
  <r>
    <d v="2018-03-29T00:00:00"/>
    <n v="5080466"/>
    <d v="2018-04-01T00:00:00"/>
    <n v="230534806"/>
    <n v="21"/>
    <s v="F"/>
    <s v="Greater Accra"/>
    <s v="Zone 1"/>
    <x v="1"/>
    <s v="Health and beauty"/>
    <s v="Vitamins &amp; Dietary Supplements"/>
    <s v="Vida Divina TeDivina (Detox Tea Formula) - 1 Tea Bag"/>
    <n v="105"/>
    <n v="12"/>
    <n v="8"/>
    <n v="280"/>
    <s v="Returned"/>
    <s v="Quality-Defective item"/>
    <n v="1"/>
    <s v="March"/>
    <n v="3"/>
    <s v="Younger"/>
    <n v="2018"/>
    <n v="5"/>
    <n v="852"/>
    <n v="1"/>
    <s v="Sunday"/>
    <s v="Mar"/>
  </r>
  <r>
    <d v="2018-03-29T00:00:00"/>
    <n v="5080469"/>
    <d v="2018-04-06T00:00:00"/>
    <n v="230481258"/>
    <n v="24"/>
    <s v="M"/>
    <s v="Greater Accra"/>
    <s v="Zone 1"/>
    <x v="2"/>
    <s v="Health and beauty"/>
    <s v="Vitamins &amp; Dietary Supplements"/>
    <s v="Vida Divina TeDivina (Detox Tea Formula) - 1 Tea Bag"/>
    <n v="132"/>
    <n v="11"/>
    <n v="8"/>
    <n v="287"/>
    <s v="Returned"/>
    <s v="Delivery-Wrong item"/>
    <n v="3"/>
    <s v="March"/>
    <n v="3"/>
    <s v="Younger"/>
    <n v="2018"/>
    <n v="5"/>
    <n v="1067"/>
    <n v="6"/>
    <s v="Friday"/>
    <s v="Mar"/>
  </r>
  <r>
    <d v="2018-02-23T00:00:00"/>
    <n v="5078912"/>
    <d v="2018-02-27T00:00:00"/>
    <n v="230571946"/>
    <n v="29"/>
    <s v="F"/>
    <s v="Greater Accra"/>
    <s v="Zone 1"/>
    <x v="1"/>
    <s v="Health and beauty"/>
    <s v="Vitamins &amp; Dietary Supplements"/>
    <s v="Vida Divina TeDivina (Detox Tea Formula) - 1 Tea Bag"/>
    <n v="134"/>
    <n v="18"/>
    <n v="10"/>
    <n v="185"/>
    <s v="Returned"/>
    <s v="Onsite -Description mismatch"/>
    <n v="2"/>
    <s v="February"/>
    <n v="2"/>
    <s v="Younger"/>
    <n v="2018"/>
    <n v="4"/>
    <n v="1358"/>
    <n v="27"/>
    <s v="Tuesday"/>
    <s v="Feb"/>
  </r>
  <r>
    <d v="2018-02-21T00:00:00"/>
    <n v="5078796"/>
    <d v="2018-03-02T00:00:00"/>
    <n v="230534801"/>
    <n v="21"/>
    <s v="F"/>
    <s v="Greater Accra"/>
    <s v="Zone 1"/>
    <x v="2"/>
    <s v="Health and beauty"/>
    <s v="Vitamins &amp; Dietary Supplements"/>
    <s v="Cq Amaigrissant Slimming Tea - 20 Tea Bags"/>
    <n v="133"/>
    <n v="15"/>
    <n v="4"/>
    <n v="247"/>
    <s v="Returned"/>
    <s v="Onsite -Description mismatch"/>
    <n v="3"/>
    <s v="February"/>
    <n v="2"/>
    <s v="Younger"/>
    <n v="2018"/>
    <n v="4"/>
    <n v="547"/>
    <n v="2"/>
    <s v="Friday"/>
    <s v="Feb"/>
  </r>
  <r>
    <d v="2018-02-18T00:00:00"/>
    <n v="5078674"/>
    <d v="2018-02-24T00:00:00"/>
    <n v="230506225"/>
    <n v="29"/>
    <s v="M"/>
    <s v="Greater Accra"/>
    <s v="Zone 1"/>
    <x v="2"/>
    <s v="Health and beauty"/>
    <s v="Vitamins &amp; Dietary Supplements"/>
    <s v="Optimum Nutrition Creatine Sports - 5000mg per Daily Serve Powder"/>
    <n v="102"/>
    <n v="5"/>
    <n v="6"/>
    <n v="236"/>
    <s v="Returned"/>
    <s v="Delivey - Missing item/part"/>
    <n v="2"/>
    <s v="February"/>
    <n v="2"/>
    <s v="Younger"/>
    <n v="2018"/>
    <n v="4"/>
    <n v="617"/>
    <n v="24"/>
    <s v="Saturday"/>
    <s v="Feb"/>
  </r>
  <r>
    <d v="2018-02-14T00:00:00"/>
    <n v="5078477"/>
    <d v="2018-02-25T00:00:00"/>
    <n v="230459444"/>
    <n v="21"/>
    <s v="F"/>
    <s v="Greater Accra"/>
    <s v="Zone 1"/>
    <x v="0"/>
    <s v="Health and beauty"/>
    <s v="Vitamins &amp; Dietary Supplements"/>
    <s v="Hemani Ultra Slim Tea - 10 Bags"/>
    <n v="126"/>
    <n v="8"/>
    <n v="3"/>
    <n v="194"/>
    <s v="Returned"/>
    <s v="Product - Not fitting expectation"/>
    <n v="2"/>
    <s v="February"/>
    <n v="2"/>
    <s v="Younger"/>
    <n v="2018"/>
    <n v="3"/>
    <n v="386"/>
    <n v="25"/>
    <s v="Sunday"/>
    <s v="Feb"/>
  </r>
  <r>
    <d v="2018-02-03T00:00:00"/>
    <n v="5077978"/>
    <d v="2018-02-07T00:00:00"/>
    <n v="230499800"/>
    <n v="22"/>
    <s v="M"/>
    <s v="Greater Accra"/>
    <s v="Zone 1"/>
    <x v="1"/>
    <s v="Health and beauty"/>
    <s v="Vitamins &amp; Dietary Supplements"/>
    <s v="Hemani Ultra Slim Tea - 10 Bags"/>
    <n v="114"/>
    <n v="4"/>
    <n v="1"/>
    <n v="253"/>
    <s v="Returned"/>
    <s v="Product - Not fitting expectation"/>
    <n v="3"/>
    <s v="February"/>
    <n v="2"/>
    <s v="Younger"/>
    <n v="2018"/>
    <n v="1"/>
    <n v="118"/>
    <n v="7"/>
    <s v="Wednesday"/>
    <s v="Feb"/>
  </r>
  <r>
    <d v="2018-02-02T00:00:00"/>
    <n v="5077941"/>
    <d v="2018-02-04T00:00:00"/>
    <n v="230513031"/>
    <n v="27"/>
    <s v="F"/>
    <s v="Greater Accra"/>
    <s v="Zone 1"/>
    <x v="1"/>
    <s v="Health and beauty"/>
    <s v="Vitamins &amp; Dietary Supplements"/>
    <s v="Aichun Beauty Eight Pack Essential Oil - 30ml"/>
    <n v="133"/>
    <n v="6"/>
    <n v="10"/>
    <n v="225"/>
    <s v="Returned"/>
    <s v="Delivey - Missing item/part"/>
    <n v="1"/>
    <s v="February"/>
    <n v="2"/>
    <s v="Younger"/>
    <n v="2018"/>
    <n v="1"/>
    <n v="1336"/>
    <n v="4"/>
    <s v="Sunday"/>
    <s v="Feb"/>
  </r>
  <r>
    <d v="2018-01-26T00:00:00"/>
    <n v="5077577"/>
    <d v="2018-01-28T00:00:00"/>
    <n v="230560320"/>
    <n v="24"/>
    <s v="F"/>
    <s v="Greater Accra"/>
    <s v="Zone 1"/>
    <x v="1"/>
    <s v="Health and beauty"/>
    <s v="Vitamins &amp; Dietary Supplements"/>
    <s v="Aichun Beauty Eight Pack Essential Oil - 30ml"/>
    <n v="119"/>
    <n v="17"/>
    <n v="8"/>
    <n v="207"/>
    <s v="Returned"/>
    <s v="Onsite -Description mismatch"/>
    <n v="3"/>
    <s v="January"/>
    <n v="1"/>
    <s v="Younger"/>
    <n v="2018"/>
    <n v="4"/>
    <n v="969"/>
    <n v="28"/>
    <s v="Sunday"/>
    <s v="Jan"/>
  </r>
  <r>
    <d v="2017-12-27T00:00:00"/>
    <n v="5076157"/>
    <d v="2017-12-29T00:00:00"/>
    <n v="230492373"/>
    <n v="29"/>
    <s v="F"/>
    <s v="Greater Accra"/>
    <s v="Zone 1"/>
    <x v="1"/>
    <s v="Health and beauty"/>
    <s v="Vitamins &amp; Dietary Supplements"/>
    <s v="Aichun Beauty Eight Pack Essential Oil - 30ml"/>
    <n v="64"/>
    <n v="15"/>
    <n v="9"/>
    <n v="190"/>
    <s v="Returned"/>
    <s v="Delivey - Missing item/part"/>
    <n v="1"/>
    <s v="December"/>
    <n v="12"/>
    <s v="Younger"/>
    <n v="2017"/>
    <n v="5"/>
    <n v="591"/>
    <n v="29"/>
    <s v="Friday"/>
    <s v="Dec"/>
  </r>
  <r>
    <d v="2017-12-22T00:00:00"/>
    <n v="5075890"/>
    <d v="2018-01-10T00:00:00"/>
    <n v="230544163"/>
    <n v="26"/>
    <s v="M"/>
    <s v="Greater Accra"/>
    <s v="Zone 1"/>
    <x v="0"/>
    <s v="Health and beauty"/>
    <s v="Vitamins &amp; Dietary Supplements"/>
    <s v="Aichun Beauty Eight Pack Essential Oil - 30ml"/>
    <n v="119"/>
    <n v="8"/>
    <n v="1"/>
    <n v="190"/>
    <s v="Returned"/>
    <s v="Quality-Defective item"/>
    <n v="1"/>
    <s v="December"/>
    <n v="12"/>
    <s v="Younger"/>
    <n v="2017"/>
    <n v="4"/>
    <n v="127"/>
    <n v="10"/>
    <s v="Wednesday"/>
    <s v="Dec"/>
  </r>
  <r>
    <d v="2017-12-15T00:00:00"/>
    <n v="5075520"/>
    <d v="2017-12-29T00:00:00"/>
    <n v="230568023"/>
    <n v="23"/>
    <s v="M"/>
    <s v="Greater Accra"/>
    <s v="Zone 1"/>
    <x v="2"/>
    <s v="Health and beauty"/>
    <s v="Vitamins &amp; Dietary Supplements"/>
    <s v="Vida Divina TeDivina (Detox Tea Formula) - 1 Tea Bag"/>
    <n v="61"/>
    <n v="11"/>
    <n v="2"/>
    <n v="175"/>
    <s v="Returned"/>
    <s v="Product - Not fitting expectation"/>
    <n v="2"/>
    <s v="December"/>
    <n v="12"/>
    <s v="Younger"/>
    <n v="2017"/>
    <n v="3"/>
    <n v="133"/>
    <n v="29"/>
    <s v="Friday"/>
    <s v="Dec"/>
  </r>
  <r>
    <d v="2017-12-06T00:00:00"/>
    <n v="5075109"/>
    <d v="2017-12-17T00:00:00"/>
    <n v="230567301"/>
    <n v="24"/>
    <s v="F"/>
    <s v="Greater Accra"/>
    <s v="Zone 1"/>
    <x v="0"/>
    <s v="Health and beauty"/>
    <s v="Vitamins &amp; Dietary Supplements"/>
    <s v="Hemani Ultra Slim Tea - 10 Bags"/>
    <n v="113"/>
    <n v="4"/>
    <n v="3"/>
    <n v="162"/>
    <s v="Returned"/>
    <s v="Delivey - Missing item/part"/>
    <n v="2"/>
    <s v="December"/>
    <n v="12"/>
    <s v="Younger"/>
    <n v="2017"/>
    <n v="2"/>
    <n v="343"/>
    <n v="17"/>
    <s v="Sunday"/>
    <s v="Dec"/>
  </r>
  <r>
    <d v="2017-12-04T00:00:00"/>
    <n v="5075019"/>
    <d v="2017-12-08T00:00:00"/>
    <n v="230557546"/>
    <n v="25"/>
    <s v="F"/>
    <s v="Greater Accra"/>
    <s v="Zone 1"/>
    <x v="1"/>
    <s v="Health and beauty"/>
    <s v="Vitamins &amp; Dietary Supplements"/>
    <s v="Cq Amaigrissant Slimming Tea - 20 Tea Bags"/>
    <n v="85"/>
    <n v="3"/>
    <n v="2"/>
    <n v="219"/>
    <s v="Returned"/>
    <s v="Product - Not fitting expectation"/>
    <n v="2"/>
    <s v="December"/>
    <n v="12"/>
    <s v="Younger"/>
    <n v="2017"/>
    <n v="2"/>
    <n v="173"/>
    <n v="8"/>
    <s v="Friday"/>
    <s v="Dec"/>
  </r>
  <r>
    <d v="2017-11-19T00:00:00"/>
    <n v="5074303"/>
    <d v="2017-11-28T00:00:00"/>
    <n v="230567300"/>
    <n v="24"/>
    <s v="F"/>
    <s v="Greater Accra"/>
    <s v="Zone 1"/>
    <x v="2"/>
    <s v="Health and beauty"/>
    <s v="Vitamins &amp; Dietary Supplements"/>
    <s v="Aichun Beauty Eight Pack Essential Oil - 30ml"/>
    <n v="55"/>
    <n v="13"/>
    <n v="5"/>
    <n v="286"/>
    <s v="Returned"/>
    <s v="Onsite -Description mismatch"/>
    <n v="3"/>
    <s v="November"/>
    <n v="11"/>
    <s v="Younger"/>
    <n v="2017"/>
    <n v="4"/>
    <n v="288"/>
    <n v="28"/>
    <s v="Tuesday"/>
    <s v="Nov"/>
  </r>
  <r>
    <d v="2017-11-19T00:00:00"/>
    <n v="5074307"/>
    <d v="2017-12-04T00:00:00"/>
    <n v="230504054"/>
    <n v="27"/>
    <s v="M"/>
    <s v="Greater Accra"/>
    <s v="Zone 1"/>
    <x v="2"/>
    <s v="Health and beauty"/>
    <s v="Vitamins &amp; Dietary Supplements"/>
    <s v="Cq Amaigrissant Slimming Tea - 20 Tea Bags"/>
    <n v="83"/>
    <n v="4"/>
    <n v="7"/>
    <n v="257"/>
    <s v="Returned"/>
    <s v="Delivey - Missing item/part"/>
    <n v="1"/>
    <s v="November"/>
    <n v="11"/>
    <s v="Younger"/>
    <n v="2017"/>
    <n v="4"/>
    <n v="585"/>
    <n v="4"/>
    <s v="Monday"/>
    <s v="Nov"/>
  </r>
  <r>
    <d v="2017-11-10T00:00:00"/>
    <n v="5073864"/>
    <d v="2017-11-14T00:00:00"/>
    <n v="230549915"/>
    <n v="29"/>
    <s v="M"/>
    <s v="Greater Accra"/>
    <s v="Zone 1"/>
    <x v="1"/>
    <s v="Health and beauty"/>
    <s v="Vitamins &amp; Dietary Supplements"/>
    <s v="Optimum Nutrition Creatine Sports - 5000mg per Daily Serve Powder"/>
    <n v="98"/>
    <n v="8"/>
    <n v="2"/>
    <n v="164"/>
    <s v="Returned"/>
    <s v="Onsite -Description mismatch"/>
    <n v="3"/>
    <s v="November"/>
    <n v="11"/>
    <s v="Younger"/>
    <n v="2017"/>
    <n v="2"/>
    <n v="204"/>
    <n v="14"/>
    <s v="Tuesday"/>
    <s v="Nov"/>
  </r>
  <r>
    <d v="2017-11-08T00:00:00"/>
    <n v="5073741"/>
    <d v="2017-11-11T00:00:00"/>
    <n v="230479331"/>
    <n v="20"/>
    <s v="M"/>
    <s v="Greater Accra"/>
    <s v="Zone 1"/>
    <x v="1"/>
    <s v="Health and beauty"/>
    <s v="Vitamins &amp; Dietary Supplements"/>
    <s v="Optimum Nutrition Creatine Sports - 5000mg per Daily Serve Powder"/>
    <n v="136"/>
    <n v="6"/>
    <n v="5"/>
    <n v="215"/>
    <s v="Returned"/>
    <s v="Quality-Defective item"/>
    <n v="1"/>
    <s v="November"/>
    <n v="11"/>
    <s v="Younger"/>
    <n v="2017"/>
    <n v="2"/>
    <n v="686"/>
    <n v="11"/>
    <s v="Saturday"/>
    <s v="Nov"/>
  </r>
  <r>
    <d v="2017-10-28T00:00:00"/>
    <n v="5073228"/>
    <d v="2017-11-01T00:00:00"/>
    <n v="230545330"/>
    <n v="21"/>
    <s v="M"/>
    <s v="Greater Accra"/>
    <s v="Zone 1"/>
    <x v="1"/>
    <s v="Health and beauty"/>
    <s v="Vitamins &amp; Dietary Supplements"/>
    <s v="Optimum Nutrition Creatine Sports - 5000mg per Daily Serve Powder"/>
    <n v="108"/>
    <n v="14"/>
    <n v="1"/>
    <n v="265"/>
    <s v="Returned"/>
    <s v="Onsite -Description mismatch"/>
    <n v="1"/>
    <s v="October"/>
    <n v="10"/>
    <s v="Younger"/>
    <n v="2017"/>
    <n v="4"/>
    <n v="122"/>
    <n v="1"/>
    <s v="Wednesday"/>
    <s v="Oct"/>
  </r>
  <r>
    <d v="2017-10-16T00:00:00"/>
    <n v="5072620"/>
    <d v="2017-10-26T00:00:00"/>
    <n v="230551195"/>
    <n v="24"/>
    <s v="M"/>
    <s v="Greater Accra"/>
    <s v="Zone 1"/>
    <x v="2"/>
    <s v="Health and beauty"/>
    <s v="Vitamins &amp; Dietary Supplements"/>
    <s v="Aichun Beauty Eight Pack Essential Oil - 30ml"/>
    <n v="104"/>
    <n v="14"/>
    <n v="9"/>
    <n v="156"/>
    <s v="Returned"/>
    <s v="Product - Not fitting expectation"/>
    <n v="1"/>
    <s v="October"/>
    <n v="10"/>
    <s v="Younger"/>
    <n v="2017"/>
    <n v="3"/>
    <n v="950"/>
    <n v="26"/>
    <s v="Thursday"/>
    <s v="Oct"/>
  </r>
  <r>
    <d v="2017-10-08T00:00:00"/>
    <n v="5072210"/>
    <d v="2017-10-10T00:00:00"/>
    <n v="230554510"/>
    <n v="21"/>
    <s v="M"/>
    <s v="Greater Accra"/>
    <s v="Zone 1"/>
    <x v="1"/>
    <s v="Health and beauty"/>
    <s v="Vitamins &amp; Dietary Supplements"/>
    <s v="Hemani Ultra Slim Tea - 10 Bags"/>
    <n v="106"/>
    <n v="4"/>
    <n v="5"/>
    <n v="152"/>
    <s v="Returned"/>
    <s v="Delivey - Missing item/part"/>
    <n v="3"/>
    <s v="October"/>
    <n v="10"/>
    <s v="Younger"/>
    <n v="2017"/>
    <n v="2"/>
    <n v="534"/>
    <n v="10"/>
    <s v="Tuesday"/>
    <s v="Oct"/>
  </r>
  <r>
    <d v="2017-09-23T00:00:00"/>
    <n v="5071539"/>
    <d v="2017-10-04T00:00:00"/>
    <n v="230546908"/>
    <n v="28"/>
    <s v="M"/>
    <s v="Greater Accra"/>
    <s v="Zone 1"/>
    <x v="2"/>
    <s v="Health and beauty"/>
    <s v="Vitamins &amp; Dietary Supplements"/>
    <s v="Aichun Beauty Eight Pack Essential Oil - 30ml"/>
    <n v="76"/>
    <n v="14"/>
    <n v="3"/>
    <n v="276"/>
    <s v="Returned"/>
    <s v="Quality-Defective item"/>
    <n v="2"/>
    <s v="September"/>
    <n v="9"/>
    <s v="Younger"/>
    <n v="2017"/>
    <n v="4"/>
    <n v="242"/>
    <n v="4"/>
    <s v="Wednesday"/>
    <s v="Sep"/>
  </r>
  <r>
    <d v="2017-08-25T00:00:00"/>
    <n v="5070138"/>
    <d v="2017-08-27T00:00:00"/>
    <n v="230556756"/>
    <n v="27"/>
    <s v="F"/>
    <s v="Greater Accra"/>
    <s v="Zone 1"/>
    <x v="1"/>
    <s v="Health and beauty"/>
    <s v="Vitamins &amp; Dietary Supplements"/>
    <s v="Aichun Beauty Eight Pack Essential Oil - 30ml"/>
    <n v="73"/>
    <n v="15"/>
    <n v="3"/>
    <n v="223"/>
    <s v="Returned"/>
    <s v="Delivey - Missing item/part"/>
    <n v="1"/>
    <s v="August"/>
    <n v="8"/>
    <s v="Younger"/>
    <n v="2017"/>
    <n v="4"/>
    <n v="234"/>
    <n v="27"/>
    <s v="Sunday"/>
    <s v="Aug"/>
  </r>
  <r>
    <d v="2017-07-20T00:00:00"/>
    <n v="5068418"/>
    <d v="2017-07-27T00:00:00"/>
    <n v="230481250"/>
    <n v="24"/>
    <s v="M"/>
    <s v="Greater Accra"/>
    <s v="Zone 1"/>
    <x v="2"/>
    <s v="Health and beauty"/>
    <s v="Vitamins &amp; Dietary Supplements"/>
    <s v="Aichun Beauty Eight Pack Essential Oil - 30ml"/>
    <n v="97"/>
    <n v="9"/>
    <n v="4"/>
    <n v="176"/>
    <s v="Returned"/>
    <s v="Delivey - Missing item/part"/>
    <n v="2"/>
    <s v="July"/>
    <n v="7"/>
    <s v="Younger"/>
    <n v="2017"/>
    <n v="4"/>
    <n v="397"/>
    <n v="27"/>
    <s v="Thursday"/>
    <s v="Jul"/>
  </r>
  <r>
    <d v="2017-07-15T00:00:00"/>
    <n v="5068191"/>
    <d v="2017-07-20T00:00:00"/>
    <n v="230525061"/>
    <n v="26"/>
    <s v="F"/>
    <s v="Greater Accra"/>
    <s v="Zone 1"/>
    <x v="1"/>
    <s v="Health and beauty"/>
    <s v="Vitamins &amp; Dietary Supplements"/>
    <s v="Optimum Nutrition Creatine Sports - 5000mg per Daily Serve Powder"/>
    <n v="82"/>
    <n v="6"/>
    <n v="5"/>
    <n v="192"/>
    <s v="Returned"/>
    <s v="Product - Not fitting expectation"/>
    <n v="2"/>
    <s v="July"/>
    <n v="7"/>
    <s v="Younger"/>
    <n v="2017"/>
    <n v="3"/>
    <n v="416"/>
    <n v="20"/>
    <s v="Thursday"/>
    <s v="Jul"/>
  </r>
  <r>
    <d v="2017-07-05T00:00:00"/>
    <n v="5067682"/>
    <d v="2017-07-10T00:00:00"/>
    <n v="230564609"/>
    <n v="28"/>
    <s v="F"/>
    <s v="Greater Accra"/>
    <s v="Zone 1"/>
    <x v="1"/>
    <s v="Health and beauty"/>
    <s v="Vitamins &amp; Dietary Supplements"/>
    <s v="Hemani Ultra Slim Tea - 10 Bags"/>
    <n v="67"/>
    <n v="9"/>
    <n v="8"/>
    <n v="292"/>
    <s v="Returned"/>
    <s v="Delivery-Wrong item"/>
    <n v="2"/>
    <s v="July"/>
    <n v="7"/>
    <s v="Younger"/>
    <n v="2017"/>
    <n v="2"/>
    <n v="545"/>
    <n v="10"/>
    <s v="Monday"/>
    <s v="Jul"/>
  </r>
  <r>
    <d v="2017-06-27T00:00:00"/>
    <n v="5067293"/>
    <d v="2017-07-09T00:00:00"/>
    <n v="230487651"/>
    <n v="28"/>
    <s v="M"/>
    <s v="Greater Accra"/>
    <s v="Zone 1"/>
    <x v="2"/>
    <s v="Health and beauty"/>
    <s v="Vitamins &amp; Dietary Supplements"/>
    <s v="Cq Amaigrissant Slimming Tea - 20 Tea Bags"/>
    <n v="100"/>
    <n v="9"/>
    <n v="1"/>
    <n v="286"/>
    <s v="Returned"/>
    <s v="Delivey - Missing item/part"/>
    <n v="2"/>
    <s v="June"/>
    <n v="6"/>
    <s v="Younger"/>
    <n v="2017"/>
    <n v="5"/>
    <n v="109"/>
    <n v="9"/>
    <s v="Sunday"/>
    <s v="Jun"/>
  </r>
  <r>
    <d v="2017-06-26T00:00:00"/>
    <n v="5067233"/>
    <d v="2017-07-02T00:00:00"/>
    <n v="230539513"/>
    <n v="22"/>
    <s v="F"/>
    <s v="Greater Accra"/>
    <s v="Zone 1"/>
    <x v="2"/>
    <s v="Health and beauty"/>
    <s v="Vitamins &amp; Dietary Supplements"/>
    <s v="Vida Divina TeDivina (Detox Tea Formula) - 1 Tea Bag"/>
    <n v="93"/>
    <n v="18"/>
    <n v="5"/>
    <n v="232"/>
    <s v="Returned"/>
    <s v="Onsite -Description mismatch"/>
    <n v="3"/>
    <s v="June"/>
    <n v="6"/>
    <s v="Younger"/>
    <n v="2017"/>
    <n v="5"/>
    <n v="483"/>
    <n v="2"/>
    <s v="Sunday"/>
    <s v="Jun"/>
  </r>
  <r>
    <d v="2017-06-24T00:00:00"/>
    <n v="5067157"/>
    <d v="2017-07-09T00:00:00"/>
    <n v="230569228"/>
    <n v="29"/>
    <s v="F"/>
    <s v="Greater Accra"/>
    <s v="Zone 1"/>
    <x v="0"/>
    <s v="Health and beauty"/>
    <s v="Vitamins &amp; Dietary Supplements"/>
    <s v="Optimum Nutrition Creatine Sports - 5000mg per Daily Serve Powder"/>
    <n v="150"/>
    <n v="19"/>
    <n v="5"/>
    <n v="292"/>
    <s v="Returned"/>
    <s v="Product - Not fitting expectation"/>
    <n v="2"/>
    <s v="June"/>
    <n v="6"/>
    <s v="Younger"/>
    <n v="2017"/>
    <n v="4"/>
    <n v="769"/>
    <n v="9"/>
    <s v="Sunday"/>
    <s v="Jun"/>
  </r>
  <r>
    <d v="2017-06-16T00:00:00"/>
    <n v="5066751"/>
    <d v="2017-06-26T00:00:00"/>
    <n v="230516655"/>
    <n v="24"/>
    <s v="F"/>
    <s v="Greater Accra"/>
    <s v="Zone 1"/>
    <x v="0"/>
    <s v="Health and beauty"/>
    <s v="Vitamins &amp; Dietary Supplements"/>
    <s v="Hemani Ultra Slim Tea - 10 Bags"/>
    <n v="141"/>
    <n v="17"/>
    <n v="10"/>
    <n v="205"/>
    <s v="Returned"/>
    <s v="Delivey - Missing item/part"/>
    <n v="3"/>
    <s v="June"/>
    <n v="6"/>
    <s v="Younger"/>
    <n v="2017"/>
    <n v="3"/>
    <n v="1427"/>
    <n v="26"/>
    <s v="Monday"/>
    <s v="Jun"/>
  </r>
  <r>
    <d v="2017-06-03T00:00:00"/>
    <n v="5066133"/>
    <d v="2017-06-05T00:00:00"/>
    <n v="230560310"/>
    <n v="24"/>
    <s v="F"/>
    <s v="Greater Accra"/>
    <s v="Zone 1"/>
    <x v="1"/>
    <s v="Health and beauty"/>
    <s v="Vitamins &amp; Dietary Supplements"/>
    <s v="Aichun Beauty Eight Pack Essential Oil - 30ml"/>
    <n v="102"/>
    <n v="13"/>
    <n v="7"/>
    <n v="192"/>
    <s v="Returned"/>
    <s v="Onsite -Description mismatch"/>
    <n v="2"/>
    <s v="June"/>
    <n v="6"/>
    <s v="Younger"/>
    <n v="2017"/>
    <n v="1"/>
    <n v="727"/>
    <n v="5"/>
    <s v="Monday"/>
    <s v="Jun"/>
  </r>
  <r>
    <d v="2017-05-31T00:00:00"/>
    <n v="5065988"/>
    <d v="2017-06-05T00:00:00"/>
    <n v="230555439"/>
    <n v="22"/>
    <s v="M"/>
    <s v="Greater Accra"/>
    <s v="Zone 1"/>
    <x v="1"/>
    <s v="Health and beauty"/>
    <s v="Vitamins &amp; Dietary Supplements"/>
    <s v="Optimum Nutrition Creatine Sports - 5000mg per Daily Serve Powder"/>
    <n v="122"/>
    <n v="4"/>
    <n v="5"/>
    <n v="285"/>
    <s v="Returned"/>
    <s v="Delivery-Wrong item"/>
    <n v="3"/>
    <s v="May"/>
    <n v="5"/>
    <s v="Younger"/>
    <n v="2017"/>
    <n v="5"/>
    <n v="614"/>
    <n v="5"/>
    <s v="Monday"/>
    <s v="May"/>
  </r>
  <r>
    <d v="2017-05-29T00:00:00"/>
    <n v="5065908"/>
    <d v="2017-06-03T00:00:00"/>
    <n v="230468044"/>
    <n v="29"/>
    <s v="F"/>
    <s v="Greater Accra"/>
    <s v="Zone 1"/>
    <x v="1"/>
    <s v="Health and beauty"/>
    <s v="Vitamins &amp; Dietary Supplements"/>
    <s v="Optimum Nutrition Creatine Sports - 5000mg per Daily Serve Powder"/>
    <n v="78"/>
    <n v="12"/>
    <n v="6"/>
    <n v="263"/>
    <s v="Returned"/>
    <s v="Quality-Defective item"/>
    <n v="3"/>
    <s v="May"/>
    <n v="5"/>
    <s v="Younger"/>
    <n v="2017"/>
    <n v="5"/>
    <n v="480"/>
    <n v="3"/>
    <s v="Saturday"/>
    <s v="May"/>
  </r>
  <r>
    <d v="2017-05-26T00:00:00"/>
    <n v="5065761"/>
    <d v="2017-06-06T00:00:00"/>
    <n v="230516653"/>
    <n v="24"/>
    <s v="F"/>
    <s v="Greater Accra"/>
    <s v="Zone 1"/>
    <x v="2"/>
    <s v="Health and beauty"/>
    <s v="Vitamins &amp; Dietary Supplements"/>
    <s v="Cq Amaigrissant Slimming Tea - 20 Tea Bags"/>
    <n v="85"/>
    <n v="13"/>
    <n v="7"/>
    <n v="295"/>
    <s v="Returned"/>
    <s v="Product - Not fitting expectation"/>
    <n v="2"/>
    <s v="May"/>
    <n v="5"/>
    <s v="Younger"/>
    <n v="2017"/>
    <n v="4"/>
    <n v="608"/>
    <n v="6"/>
    <s v="Tuesday"/>
    <s v="May"/>
  </r>
  <r>
    <d v="2017-05-19T00:00:00"/>
    <n v="5065433"/>
    <d v="2017-05-23T00:00:00"/>
    <n v="230462531"/>
    <n v="26"/>
    <s v="M"/>
    <s v="Greater Accra"/>
    <s v="Zone 1"/>
    <x v="1"/>
    <s v="Health and beauty"/>
    <s v="Vitamins &amp; Dietary Supplements"/>
    <s v="Hemani Ultra Slim Tea - 10 Bags"/>
    <n v="89"/>
    <n v="4"/>
    <n v="6"/>
    <n v="253"/>
    <s v="Returned"/>
    <s v="Delivery-Wrong item"/>
    <n v="1"/>
    <s v="May"/>
    <n v="5"/>
    <s v="Younger"/>
    <n v="2017"/>
    <n v="3"/>
    <n v="538"/>
    <n v="23"/>
    <s v="Tuesday"/>
    <s v="May"/>
  </r>
  <r>
    <d v="2017-05-14T00:00:00"/>
    <n v="5065186"/>
    <d v="2017-05-17T00:00:00"/>
    <n v="230560309"/>
    <n v="24"/>
    <s v="F"/>
    <s v="Greater Accra"/>
    <s v="Zone 1"/>
    <x v="1"/>
    <s v="Health and beauty"/>
    <s v="Vitamins &amp; Dietary Supplements"/>
    <s v="Hemani Ultra Slim Tea - 10 Bags"/>
    <n v="125"/>
    <n v="7"/>
    <n v="6"/>
    <n v="174"/>
    <s v="Returned"/>
    <s v="Product - Not fitting expectation"/>
    <n v="3"/>
    <s v="May"/>
    <n v="5"/>
    <s v="Younger"/>
    <n v="2017"/>
    <n v="3"/>
    <n v="757"/>
    <n v="17"/>
    <s v="Wednesday"/>
    <s v="May"/>
  </r>
  <r>
    <d v="2017-04-10T00:00:00"/>
    <n v="5063591"/>
    <d v="2017-04-21T00:00:00"/>
    <n v="230493150"/>
    <n v="22"/>
    <s v="M"/>
    <s v="Greater Accra"/>
    <s v="Zone 1"/>
    <x v="2"/>
    <s v="Health and beauty"/>
    <s v="Vitamins &amp; Dietary Supplements"/>
    <s v="Hemani Ultra Slim Tea - 10 Bags"/>
    <n v="64"/>
    <n v="20"/>
    <n v="4"/>
    <n v="293"/>
    <s v="Returned"/>
    <s v="Onsite -Description mismatch"/>
    <n v="2"/>
    <s v="April"/>
    <n v="4"/>
    <s v="Younger"/>
    <n v="2017"/>
    <n v="3"/>
    <n v="276"/>
    <n v="21"/>
    <s v="Friday"/>
    <s v="Apr"/>
  </r>
  <r>
    <d v="2017-03-28T00:00:00"/>
    <n v="5062911"/>
    <d v="2017-03-31T00:00:00"/>
    <n v="230546895"/>
    <n v="28"/>
    <s v="M"/>
    <s v="Greater Accra"/>
    <s v="Zone 1"/>
    <x v="1"/>
    <s v="Health and beauty"/>
    <s v="Vitamins &amp; Dietary Supplements"/>
    <s v="Aichun Beauty Eight Pack Essential Oil - 30ml"/>
    <n v="108"/>
    <n v="10"/>
    <n v="6"/>
    <n v="191"/>
    <s v="Returned"/>
    <s v="Onsite -Description mismatch"/>
    <n v="3"/>
    <s v="March"/>
    <n v="3"/>
    <s v="Younger"/>
    <n v="2017"/>
    <n v="5"/>
    <n v="658"/>
    <n v="31"/>
    <s v="Friday"/>
    <s v="Mar"/>
  </r>
  <r>
    <d v="2017-03-27T00:00:00"/>
    <n v="5062857"/>
    <d v="2017-04-16T00:00:00"/>
    <n v="230567376"/>
    <n v="23"/>
    <s v="M"/>
    <s v="Greater Accra"/>
    <s v="Zone 1"/>
    <x v="0"/>
    <s v="Health and beauty"/>
    <s v="Vitamins &amp; Dietary Supplements"/>
    <s v="Hemani Ultra Slim Tea - 10 Bags"/>
    <n v="53"/>
    <n v="18"/>
    <n v="7"/>
    <n v="151"/>
    <s v="Returned"/>
    <s v="Quality-Defective item"/>
    <n v="1"/>
    <s v="March"/>
    <n v="3"/>
    <s v="Younger"/>
    <n v="2017"/>
    <n v="5"/>
    <n v="389"/>
    <n v="16"/>
    <s v="Sunday"/>
    <s v="Mar"/>
  </r>
  <r>
    <d v="2017-03-26T00:00:00"/>
    <n v="5062811"/>
    <d v="2017-04-15T00:00:00"/>
    <n v="230542930"/>
    <n v="25"/>
    <s v="F"/>
    <s v="Greater Accra"/>
    <s v="Zone 1"/>
    <x v="0"/>
    <s v="Health and beauty"/>
    <s v="Vitamins &amp; Dietary Supplements"/>
    <s v="Hemani Ultra Slim Tea - 10 Bags"/>
    <n v="81"/>
    <n v="17"/>
    <n v="3"/>
    <n v="282"/>
    <s v="Returned"/>
    <s v="Onsite -Description mismatch"/>
    <n v="3"/>
    <s v="March"/>
    <n v="3"/>
    <s v="Younger"/>
    <n v="2017"/>
    <n v="5"/>
    <n v="260"/>
    <n v="15"/>
    <s v="Saturday"/>
    <s v="Mar"/>
  </r>
  <r>
    <d v="2017-03-26T00:00:00"/>
    <n v="5062801"/>
    <d v="2017-03-29T00:00:00"/>
    <n v="230534773"/>
    <n v="21"/>
    <s v="F"/>
    <s v="Greater Accra"/>
    <s v="Zone 1"/>
    <x v="1"/>
    <s v="Health and beauty"/>
    <s v="Vitamins &amp; Dietary Supplements"/>
    <s v="Aichun Beauty Eight Pack Essential Oil - 30ml"/>
    <n v="53"/>
    <n v="4"/>
    <n v="4"/>
    <n v="175"/>
    <s v="Returned"/>
    <s v="Onsite -Description mismatch"/>
    <n v="2"/>
    <s v="March"/>
    <n v="3"/>
    <s v="Younger"/>
    <n v="2017"/>
    <n v="5"/>
    <n v="216"/>
    <n v="29"/>
    <s v="Wednesday"/>
    <s v="Mar"/>
  </r>
  <r>
    <d v="2017-03-22T00:00:00"/>
    <n v="5062618"/>
    <d v="2017-03-27T00:00:00"/>
    <n v="230492367"/>
    <n v="29"/>
    <s v="F"/>
    <s v="Greater Accra"/>
    <s v="Zone 1"/>
    <x v="1"/>
    <s v="Health and beauty"/>
    <s v="Vitamins &amp; Dietary Supplements"/>
    <s v="Optimum Nutrition Creatine Sports - 5000mg per Daily Serve Powder"/>
    <n v="81"/>
    <n v="5"/>
    <n v="6"/>
    <n v="290"/>
    <s v="Returned"/>
    <s v="Delivey - Missing item/part"/>
    <n v="3"/>
    <s v="March"/>
    <n v="3"/>
    <s v="Younger"/>
    <n v="2017"/>
    <n v="4"/>
    <n v="491"/>
    <n v="27"/>
    <s v="Monday"/>
    <s v="Mar"/>
  </r>
  <r>
    <d v="2017-03-12T00:00:00"/>
    <n v="5062155"/>
    <d v="2017-03-14T00:00:00"/>
    <n v="230483240"/>
    <n v="29"/>
    <s v="M"/>
    <s v="Greater Accra"/>
    <s v="Zone 1"/>
    <x v="1"/>
    <s v="Health and beauty"/>
    <s v="Vitamins &amp; Dietary Supplements"/>
    <s v="Optimum Nutrition Creatine Sports - 5000mg per Daily Serve Powder"/>
    <n v="69"/>
    <n v="18"/>
    <n v="3"/>
    <n v="176"/>
    <s v="Returned"/>
    <s v="Product - Not fitting expectation"/>
    <n v="3"/>
    <s v="March"/>
    <n v="3"/>
    <s v="Younger"/>
    <n v="2017"/>
    <n v="3"/>
    <n v="225"/>
    <n v="14"/>
    <s v="Tuesday"/>
    <s v="Mar"/>
  </r>
  <r>
    <d v="2017-03-09T00:00:00"/>
    <n v="5062011"/>
    <d v="2017-03-28T00:00:00"/>
    <n v="230485910"/>
    <n v="26"/>
    <s v="M"/>
    <s v="Greater Accra"/>
    <s v="Zone 1"/>
    <x v="0"/>
    <s v="Health and beauty"/>
    <s v="Vitamins &amp; Dietary Supplements"/>
    <s v="Cq Amaigrissant Slimming Tea - 20 Tea Bags"/>
    <n v="73"/>
    <n v="16"/>
    <n v="6"/>
    <n v="250"/>
    <s v="Returned"/>
    <s v="Product - Not fitting expectation"/>
    <n v="3"/>
    <s v="March"/>
    <n v="3"/>
    <s v="Younger"/>
    <n v="2017"/>
    <n v="2"/>
    <n v="454"/>
    <n v="28"/>
    <s v="Tuesday"/>
    <s v="Mar"/>
  </r>
  <r>
    <d v="2017-03-06T00:00:00"/>
    <n v="5061873"/>
    <d v="2017-03-08T00:00:00"/>
    <n v="230490488"/>
    <n v="28"/>
    <s v="F"/>
    <s v="Greater Accra"/>
    <s v="Zone 1"/>
    <x v="1"/>
    <s v="Health and beauty"/>
    <s v="Vitamins &amp; Dietary Supplements"/>
    <s v="Aichun Beauty Eight Pack Essential Oil - 30ml"/>
    <n v="120"/>
    <n v="10"/>
    <n v="10"/>
    <n v="214"/>
    <s v="Returned"/>
    <s v="Product - Not fitting expectation"/>
    <n v="1"/>
    <s v="March"/>
    <n v="3"/>
    <s v="Younger"/>
    <n v="2017"/>
    <n v="2"/>
    <n v="1210"/>
    <n v="8"/>
    <s v="Wednesday"/>
    <s v="Mar"/>
  </r>
  <r>
    <d v="2017-03-03T00:00:00"/>
    <n v="5061746"/>
    <d v="2017-03-07T00:00:00"/>
    <n v="230482500"/>
    <n v="25"/>
    <s v="M"/>
    <s v="Greater Accra"/>
    <s v="Zone 1"/>
    <x v="1"/>
    <s v="Health and beauty"/>
    <s v="Vitamins &amp; Dietary Supplements"/>
    <s v="Vida Divina TeDivina (Detox Tea Formula) - 1 Tea Bag"/>
    <n v="143"/>
    <n v="6"/>
    <n v="2"/>
    <n v="230"/>
    <s v="Returned"/>
    <s v="Quality-Defective item"/>
    <n v="2"/>
    <s v="March"/>
    <n v="3"/>
    <s v="Younger"/>
    <n v="2017"/>
    <n v="1"/>
    <n v="292"/>
    <n v="7"/>
    <s v="Tuesday"/>
    <s v="Mar"/>
  </r>
  <r>
    <d v="2017-02-23T00:00:00"/>
    <n v="5061321"/>
    <d v="2017-03-12T00:00:00"/>
    <n v="230528868"/>
    <n v="23"/>
    <s v="F"/>
    <s v="Greater Accra"/>
    <s v="Zone 1"/>
    <x v="0"/>
    <s v="Health and beauty"/>
    <s v="Vitamins &amp; Dietary Supplements"/>
    <s v="Vida Divina TeDivina (Detox Tea Formula) - 1 Tea Bag"/>
    <n v="82"/>
    <n v="5"/>
    <n v="3"/>
    <n v="180"/>
    <s v="Returned"/>
    <s v="Onsite -Description mismatch"/>
    <n v="1"/>
    <s v="February"/>
    <n v="2"/>
    <s v="Younger"/>
    <n v="2017"/>
    <n v="4"/>
    <n v="251"/>
    <n v="12"/>
    <s v="Sunday"/>
    <s v="Feb"/>
  </r>
  <r>
    <d v="2017-02-11T00:00:00"/>
    <n v="5060762"/>
    <d v="2017-02-16T00:00:00"/>
    <n v="230519985"/>
    <n v="21"/>
    <s v="F"/>
    <s v="Greater Accra"/>
    <s v="Zone 1"/>
    <x v="1"/>
    <s v="Health and beauty"/>
    <s v="Vitamins &amp; Dietary Supplements"/>
    <s v="Hemani Ultra Slim Tea - 10 Bags"/>
    <n v="52"/>
    <n v="17"/>
    <n v="3"/>
    <n v="275"/>
    <s v="Returned"/>
    <s v="Product - Not fitting expectation"/>
    <n v="1"/>
    <s v="February"/>
    <n v="2"/>
    <s v="Younger"/>
    <n v="2017"/>
    <n v="2"/>
    <n v="173"/>
    <n v="16"/>
    <s v="Thursday"/>
    <s v="Feb"/>
  </r>
  <r>
    <d v="2017-02-05T00:00:00"/>
    <n v="5060493"/>
    <d v="2017-02-17T00:00:00"/>
    <n v="230526145"/>
    <n v="29"/>
    <s v="M"/>
    <s v="Greater Accra"/>
    <s v="Zone 1"/>
    <x v="2"/>
    <s v="Health and beauty"/>
    <s v="Vitamins &amp; Dietary Supplements"/>
    <s v="Aichun Beauty Eight Pack Essential Oil - 30ml"/>
    <n v="84"/>
    <n v="4"/>
    <n v="3"/>
    <n v="152"/>
    <s v="Returned"/>
    <s v="Product - Not fitting expectation"/>
    <n v="1"/>
    <s v="February"/>
    <n v="2"/>
    <s v="Younger"/>
    <n v="2017"/>
    <n v="2"/>
    <n v="256"/>
    <n v="17"/>
    <s v="Friday"/>
    <s v="Feb"/>
  </r>
  <r>
    <d v="2017-01-19T00:00:00"/>
    <n v="5059618"/>
    <d v="2017-02-04T00:00:00"/>
    <n v="230531433"/>
    <n v="20"/>
    <s v="M"/>
    <s v="Greater Accra"/>
    <s v="Zone 1"/>
    <x v="0"/>
    <s v="Health and beauty"/>
    <s v="Vitamins &amp; Dietary Supplements"/>
    <s v="Cq Amaigrissant Slimming Tea - 20 Tea Bags"/>
    <n v="117"/>
    <n v="5"/>
    <n v="1"/>
    <n v="254"/>
    <s v="Returned"/>
    <s v="Delivery-Wrong item"/>
    <n v="2"/>
    <s v="January"/>
    <n v="1"/>
    <s v="Younger"/>
    <n v="2017"/>
    <n v="3"/>
    <n v="122"/>
    <n v="4"/>
    <s v="Saturday"/>
    <s v="Jan"/>
  </r>
  <r>
    <d v="2017-01-15T00:00:00"/>
    <n v="5059434"/>
    <d v="2017-01-22T00:00:00"/>
    <n v="230564608"/>
    <n v="28"/>
    <s v="F"/>
    <s v="Greater Accra"/>
    <s v="Zone 1"/>
    <x v="2"/>
    <s v="Health and beauty"/>
    <s v="Vitamins &amp; Dietary Supplements"/>
    <s v="Vida Divina TeDivina (Detox Tea Formula) - 1 Tea Bag"/>
    <n v="135"/>
    <n v="10"/>
    <n v="7"/>
    <n v="239"/>
    <s v="Returned"/>
    <s v="Delivey - Missing item/part"/>
    <n v="1"/>
    <s v="January"/>
    <n v="1"/>
    <s v="Younger"/>
    <n v="2017"/>
    <n v="3"/>
    <n v="955"/>
    <n v="22"/>
    <s v="Sunday"/>
    <s v="Jan"/>
  </r>
  <r>
    <d v="2016-12-24T00:00:00"/>
    <n v="5058346"/>
    <d v="2017-01-06T00:00:00"/>
    <n v="230471588"/>
    <n v="23"/>
    <s v="F"/>
    <s v="Greater Accra"/>
    <s v="Zone 1"/>
    <x v="2"/>
    <s v="Health and beauty"/>
    <s v="Vitamins &amp; Dietary Supplements"/>
    <s v="Aichun Beauty Eight Pack Essential Oil - 30ml"/>
    <n v="105"/>
    <n v="12"/>
    <n v="6"/>
    <n v="162"/>
    <s v="Returned"/>
    <s v="Delivery-Wrong item"/>
    <n v="1"/>
    <s v="December"/>
    <n v="12"/>
    <s v="Younger"/>
    <n v="2016"/>
    <n v="4"/>
    <n v="642"/>
    <n v="6"/>
    <s v="Friday"/>
    <s v="Dec"/>
  </r>
  <r>
    <d v="2016-12-17T00:00:00"/>
    <n v="5057981"/>
    <d v="2017-01-03T00:00:00"/>
    <n v="230516649"/>
    <n v="24"/>
    <s v="F"/>
    <s v="Greater Accra"/>
    <s v="Zone 1"/>
    <x v="0"/>
    <s v="Health and beauty"/>
    <s v="Vitamins &amp; Dietary Supplements"/>
    <s v="Aichun Beauty Eight Pack Essential Oil - 30ml"/>
    <n v="58"/>
    <n v="6"/>
    <n v="4"/>
    <n v="295"/>
    <s v="Returned"/>
    <s v="Delivery-Wrong item"/>
    <n v="2"/>
    <s v="December"/>
    <n v="12"/>
    <s v="Younger"/>
    <n v="2016"/>
    <n v="3"/>
    <n v="238"/>
    <n v="3"/>
    <s v="Tuesday"/>
    <s v="Dec"/>
  </r>
  <r>
    <d v="2016-12-16T00:00:00"/>
    <n v="5057930"/>
    <d v="2016-12-21T00:00:00"/>
    <n v="230490012"/>
    <n v="22"/>
    <s v="F"/>
    <s v="Greater Accra"/>
    <s v="Zone 1"/>
    <x v="1"/>
    <s v="Health and beauty"/>
    <s v="Vitamins &amp; Dietary Supplements"/>
    <s v="Hemani Ultra Slim Tea - 10 Bags"/>
    <n v="103"/>
    <n v="9"/>
    <n v="3"/>
    <n v="295"/>
    <s v="Returned"/>
    <s v="Delivery-Wrong item"/>
    <n v="1"/>
    <s v="December"/>
    <n v="12"/>
    <s v="Younger"/>
    <n v="2016"/>
    <n v="3"/>
    <n v="318"/>
    <n v="21"/>
    <s v="Wednesday"/>
    <s v="Dec"/>
  </r>
  <r>
    <d v="2016-11-21T00:00:00"/>
    <n v="5056773"/>
    <d v="2016-12-05T00:00:00"/>
    <n v="230546885"/>
    <n v="28"/>
    <s v="M"/>
    <s v="Greater Accra"/>
    <s v="Zone 1"/>
    <x v="2"/>
    <s v="Health and beauty"/>
    <s v="Vitamins &amp; Dietary Supplements"/>
    <s v="Aichun Beauty Eight Pack Essential Oil - 30ml"/>
    <n v="147"/>
    <n v="11"/>
    <n v="9"/>
    <n v="222"/>
    <s v="Returned"/>
    <s v="Quality-Defective item"/>
    <n v="3"/>
    <s v="November"/>
    <n v="11"/>
    <s v="Younger"/>
    <n v="2016"/>
    <n v="4"/>
    <n v="1334"/>
    <n v="5"/>
    <s v="Monday"/>
    <s v="Nov"/>
  </r>
  <r>
    <d v="2016-11-02T00:00:00"/>
    <n v="5055781"/>
    <d v="2016-11-14T00:00:00"/>
    <n v="230541902"/>
    <n v="20"/>
    <s v="F"/>
    <s v="Greater Accra"/>
    <s v="Zone 1"/>
    <x v="0"/>
    <s v="Health and beauty"/>
    <s v="Vitamins &amp; Dietary Supplements"/>
    <s v="Optimum Nutrition Creatine Sports - 5000mg per Daily Serve Powder"/>
    <n v="86"/>
    <n v="10"/>
    <n v="7"/>
    <n v="220"/>
    <s v="Returned"/>
    <s v="Product - Not fitting expectation"/>
    <n v="3"/>
    <s v="November"/>
    <n v="11"/>
    <s v="Younger"/>
    <n v="2016"/>
    <n v="1"/>
    <n v="612"/>
    <n v="14"/>
    <s v="Monday"/>
    <s v="Nov"/>
  </r>
  <r>
    <d v="2016-10-26T00:00:00"/>
    <n v="5055445"/>
    <d v="2016-10-28T00:00:00"/>
    <n v="230560300"/>
    <n v="24"/>
    <s v="F"/>
    <s v="Greater Accra"/>
    <s v="Zone 1"/>
    <x v="1"/>
    <s v="Health and beauty"/>
    <s v="Vitamins &amp; Dietary Supplements"/>
    <s v="Optimum Nutrition Creatine Sports - 5000mg per Daily Serve Powder"/>
    <n v="96"/>
    <n v="5"/>
    <n v="8"/>
    <n v="164"/>
    <s v="Returned"/>
    <s v="Quality-Defective item"/>
    <n v="1"/>
    <s v="October"/>
    <n v="10"/>
    <s v="Younger"/>
    <n v="2016"/>
    <n v="5"/>
    <n v="773"/>
    <n v="28"/>
    <s v="Friday"/>
    <s v="Oct"/>
  </r>
  <r>
    <d v="2016-10-09T00:00:00"/>
    <n v="5054638"/>
    <d v="2016-10-13T00:00:00"/>
    <n v="230483238"/>
    <n v="29"/>
    <s v="M"/>
    <s v="Greater Accra"/>
    <s v="Zone 1"/>
    <x v="1"/>
    <s v="Health and beauty"/>
    <s v="Vitamins &amp; Dietary Supplements"/>
    <s v="Aichun Beauty Eight Pack Essential Oil - 30ml"/>
    <n v="97"/>
    <n v="16"/>
    <n v="10"/>
    <n v="169"/>
    <s v="Returned"/>
    <s v="Onsite -Description mismatch"/>
    <n v="1"/>
    <s v="October"/>
    <n v="10"/>
    <s v="Younger"/>
    <n v="2016"/>
    <n v="3"/>
    <n v="986"/>
    <n v="13"/>
    <s v="Thursday"/>
    <s v="Oct"/>
  </r>
  <r>
    <d v="2016-09-30T00:00:00"/>
    <n v="5054195"/>
    <d v="2016-10-10T00:00:00"/>
    <n v="230507465"/>
    <n v="25"/>
    <s v="F"/>
    <s v="Greater Accra"/>
    <s v="Zone 1"/>
    <x v="0"/>
    <s v="Health and beauty"/>
    <s v="Vitamins &amp; Dietary Supplements"/>
    <s v="Optimum Nutrition Creatine Sports - 5000mg per Daily Serve Powder"/>
    <n v="130"/>
    <n v="6"/>
    <n v="3"/>
    <n v="215"/>
    <s v="Returned"/>
    <s v="Quality-Defective item"/>
    <n v="3"/>
    <s v="September"/>
    <n v="9"/>
    <s v="Younger"/>
    <n v="2016"/>
    <n v="5"/>
    <n v="396"/>
    <n v="10"/>
    <s v="Monday"/>
    <s v="Sep"/>
  </r>
  <r>
    <d v="2016-09-23T00:00:00"/>
    <n v="5053847"/>
    <d v="2016-09-28T00:00:00"/>
    <n v="230544117"/>
    <n v="26"/>
    <s v="M"/>
    <s v="Greater Accra"/>
    <s v="Zone 1"/>
    <x v="1"/>
    <s v="Health and beauty"/>
    <s v="Vitamins &amp; Dietary Supplements"/>
    <s v="Aichun Beauty Eight Pack Essential Oil - 30ml"/>
    <n v="134"/>
    <n v="9"/>
    <n v="2"/>
    <n v="217"/>
    <s v="Returned"/>
    <s v="Onsite -Description mismatch"/>
    <n v="2"/>
    <s v="September"/>
    <n v="9"/>
    <s v="Younger"/>
    <n v="2016"/>
    <n v="4"/>
    <n v="277"/>
    <n v="28"/>
    <s v="Wednesday"/>
    <s v="Sep"/>
  </r>
  <r>
    <d v="2016-09-01T00:00:00"/>
    <n v="5052757"/>
    <d v="2016-09-10T00:00:00"/>
    <n v="230540419"/>
    <n v="28"/>
    <s v="F"/>
    <s v="Greater Accra"/>
    <s v="Zone 1"/>
    <x v="2"/>
    <s v="Health and beauty"/>
    <s v="Vitamins &amp; Dietary Supplements"/>
    <s v="Aichun Beauty Eight Pack Essential Oil - 30ml"/>
    <n v="54"/>
    <n v="13"/>
    <n v="6"/>
    <n v="296"/>
    <s v="Returned"/>
    <s v="Delivey - Missing item/part"/>
    <n v="1"/>
    <s v="September"/>
    <n v="9"/>
    <s v="Younger"/>
    <n v="2016"/>
    <n v="1"/>
    <n v="337"/>
    <n v="10"/>
    <s v="Saturday"/>
    <s v="Sep"/>
  </r>
  <r>
    <d v="2016-08-23T00:00:00"/>
    <n v="5052337"/>
    <d v="2016-08-31T00:00:00"/>
    <n v="230528571"/>
    <n v="24"/>
    <s v="F"/>
    <s v="Greater Accra"/>
    <s v="Zone 1"/>
    <x v="2"/>
    <s v="Health and beauty"/>
    <s v="Vitamins &amp; Dietary Supplements"/>
    <s v="Hemani Ultra Slim Tea - 10 Bags"/>
    <n v="116"/>
    <n v="17"/>
    <n v="2"/>
    <n v="172"/>
    <s v="Returned"/>
    <s v="Onsite -Description mismatch"/>
    <n v="3"/>
    <s v="August"/>
    <n v="8"/>
    <s v="Younger"/>
    <n v="2016"/>
    <n v="4"/>
    <n v="249"/>
    <n v="31"/>
    <s v="Wednesday"/>
    <s v="Aug"/>
  </r>
  <r>
    <d v="2016-08-08T00:00:00"/>
    <n v="5051626"/>
    <d v="2016-08-13T00:00:00"/>
    <n v="230539506"/>
    <n v="22"/>
    <s v="F"/>
    <s v="Greater Accra"/>
    <s v="Zone 1"/>
    <x v="1"/>
    <s v="Health and beauty"/>
    <s v="Vitamins &amp; Dietary Supplements"/>
    <s v="Hemani Ultra Slim Tea - 10 Bags"/>
    <n v="95"/>
    <n v="4"/>
    <n v="8"/>
    <n v="210"/>
    <s v="Returned"/>
    <s v="Quality-Defective item"/>
    <n v="2"/>
    <s v="August"/>
    <n v="8"/>
    <s v="Younger"/>
    <n v="2016"/>
    <n v="2"/>
    <n v="764"/>
    <n v="13"/>
    <s v="Saturday"/>
    <s v="Aug"/>
  </r>
  <r>
    <d v="2016-08-04T00:00:00"/>
    <n v="5051441"/>
    <d v="2016-08-16T00:00:00"/>
    <n v="230519983"/>
    <n v="21"/>
    <s v="F"/>
    <s v="Greater Accra"/>
    <s v="Zone 1"/>
    <x v="2"/>
    <s v="Health and beauty"/>
    <s v="Vitamins &amp; Dietary Supplements"/>
    <s v="Vida Divina TeDivina (Detox Tea Formula) - 1 Tea Bag"/>
    <n v="75"/>
    <n v="8"/>
    <n v="7"/>
    <n v="231"/>
    <s v="Returned"/>
    <s v="Quality-Defective item"/>
    <n v="2"/>
    <s v="August"/>
    <n v="8"/>
    <s v="Younger"/>
    <n v="2016"/>
    <n v="1"/>
    <n v="533"/>
    <n v="16"/>
    <s v="Tuesday"/>
    <s v="Aug"/>
  </r>
  <r>
    <d v="2016-07-21T00:00:00"/>
    <n v="5050764"/>
    <d v="2016-08-01T00:00:00"/>
    <n v="230556743"/>
    <n v="27"/>
    <s v="F"/>
    <s v="Greater Accra"/>
    <s v="Zone 1"/>
    <x v="2"/>
    <s v="Health and beauty"/>
    <s v="Vitamins &amp; Dietary Supplements"/>
    <s v="Optimum Nutrition Creatine Sports - 5000mg per Daily Serve Powder"/>
    <n v="63"/>
    <n v="8"/>
    <n v="5"/>
    <n v="273"/>
    <s v="Returned"/>
    <s v="Delivery-Wrong item"/>
    <n v="1"/>
    <s v="July"/>
    <n v="7"/>
    <s v="Younger"/>
    <n v="2016"/>
    <n v="4"/>
    <n v="323"/>
    <n v="1"/>
    <s v="Monday"/>
    <s v="Jul"/>
  </r>
  <r>
    <d v="2016-07-09T00:00:00"/>
    <n v="5050191"/>
    <d v="2016-07-20T00:00:00"/>
    <n v="230545325"/>
    <n v="21"/>
    <s v="M"/>
    <s v="Greater Accra"/>
    <s v="Zone 1"/>
    <x v="2"/>
    <s v="Health and beauty"/>
    <s v="Vitamins &amp; Dietary Supplements"/>
    <s v="Optimum Nutrition Creatine Sports - 5000mg per Daily Serve Powder"/>
    <n v="108"/>
    <n v="11"/>
    <n v="8"/>
    <n v="185"/>
    <s v="Returned"/>
    <s v="Quality-Defective item"/>
    <n v="2"/>
    <s v="July"/>
    <n v="7"/>
    <s v="Younger"/>
    <n v="2016"/>
    <n v="2"/>
    <n v="875"/>
    <n v="20"/>
    <s v="Wednesday"/>
    <s v="Jul"/>
  </r>
  <r>
    <d v="2016-06-25T00:00:00"/>
    <n v="5049508"/>
    <d v="2016-07-11T00:00:00"/>
    <n v="230560073"/>
    <n v="24"/>
    <s v="F"/>
    <s v="Greater Accra"/>
    <s v="Zone 1"/>
    <x v="0"/>
    <s v="Health and beauty"/>
    <s v="Vitamins &amp; Dietary Supplements"/>
    <s v="Cq Amaigrissant Slimming Tea - 20 Tea Bags"/>
    <n v="85"/>
    <n v="3"/>
    <n v="3"/>
    <n v="270"/>
    <s v="Returned"/>
    <s v="Product - Not fitting expectation"/>
    <n v="2"/>
    <s v="June"/>
    <n v="6"/>
    <s v="Younger"/>
    <n v="2016"/>
    <n v="4"/>
    <n v="258"/>
    <n v="11"/>
    <s v="Monday"/>
    <s v="Jun"/>
  </r>
  <r>
    <d v="2016-06-17T00:00:00"/>
    <n v="5049144"/>
    <d v="2016-07-05T00:00:00"/>
    <n v="230513024"/>
    <n v="27"/>
    <s v="F"/>
    <s v="Greater Accra"/>
    <s v="Zone 1"/>
    <x v="0"/>
    <s v="Health and beauty"/>
    <s v="Vitamins &amp; Dietary Supplements"/>
    <s v="Hemani Ultra Slim Tea - 10 Bags"/>
    <n v="107"/>
    <n v="14"/>
    <n v="6"/>
    <n v="220"/>
    <s v="Returned"/>
    <s v="Delivery-Wrong item"/>
    <n v="1"/>
    <s v="June"/>
    <n v="6"/>
    <s v="Younger"/>
    <n v="2016"/>
    <n v="3"/>
    <n v="656"/>
    <n v="5"/>
    <s v="Tuesday"/>
    <s v="Jun"/>
  </r>
  <r>
    <d v="2016-06-05T00:00:00"/>
    <n v="5048559"/>
    <d v="2016-06-09T00:00:00"/>
    <n v="230557053"/>
    <n v="20"/>
    <s v="M"/>
    <s v="Greater Accra"/>
    <s v="Zone 1"/>
    <x v="1"/>
    <s v="Health and beauty"/>
    <s v="Vitamins &amp; Dietary Supplements"/>
    <s v="Vida Divina TeDivina (Detox Tea Formula) - 1 Tea Bag"/>
    <n v="104"/>
    <n v="19"/>
    <n v="1"/>
    <n v="160"/>
    <s v="Returned"/>
    <s v="Onsite -Description mismatch"/>
    <n v="2"/>
    <s v="June"/>
    <n v="6"/>
    <s v="Younger"/>
    <n v="2016"/>
    <n v="2"/>
    <n v="123"/>
    <n v="9"/>
    <s v="Thursday"/>
    <s v="Jun"/>
  </r>
  <r>
    <d v="2016-05-17T00:00:00"/>
    <n v="5047598"/>
    <d v="2016-05-24T00:00:00"/>
    <n v="230542921"/>
    <n v="25"/>
    <s v="F"/>
    <s v="Greater Accra"/>
    <s v="Zone 1"/>
    <x v="2"/>
    <s v="Health and beauty"/>
    <s v="Vitamins &amp; Dietary Supplements"/>
    <s v="Cq Amaigrissant Slimming Tea - 20 Tea Bags"/>
    <n v="141"/>
    <n v="13"/>
    <n v="10"/>
    <n v="223"/>
    <s v="Returned"/>
    <s v="Onsite -Description mismatch"/>
    <n v="3"/>
    <s v="May"/>
    <n v="5"/>
    <s v="Younger"/>
    <n v="2016"/>
    <n v="3"/>
    <n v="1423"/>
    <n v="24"/>
    <s v="Tuesday"/>
    <s v="May"/>
  </r>
  <r>
    <d v="2016-03-28T00:00:00"/>
    <n v="5045222"/>
    <d v="2016-03-30T00:00:00"/>
    <n v="230459336"/>
    <n v="23"/>
    <s v="M"/>
    <s v="Greater Accra"/>
    <s v="Zone 1"/>
    <x v="1"/>
    <s v="Health and beauty"/>
    <s v="Vitamins &amp; Dietary Supplements"/>
    <s v="Vida Divina TeDivina (Detox Tea Formula) - 1 Tea Bag"/>
    <n v="129"/>
    <n v="13"/>
    <n v="6"/>
    <n v="169"/>
    <s v="Returned"/>
    <s v="Product - Not fitting expectation"/>
    <n v="1"/>
    <s v="March"/>
    <n v="3"/>
    <s v="Younger"/>
    <n v="2016"/>
    <n v="5"/>
    <n v="787"/>
    <n v="30"/>
    <s v="Wednesday"/>
    <s v="Mar"/>
  </r>
  <r>
    <d v="2016-03-17T00:00:00"/>
    <n v="5044699"/>
    <d v="2016-04-04T00:00:00"/>
    <n v="230560523"/>
    <n v="24"/>
    <s v="M"/>
    <s v="Greater Accra"/>
    <s v="Zone 1"/>
    <x v="0"/>
    <s v="Health and beauty"/>
    <s v="Vitamins &amp; Dietary Supplements"/>
    <s v="Hemani Ultra Slim Tea - 10 Bags"/>
    <n v="52"/>
    <n v="5"/>
    <n v="3"/>
    <n v="177"/>
    <s v="Returned"/>
    <s v="Delivery-Wrong item"/>
    <n v="1"/>
    <s v="March"/>
    <n v="3"/>
    <s v="Younger"/>
    <n v="2016"/>
    <n v="3"/>
    <n v="161"/>
    <n v="4"/>
    <s v="Monday"/>
    <s v="Mar"/>
  </r>
  <r>
    <d v="2016-03-14T00:00:00"/>
    <n v="5044590"/>
    <d v="2016-03-27T00:00:00"/>
    <n v="230469387"/>
    <n v="26"/>
    <s v="F"/>
    <s v="Greater Accra"/>
    <s v="Zone 1"/>
    <x v="0"/>
    <s v="Health and beauty"/>
    <s v="Vitamins &amp; Dietary Supplements"/>
    <s v="Aichun Beauty Eight Pack Essential Oil - 30ml"/>
    <n v="115"/>
    <n v="9"/>
    <n v="4"/>
    <n v="248"/>
    <s v="Returned"/>
    <s v="Quality-Defective item"/>
    <n v="3"/>
    <s v="March"/>
    <n v="3"/>
    <s v="Younger"/>
    <n v="2016"/>
    <n v="3"/>
    <n v="469"/>
    <n v="27"/>
    <s v="Sunday"/>
    <s v="Mar"/>
  </r>
  <r>
    <d v="2016-03-11T00:00:00"/>
    <n v="5044426"/>
    <d v="2016-03-17T00:00:00"/>
    <n v="230534747"/>
    <n v="21"/>
    <s v="F"/>
    <s v="Greater Accra"/>
    <s v="Zone 1"/>
    <x v="2"/>
    <s v="Health and beauty"/>
    <s v="Vitamins &amp; Dietary Supplements"/>
    <s v="Aichun Beauty Eight Pack Essential Oil - 30ml"/>
    <n v="64"/>
    <n v="13"/>
    <n v="7"/>
    <n v="171"/>
    <s v="Returned"/>
    <s v="Product - Not fitting expectation"/>
    <n v="3"/>
    <s v="March"/>
    <n v="3"/>
    <s v="Younger"/>
    <n v="2016"/>
    <n v="2"/>
    <n v="461"/>
    <n v="17"/>
    <s v="Thursday"/>
    <s v="Mar"/>
  </r>
  <r>
    <d v="2016-02-28T00:00:00"/>
    <n v="5043877"/>
    <d v="2016-03-15T00:00:00"/>
    <n v="230462698"/>
    <n v="29"/>
    <s v="F"/>
    <s v="Greater Accra"/>
    <s v="Zone 1"/>
    <x v="0"/>
    <s v="Health and beauty"/>
    <s v="Vitamins &amp; Dietary Supplements"/>
    <s v="Aichun Beauty Eight Pack Essential Oil - 30ml"/>
    <n v="82"/>
    <n v="20"/>
    <n v="5"/>
    <n v="168"/>
    <s v="Returned"/>
    <s v="Delivey - Missing item/part"/>
    <n v="2"/>
    <s v="February"/>
    <n v="2"/>
    <s v="Younger"/>
    <n v="2016"/>
    <n v="5"/>
    <n v="430"/>
    <n v="15"/>
    <s v="Tuesday"/>
    <s v="Feb"/>
  </r>
  <r>
    <d v="2016-02-21T00:00:00"/>
    <n v="5043519"/>
    <d v="2016-03-11T00:00:00"/>
    <n v="230532812"/>
    <n v="27"/>
    <s v="M"/>
    <s v="Greater Accra"/>
    <s v="Zone 1"/>
    <x v="0"/>
    <s v="Health and beauty"/>
    <s v="Vitamins &amp; Dietary Supplements"/>
    <s v="Hemani Ultra Slim Tea - 10 Bags"/>
    <n v="85"/>
    <n v="12"/>
    <n v="8"/>
    <n v="248"/>
    <s v="Returned"/>
    <s v="Delivey - Missing item/part"/>
    <n v="1"/>
    <s v="February"/>
    <n v="2"/>
    <s v="Younger"/>
    <n v="2016"/>
    <n v="4"/>
    <n v="692"/>
    <n v="11"/>
    <s v="Friday"/>
    <s v="Feb"/>
  </r>
  <r>
    <d v="2016-02-15T00:00:00"/>
    <n v="5043208"/>
    <d v="2016-02-29T00:00:00"/>
    <n v="230549948"/>
    <n v="29"/>
    <s v="M"/>
    <s v="Greater Accra"/>
    <s v="Zone 1"/>
    <x v="0"/>
    <s v="Health and beauty"/>
    <s v="Vitamins &amp; Dietary Supplements"/>
    <s v="Hemani Ultra Slim Tea - 10 Bags"/>
    <n v="86"/>
    <n v="20"/>
    <n v="9"/>
    <n v="274"/>
    <s v="Returned"/>
    <s v="Delivery-Wrong item"/>
    <n v="1"/>
    <s v="February"/>
    <n v="2"/>
    <s v="Younger"/>
    <n v="2016"/>
    <n v="3"/>
    <n v="794"/>
    <n v="29"/>
    <s v="Monday"/>
    <s v="Feb"/>
  </r>
  <r>
    <d v="2016-01-29T00:00:00"/>
    <n v="5042388"/>
    <d v="2016-02-05T00:00:00"/>
    <n v="230528174"/>
    <n v="22"/>
    <s v="M"/>
    <s v="Greater Accra"/>
    <s v="Zone 1"/>
    <x v="2"/>
    <s v="Health and beauty"/>
    <s v="Vitamins &amp; Dietary Supplements"/>
    <s v="Vida Divina TeDivina (Detox Tea Formula) - 1 Tea Bag"/>
    <n v="105"/>
    <n v="9"/>
    <n v="9"/>
    <n v="245"/>
    <s v="Returned"/>
    <s v="Onsite -Description mismatch"/>
    <n v="2"/>
    <s v="January"/>
    <n v="1"/>
    <s v="Younger"/>
    <n v="2016"/>
    <n v="5"/>
    <n v="954"/>
    <n v="5"/>
    <s v="Friday"/>
    <s v="Jan"/>
  </r>
  <r>
    <d v="2016-01-23T00:00:00"/>
    <n v="5042101"/>
    <d v="2016-02-03T00:00:00"/>
    <n v="230513263"/>
    <n v="22"/>
    <s v="F"/>
    <s v="Greater Accra"/>
    <s v="Zone 1"/>
    <x v="0"/>
    <s v="Health and beauty"/>
    <s v="Vitamins &amp; Dietary Supplements"/>
    <s v="Vida Divina TeDivina (Detox Tea Formula) - 1 Tea Bag"/>
    <n v="109"/>
    <n v="16"/>
    <n v="1"/>
    <n v="195"/>
    <s v="Returned"/>
    <s v="Product - Not fitting expectation"/>
    <n v="2"/>
    <s v="January"/>
    <n v="1"/>
    <s v="Younger"/>
    <n v="2016"/>
    <n v="4"/>
    <n v="125"/>
    <n v="3"/>
    <s v="Wednesday"/>
    <s v="Jan"/>
  </r>
  <r>
    <d v="2016-01-22T00:00:00"/>
    <n v="5042075"/>
    <d v="2016-01-26T00:00:00"/>
    <n v="230571914"/>
    <n v="29"/>
    <s v="F"/>
    <s v="Greater Accra"/>
    <s v="Zone 1"/>
    <x v="1"/>
    <s v="Health and beauty"/>
    <s v="Vitamins &amp; Dietary Supplements"/>
    <s v="Vida Divina TeDivina (Detox Tea Formula) - 1 Tea Bag"/>
    <n v="115"/>
    <n v="14"/>
    <n v="8"/>
    <n v="170"/>
    <s v="Returned"/>
    <s v="Quality-Defective item"/>
    <n v="1"/>
    <s v="January"/>
    <n v="1"/>
    <s v="Younger"/>
    <n v="2016"/>
    <n v="4"/>
    <n v="934"/>
    <n v="26"/>
    <s v="Tuesday"/>
    <s v="Jan"/>
  </r>
  <r>
    <d v="2015-12-10T00:00:00"/>
    <n v="5040024"/>
    <d v="2015-12-23T00:00:00"/>
    <n v="230462579"/>
    <n v="25"/>
    <s v="M"/>
    <s v="Greater Accra"/>
    <s v="Zone 1"/>
    <x v="0"/>
    <s v="Health and beauty"/>
    <s v="Vitamins &amp; Dietary Supplements"/>
    <s v="Aichun Beauty Eight Pack Essential Oil - 30ml"/>
    <n v="139"/>
    <n v="13"/>
    <n v="6"/>
    <n v="188"/>
    <s v="Returned"/>
    <s v="Delivery-Wrong item"/>
    <n v="3"/>
    <s v="December"/>
    <n v="12"/>
    <s v="Younger"/>
    <n v="2015"/>
    <n v="2"/>
    <n v="847"/>
    <n v="23"/>
    <s v="Wednesday"/>
    <s v="Dec"/>
  </r>
  <r>
    <d v="2015-11-18T00:00:00"/>
    <n v="5038935"/>
    <d v="2015-11-30T00:00:00"/>
    <n v="230536890"/>
    <n v="29"/>
    <s v="M"/>
    <s v="Greater Accra"/>
    <s v="Zone 1"/>
    <x v="0"/>
    <s v="Health and beauty"/>
    <s v="Vitamins &amp; Dietary Supplements"/>
    <s v="Vida Divina TeDivina (Detox Tea Formula) - 1 Tea Bag"/>
    <n v="145"/>
    <n v="15"/>
    <n v="2"/>
    <n v="280"/>
    <s v="Returned"/>
    <s v="Delivery-Wrong item"/>
    <n v="3"/>
    <s v="November"/>
    <n v="11"/>
    <s v="Younger"/>
    <n v="2015"/>
    <n v="3"/>
    <n v="305"/>
    <n v="30"/>
    <s v="Monday"/>
    <s v="Nov"/>
  </r>
  <r>
    <d v="2015-10-31T00:00:00"/>
    <n v="5038077"/>
    <d v="2015-11-20T00:00:00"/>
    <n v="230544100"/>
    <n v="26"/>
    <s v="M"/>
    <s v="Greater Accra"/>
    <s v="Zone 1"/>
    <x v="0"/>
    <s v="Health and beauty"/>
    <s v="Vitamins &amp; Dietary Supplements"/>
    <s v="Cq Amaigrissant Slimming Tea - 20 Tea Bags"/>
    <n v="97"/>
    <n v="14"/>
    <n v="5"/>
    <n v="151"/>
    <s v="Returned"/>
    <s v="Delivery-Wrong item"/>
    <n v="3"/>
    <s v="October"/>
    <n v="10"/>
    <s v="Younger"/>
    <n v="2015"/>
    <n v="5"/>
    <n v="499"/>
    <n v="20"/>
    <s v="Friday"/>
    <s v="Oct"/>
  </r>
  <r>
    <d v="2015-10-23T00:00:00"/>
    <n v="5037691"/>
    <d v="2015-10-28T00:00:00"/>
    <n v="230565368"/>
    <n v="28"/>
    <s v="F"/>
    <s v="Greater Accra"/>
    <s v="Zone 1"/>
    <x v="1"/>
    <s v="Health and beauty"/>
    <s v="Vitamins &amp; Dietary Supplements"/>
    <s v="Vida Divina TeDivina (Detox Tea Formula) - 1 Tea Bag"/>
    <n v="105"/>
    <n v="18"/>
    <n v="7"/>
    <n v="206"/>
    <s v="Returned"/>
    <s v="Onsite -Description mismatch"/>
    <n v="1"/>
    <s v="October"/>
    <n v="10"/>
    <s v="Younger"/>
    <n v="2015"/>
    <n v="4"/>
    <n v="753"/>
    <n v="28"/>
    <s v="Wednesday"/>
    <s v="Oct"/>
  </r>
  <r>
    <d v="2015-10-15T00:00:00"/>
    <n v="5037300"/>
    <d v="2015-10-30T00:00:00"/>
    <n v="230563472"/>
    <n v="22"/>
    <s v="M"/>
    <s v="Greater Accra"/>
    <s v="Zone 1"/>
    <x v="2"/>
    <s v="Health and beauty"/>
    <s v="Vitamins &amp; Dietary Supplements"/>
    <s v="Vida Divina TeDivina (Detox Tea Formula) - 1 Tea Bag"/>
    <n v="125"/>
    <n v="9"/>
    <n v="9"/>
    <n v="209"/>
    <s v="Returned"/>
    <s v="Delivery-Wrong item"/>
    <n v="1"/>
    <s v="October"/>
    <n v="10"/>
    <s v="Younger"/>
    <n v="2015"/>
    <n v="3"/>
    <n v="1134"/>
    <n v="30"/>
    <s v="Friday"/>
    <s v="Oct"/>
  </r>
  <r>
    <d v="2015-10-05T00:00:00"/>
    <n v="5036838"/>
    <d v="2015-10-07T00:00:00"/>
    <n v="230487634"/>
    <n v="28"/>
    <s v="M"/>
    <s v="Greater Accra"/>
    <s v="Zone 1"/>
    <x v="1"/>
    <s v="Health and beauty"/>
    <s v="Vitamins &amp; Dietary Supplements"/>
    <s v="Cq Amaigrissant Slimming Tea - 20 Tea Bags"/>
    <n v="125"/>
    <n v="11"/>
    <n v="8"/>
    <n v="152"/>
    <s v="Returned"/>
    <s v="Delivery-Wrong item"/>
    <n v="3"/>
    <s v="October"/>
    <n v="10"/>
    <s v="Younger"/>
    <n v="2015"/>
    <n v="2"/>
    <n v="1011"/>
    <n v="7"/>
    <s v="Wednesday"/>
    <s v="Oct"/>
  </r>
  <r>
    <d v="2015-09-29T00:00:00"/>
    <n v="5036552"/>
    <d v="2015-10-13T00:00:00"/>
    <n v="230565862"/>
    <n v="25"/>
    <s v="M"/>
    <s v="Greater Accra"/>
    <s v="Zone 1"/>
    <x v="0"/>
    <s v="Health and beauty"/>
    <s v="Vitamins &amp; Dietary Supplements"/>
    <s v="Aichun Beauty Eight Pack Essential Oil - 30ml"/>
    <n v="123"/>
    <n v="6"/>
    <n v="10"/>
    <n v="282"/>
    <s v="Returned"/>
    <s v="Delivery-Wrong item"/>
    <n v="3"/>
    <s v="September"/>
    <n v="9"/>
    <s v="Younger"/>
    <n v="2015"/>
    <n v="5"/>
    <n v="1236"/>
    <n v="13"/>
    <s v="Tuesday"/>
    <s v="Sep"/>
  </r>
  <r>
    <d v="2015-09-06T00:00:00"/>
    <n v="5035467"/>
    <d v="2015-09-20T00:00:00"/>
    <n v="230525042"/>
    <n v="26"/>
    <s v="F"/>
    <s v="Greater Accra"/>
    <s v="Zone 1"/>
    <x v="0"/>
    <s v="Health and beauty"/>
    <s v="Vitamins &amp; Dietary Supplements"/>
    <s v="Optimum Nutrition Creatine Sports - 5000mg per Daily Serve Powder"/>
    <n v="74"/>
    <n v="11"/>
    <n v="8"/>
    <n v="160"/>
    <s v="Returned"/>
    <s v="Product - Not fitting expectation"/>
    <n v="2"/>
    <s v="September"/>
    <n v="9"/>
    <s v="Younger"/>
    <n v="2015"/>
    <n v="2"/>
    <n v="603"/>
    <n v="20"/>
    <s v="Sunday"/>
    <s v="Sep"/>
  </r>
  <r>
    <d v="2015-09-03T00:00:00"/>
    <n v="5035314"/>
    <d v="2015-09-16T00:00:00"/>
    <n v="230479146"/>
    <n v="21"/>
    <s v="F"/>
    <s v="Greater Accra"/>
    <s v="Zone 1"/>
    <x v="0"/>
    <s v="Health and beauty"/>
    <s v="Vitamins &amp; Dietary Supplements"/>
    <s v="Aichun Beauty Eight Pack Essential Oil - 30ml"/>
    <n v="105"/>
    <n v="12"/>
    <n v="1"/>
    <n v="287"/>
    <s v="Returned"/>
    <s v="Onsite -Description mismatch"/>
    <n v="1"/>
    <s v="September"/>
    <n v="9"/>
    <s v="Younger"/>
    <n v="2015"/>
    <n v="1"/>
    <n v="117"/>
    <n v="16"/>
    <s v="Wednesday"/>
    <s v="Sep"/>
  </r>
  <r>
    <d v="2015-08-27T00:00:00"/>
    <n v="5034966"/>
    <d v="2015-09-07T00:00:00"/>
    <n v="230563470"/>
    <n v="22"/>
    <s v="M"/>
    <s v="Greater Accra"/>
    <s v="Zone 1"/>
    <x v="0"/>
    <s v="Health and beauty"/>
    <s v="Vitamins &amp; Dietary Supplements"/>
    <s v="Cq Amaigrissant Slimming Tea - 20 Tea Bags"/>
    <n v="97"/>
    <n v="17"/>
    <n v="6"/>
    <n v="220"/>
    <s v="Returned"/>
    <s v="Delivey - Missing item/part"/>
    <n v="2"/>
    <s v="August"/>
    <n v="8"/>
    <s v="Younger"/>
    <n v="2015"/>
    <n v="5"/>
    <n v="599"/>
    <n v="7"/>
    <s v="Monday"/>
    <s v="Aug"/>
  </r>
  <r>
    <d v="2015-08-24T00:00:00"/>
    <n v="5034840"/>
    <d v="2015-09-10T00:00:00"/>
    <n v="230513225"/>
    <n v="24"/>
    <s v="M"/>
    <s v="Greater Accra"/>
    <s v="Zone 1"/>
    <x v="0"/>
    <s v="Health and beauty"/>
    <s v="Vitamins &amp; Dietary Supplements"/>
    <s v="Vida Divina TeDivina (Detox Tea Formula) - 1 Tea Bag"/>
    <n v="61"/>
    <n v="6"/>
    <n v="3"/>
    <n v="199"/>
    <s v="Returned"/>
    <s v="Delivery-Wrong item"/>
    <n v="3"/>
    <s v="August"/>
    <n v="8"/>
    <s v="Younger"/>
    <n v="2015"/>
    <n v="5"/>
    <n v="189"/>
    <n v="10"/>
    <s v="Thursday"/>
    <s v="Aug"/>
  </r>
  <r>
    <d v="2015-08-18T00:00:00"/>
    <n v="5034535"/>
    <d v="2015-08-23T00:00:00"/>
    <n v="230471562"/>
    <n v="23"/>
    <s v="F"/>
    <s v="Greater Accra"/>
    <s v="Zone 1"/>
    <x v="1"/>
    <s v="Health and beauty"/>
    <s v="Vitamins &amp; Dietary Supplements"/>
    <s v="Cq Amaigrissant Slimming Tea - 20 Tea Bags"/>
    <n v="125"/>
    <n v="3"/>
    <n v="1"/>
    <n v="250"/>
    <s v="Returned"/>
    <s v="Onsite -Description mismatch"/>
    <n v="3"/>
    <s v="August"/>
    <n v="8"/>
    <s v="Younger"/>
    <n v="2015"/>
    <n v="4"/>
    <n v="128"/>
    <n v="23"/>
    <s v="Sunday"/>
    <s v="Aug"/>
  </r>
  <r>
    <d v="2015-08-17T00:00:00"/>
    <n v="5034476"/>
    <d v="2015-09-05T00:00:00"/>
    <n v="230461842"/>
    <n v="25"/>
    <s v="M"/>
    <s v="Greater Accra"/>
    <s v="Zone 1"/>
    <x v="0"/>
    <s v="Health and beauty"/>
    <s v="Vitamins &amp; Dietary Supplements"/>
    <s v="Optimum Nutrition Creatine Sports - 5000mg per Daily Serve Powder"/>
    <n v="66"/>
    <n v="9"/>
    <n v="8"/>
    <n v="190"/>
    <s v="Returned"/>
    <s v="Quality-Defective item"/>
    <n v="2"/>
    <s v="August"/>
    <n v="8"/>
    <s v="Younger"/>
    <n v="2015"/>
    <n v="4"/>
    <n v="537"/>
    <n v="5"/>
    <s v="Saturday"/>
    <s v="Aug"/>
  </r>
  <r>
    <d v="2015-07-31T00:00:00"/>
    <n v="5033636"/>
    <d v="2015-08-18T00:00:00"/>
    <n v="230546441"/>
    <n v="22"/>
    <s v="F"/>
    <s v="Greater Accra"/>
    <s v="Zone 1"/>
    <x v="0"/>
    <s v="Health and beauty"/>
    <s v="Vitamins &amp; Dietary Supplements"/>
    <s v="Aichun Beauty Eight Pack Essential Oil - 30ml"/>
    <n v="145"/>
    <n v="16"/>
    <n v="9"/>
    <n v="234"/>
    <s v="Returned"/>
    <s v="Quality-Defective item"/>
    <n v="3"/>
    <s v="July"/>
    <n v="7"/>
    <s v="Younger"/>
    <n v="2015"/>
    <n v="5"/>
    <n v="1321"/>
    <n v="18"/>
    <s v="Tuesday"/>
    <s v="Jul"/>
  </r>
  <r>
    <d v="2015-07-14T00:00:00"/>
    <n v="5032828"/>
    <d v="2015-07-19T00:00:00"/>
    <n v="230468687"/>
    <n v="28"/>
    <s v="M"/>
    <s v="Greater Accra"/>
    <s v="Zone 1"/>
    <x v="1"/>
    <s v="Health and beauty"/>
    <s v="Vitamins &amp; Dietary Supplements"/>
    <s v="Optimum Nutrition Creatine Sports - 5000mg per Daily Serve Powder"/>
    <n v="125"/>
    <n v="13"/>
    <n v="1"/>
    <n v="278"/>
    <s v="Returned"/>
    <s v="Delivery-Wrong item"/>
    <n v="3"/>
    <s v="July"/>
    <n v="7"/>
    <s v="Younger"/>
    <n v="2015"/>
    <n v="3"/>
    <n v="138"/>
    <n v="19"/>
    <s v="Sunday"/>
    <s v="Jul"/>
  </r>
  <r>
    <d v="2015-07-04T00:00:00"/>
    <n v="5032340"/>
    <d v="2015-07-18T00:00:00"/>
    <n v="230549355"/>
    <n v="25"/>
    <s v="F"/>
    <s v="Greater Accra"/>
    <s v="Zone 1"/>
    <x v="0"/>
    <s v="Health and beauty"/>
    <s v="Vitamins &amp; Dietary Supplements"/>
    <s v="Aichun Beauty Eight Pack Essential Oil - 30ml"/>
    <n v="71"/>
    <n v="12"/>
    <n v="4"/>
    <n v="296"/>
    <s v="Returned"/>
    <s v="Delivery-Wrong item"/>
    <n v="2"/>
    <s v="July"/>
    <n v="7"/>
    <s v="Younger"/>
    <n v="2015"/>
    <n v="1"/>
    <n v="296"/>
    <n v="18"/>
    <s v="Saturday"/>
    <s v="Jul"/>
  </r>
  <r>
    <d v="2015-06-30T00:00:00"/>
    <n v="5032144"/>
    <d v="2015-07-13T00:00:00"/>
    <n v="230571899"/>
    <n v="29"/>
    <s v="F"/>
    <s v="Greater Accra"/>
    <s v="Zone 1"/>
    <x v="2"/>
    <s v="Health and beauty"/>
    <s v="Vitamins &amp; Dietary Supplements"/>
    <s v="Optimum Nutrition Creatine Sports - 5000mg per Daily Serve Powder"/>
    <n v="95"/>
    <n v="5"/>
    <n v="8"/>
    <n v="179"/>
    <s v="Returned"/>
    <s v="Delivey - Missing item/part"/>
    <n v="2"/>
    <s v="June"/>
    <n v="6"/>
    <s v="Younger"/>
    <n v="2015"/>
    <n v="5"/>
    <n v="765"/>
    <n v="13"/>
    <s v="Monday"/>
    <s v="Jun"/>
  </r>
  <r>
    <d v="2015-06-26T00:00:00"/>
    <n v="5031907"/>
    <d v="2015-07-14T00:00:00"/>
    <n v="230462574"/>
    <n v="25"/>
    <s v="M"/>
    <s v="Greater Accra"/>
    <s v="Zone 1"/>
    <x v="0"/>
    <s v="Health and beauty"/>
    <s v="Vitamins &amp; Dietary Supplements"/>
    <s v="Hemani Ultra Slim Tea - 10 Bags"/>
    <n v="125"/>
    <n v="4"/>
    <n v="2"/>
    <n v="236"/>
    <s v="Returned"/>
    <s v="Product - Not fitting expectation"/>
    <n v="3"/>
    <s v="June"/>
    <n v="6"/>
    <s v="Younger"/>
    <n v="2015"/>
    <n v="4"/>
    <n v="254"/>
    <n v="14"/>
    <s v="Tuesday"/>
    <s v="Jun"/>
  </r>
  <r>
    <d v="2015-06-13T00:00:00"/>
    <n v="5031262"/>
    <d v="2015-06-25T00:00:00"/>
    <n v="230546838"/>
    <n v="28"/>
    <s v="M"/>
    <s v="Greater Accra"/>
    <s v="Zone 1"/>
    <x v="2"/>
    <s v="Health and beauty"/>
    <s v="Vitamins &amp; Dietary Supplements"/>
    <s v="Hemani Ultra Slim Tea - 10 Bags"/>
    <n v="58"/>
    <n v="12"/>
    <n v="8"/>
    <n v="179"/>
    <s v="Returned"/>
    <s v="Product - Not fitting expectation"/>
    <n v="1"/>
    <s v="June"/>
    <n v="6"/>
    <s v="Younger"/>
    <n v="2015"/>
    <n v="2"/>
    <n v="476"/>
    <n v="25"/>
    <s v="Thursday"/>
    <s v="Jun"/>
  </r>
  <r>
    <d v="2015-06-07T00:00:00"/>
    <n v="5030981"/>
    <d v="2015-06-13T00:00:00"/>
    <n v="230513223"/>
    <n v="24"/>
    <s v="M"/>
    <s v="Greater Accra"/>
    <s v="Zone 1"/>
    <x v="2"/>
    <s v="Health and beauty"/>
    <s v="Vitamins &amp; Dietary Supplements"/>
    <s v="Aichun Beauty Eight Pack Essential Oil - 30ml"/>
    <n v="68"/>
    <n v="5"/>
    <n v="7"/>
    <n v="266"/>
    <s v="Returned"/>
    <s v="Delivery-Wrong item"/>
    <n v="1"/>
    <s v="June"/>
    <n v="6"/>
    <s v="Younger"/>
    <n v="2015"/>
    <n v="2"/>
    <n v="481"/>
    <n v="13"/>
    <s v="Saturday"/>
    <s v="Jun"/>
  </r>
  <r>
    <d v="2015-06-06T00:00:00"/>
    <n v="5030929"/>
    <d v="2015-06-18T00:00:00"/>
    <n v="230551142"/>
    <n v="25"/>
    <s v="F"/>
    <s v="Greater Accra"/>
    <s v="Zone 1"/>
    <x v="2"/>
    <s v="Health and beauty"/>
    <s v="Vitamins &amp; Dietary Supplements"/>
    <s v="Optimum Nutrition Creatine Sports - 5000mg per Daily Serve Powder"/>
    <n v="75"/>
    <n v="10"/>
    <n v="3"/>
    <n v="249"/>
    <s v="Returned"/>
    <s v="Delivery-Wrong item"/>
    <n v="1"/>
    <s v="June"/>
    <n v="6"/>
    <s v="Younger"/>
    <n v="2015"/>
    <n v="1"/>
    <n v="235"/>
    <n v="18"/>
    <s v="Thursday"/>
    <s v="Jun"/>
  </r>
  <r>
    <d v="2015-05-29T00:00:00"/>
    <n v="5030542"/>
    <d v="2015-06-01T00:00:00"/>
    <n v="230502069"/>
    <n v="28"/>
    <s v="F"/>
    <s v="Greater Accra"/>
    <s v="Zone 1"/>
    <x v="1"/>
    <s v="Health and beauty"/>
    <s v="Vitamins &amp; Dietary Supplements"/>
    <s v="Aichun Beauty Eight Pack Essential Oil - 30ml"/>
    <n v="119"/>
    <n v="7"/>
    <n v="6"/>
    <n v="226"/>
    <s v="Returned"/>
    <s v="Delivery-Wrong item"/>
    <n v="2"/>
    <s v="May"/>
    <n v="5"/>
    <s v="Younger"/>
    <n v="2015"/>
    <n v="5"/>
    <n v="721"/>
    <n v="1"/>
    <s v="Monday"/>
    <s v="May"/>
  </r>
  <r>
    <d v="2015-05-26T00:00:00"/>
    <n v="5030391"/>
    <d v="2015-05-29T00:00:00"/>
    <n v="230513221"/>
    <n v="24"/>
    <s v="M"/>
    <s v="Greater Accra"/>
    <s v="Zone 1"/>
    <x v="1"/>
    <s v="Health and beauty"/>
    <s v="Vitamins &amp; Dietary Supplements"/>
    <s v="Cq Amaigrissant Slimming Tea - 20 Tea Bags"/>
    <n v="130"/>
    <n v="16"/>
    <n v="4"/>
    <n v="189"/>
    <s v="Returned"/>
    <s v="Delivery-Wrong item"/>
    <n v="3"/>
    <s v="May"/>
    <n v="5"/>
    <s v="Younger"/>
    <n v="2015"/>
    <n v="5"/>
    <n v="536"/>
    <n v="29"/>
    <s v="Friday"/>
    <s v="May"/>
  </r>
  <r>
    <d v="2015-05-25T00:00:00"/>
    <n v="5030352"/>
    <d v="2015-06-06T00:00:00"/>
    <n v="230468686"/>
    <n v="28"/>
    <s v="M"/>
    <s v="Greater Accra"/>
    <s v="Zone 1"/>
    <x v="0"/>
    <s v="Health and beauty"/>
    <s v="Vitamins &amp; Dietary Supplements"/>
    <s v="Hemani Ultra Slim Tea - 10 Bags"/>
    <n v="136"/>
    <n v="19"/>
    <n v="4"/>
    <n v="230"/>
    <s v="Returned"/>
    <s v="Product - Not fitting expectation"/>
    <n v="1"/>
    <s v="May"/>
    <n v="5"/>
    <s v="Younger"/>
    <n v="2015"/>
    <n v="5"/>
    <n v="563"/>
    <n v="6"/>
    <s v="Saturday"/>
    <s v="May"/>
  </r>
  <r>
    <d v="2015-05-22T00:00:00"/>
    <n v="5030186"/>
    <d v="2015-06-06T00:00:00"/>
    <n v="230507419"/>
    <n v="27"/>
    <s v="F"/>
    <s v="Greater Accra"/>
    <s v="Zone 1"/>
    <x v="2"/>
    <s v="Health and beauty"/>
    <s v="Vitamins &amp; Dietary Supplements"/>
    <s v="Cq Amaigrissant Slimming Tea - 20 Tea Bags"/>
    <n v="83"/>
    <n v="3"/>
    <n v="10"/>
    <n v="273"/>
    <s v="Returned"/>
    <s v="Delivey - Missing item/part"/>
    <n v="2"/>
    <s v="May"/>
    <n v="5"/>
    <s v="Younger"/>
    <n v="2015"/>
    <n v="4"/>
    <n v="833"/>
    <n v="6"/>
    <s v="Saturday"/>
    <s v="May"/>
  </r>
  <r>
    <d v="2015-05-16T00:00:00"/>
    <n v="5029865"/>
    <d v="2015-05-31T00:00:00"/>
    <n v="230489992"/>
    <n v="22"/>
    <s v="F"/>
    <s v="Greater Accra"/>
    <s v="Zone 1"/>
    <x v="2"/>
    <s v="Health and beauty"/>
    <s v="Vitamins &amp; Dietary Supplements"/>
    <s v="Vida Divina TeDivina (Detox Tea Formula) - 1 Tea Bag"/>
    <n v="79"/>
    <n v="7"/>
    <n v="9"/>
    <n v="208"/>
    <s v="Returned"/>
    <s v="Onsite -Description mismatch"/>
    <n v="3"/>
    <s v="May"/>
    <n v="5"/>
    <s v="Younger"/>
    <n v="2015"/>
    <n v="3"/>
    <n v="718"/>
    <n v="31"/>
    <s v="Sunday"/>
    <s v="May"/>
  </r>
  <r>
    <d v="2015-05-07T00:00:00"/>
    <n v="5029477"/>
    <d v="2015-05-21T00:00:00"/>
    <n v="230526368"/>
    <n v="29"/>
    <s v="M"/>
    <s v="Greater Accra"/>
    <s v="Zone 1"/>
    <x v="0"/>
    <s v="Health and beauty"/>
    <s v="Vitamins &amp; Dietary Supplements"/>
    <s v="Vida Divina TeDivina (Detox Tea Formula) - 1 Tea Bag"/>
    <n v="133"/>
    <n v="6"/>
    <n v="9"/>
    <n v="292"/>
    <s v="Returned"/>
    <s v="Product - Not fitting expectation"/>
    <n v="1"/>
    <s v="May"/>
    <n v="5"/>
    <s v="Younger"/>
    <n v="2015"/>
    <n v="2"/>
    <n v="1203"/>
    <n v="21"/>
    <s v="Thursday"/>
    <s v="May"/>
  </r>
  <r>
    <d v="2015-05-06T00:00:00"/>
    <n v="5029422"/>
    <d v="2015-05-11T00:00:00"/>
    <n v="230559246"/>
    <n v="29"/>
    <s v="M"/>
    <s v="Greater Accra"/>
    <s v="Zone 1"/>
    <x v="1"/>
    <s v="Health and beauty"/>
    <s v="Vitamins &amp; Dietary Supplements"/>
    <s v="Cq Amaigrissant Slimming Tea - 20 Tea Bags"/>
    <n v="111"/>
    <n v="12"/>
    <n v="2"/>
    <n v="198"/>
    <s v="Returned"/>
    <s v="Quality-Defective item"/>
    <n v="3"/>
    <s v="May"/>
    <n v="5"/>
    <s v="Younger"/>
    <n v="2015"/>
    <n v="2"/>
    <n v="234"/>
    <n v="11"/>
    <s v="Monday"/>
    <s v="May"/>
  </r>
  <r>
    <d v="2015-04-30T00:00:00"/>
    <n v="5029100"/>
    <d v="2015-05-15T00:00:00"/>
    <n v="230479143"/>
    <n v="21"/>
    <s v="F"/>
    <s v="Greater Accra"/>
    <s v="Zone 1"/>
    <x v="2"/>
    <s v="Health and beauty"/>
    <s v="Vitamins &amp; Dietary Supplements"/>
    <s v="Aichun Beauty Eight Pack Essential Oil - 30ml"/>
    <n v="138"/>
    <n v="9"/>
    <n v="10"/>
    <n v="237"/>
    <s v="Returned"/>
    <s v="Onsite -Description mismatch"/>
    <n v="2"/>
    <s v="April"/>
    <n v="4"/>
    <s v="Younger"/>
    <n v="2015"/>
    <n v="5"/>
    <n v="1389"/>
    <n v="15"/>
    <s v="Friday"/>
    <s v="Apr"/>
  </r>
  <r>
    <d v="2015-04-28T00:00:00"/>
    <n v="5029017"/>
    <d v="2015-05-16T00:00:00"/>
    <n v="230556731"/>
    <n v="27"/>
    <s v="F"/>
    <s v="Greater Accra"/>
    <s v="Zone 1"/>
    <x v="0"/>
    <s v="Health and beauty"/>
    <s v="Vitamins &amp; Dietary Supplements"/>
    <s v="Optimum Nutrition Creatine Sports - 5000mg per Daily Serve Powder"/>
    <n v="106"/>
    <n v="12"/>
    <n v="5"/>
    <n v="159"/>
    <s v="Returned"/>
    <s v="Delivey - Missing item/part"/>
    <n v="2"/>
    <s v="April"/>
    <n v="4"/>
    <s v="Younger"/>
    <n v="2015"/>
    <n v="5"/>
    <n v="542"/>
    <n v="16"/>
    <s v="Saturday"/>
    <s v="Apr"/>
  </r>
  <r>
    <d v="2015-04-25T00:00:00"/>
    <n v="5028851"/>
    <d v="2015-05-09T00:00:00"/>
    <n v="230567255"/>
    <n v="24"/>
    <s v="F"/>
    <s v="Greater Accra"/>
    <s v="Zone 1"/>
    <x v="0"/>
    <s v="Health and beauty"/>
    <s v="Vitamins &amp; Dietary Supplements"/>
    <s v="Cq Amaigrissant Slimming Tea - 20 Tea Bags"/>
    <n v="113"/>
    <n v="7"/>
    <n v="7"/>
    <n v="164"/>
    <s v="Returned"/>
    <s v="Product - Not fitting expectation"/>
    <n v="3"/>
    <s v="April"/>
    <n v="4"/>
    <s v="Younger"/>
    <n v="2015"/>
    <n v="4"/>
    <n v="798"/>
    <n v="9"/>
    <s v="Saturday"/>
    <s v="Apr"/>
  </r>
  <r>
    <d v="2015-04-18T00:00:00"/>
    <n v="5028506"/>
    <d v="2015-05-05T00:00:00"/>
    <n v="230513010"/>
    <n v="27"/>
    <s v="F"/>
    <s v="Greater Accra"/>
    <s v="Zone 1"/>
    <x v="0"/>
    <s v="Health and beauty"/>
    <s v="Vitamins &amp; Dietary Supplements"/>
    <s v="Vida Divina TeDivina (Detox Tea Formula) - 1 Tea Bag"/>
    <n v="116"/>
    <n v="14"/>
    <n v="2"/>
    <n v="271"/>
    <s v="Returned"/>
    <s v="Quality-Defective item"/>
    <n v="1"/>
    <s v="April"/>
    <n v="4"/>
    <s v="Younger"/>
    <n v="2015"/>
    <n v="3"/>
    <n v="246"/>
    <n v="5"/>
    <s v="Tuesday"/>
    <s v="Apr"/>
  </r>
  <r>
    <d v="2015-04-08T00:00:00"/>
    <n v="5028016"/>
    <d v="2015-04-22T00:00:00"/>
    <n v="230544087"/>
    <n v="26"/>
    <s v="M"/>
    <s v="Greater Accra"/>
    <s v="Zone 1"/>
    <x v="0"/>
    <s v="Health and beauty"/>
    <s v="Vitamins &amp; Dietary Supplements"/>
    <s v="Hemani Ultra Slim Tea - 10 Bags"/>
    <n v="112"/>
    <n v="10"/>
    <n v="9"/>
    <n v="273"/>
    <s v="Returned"/>
    <s v="Delivery-Wrong item"/>
    <n v="2"/>
    <s v="April"/>
    <n v="4"/>
    <s v="Younger"/>
    <n v="2015"/>
    <n v="2"/>
    <n v="1018"/>
    <n v="22"/>
    <s v="Wednesday"/>
    <s v="Apr"/>
  </r>
  <r>
    <d v="2015-04-08T00:00:00"/>
    <n v="5028021"/>
    <d v="2015-04-10T00:00:00"/>
    <n v="230540534"/>
    <n v="27"/>
    <s v="F"/>
    <s v="Greater Accra"/>
    <s v="Zone 1"/>
    <x v="1"/>
    <s v="Health and beauty"/>
    <s v="Vitamins &amp; Dietary Supplements"/>
    <s v="Optimum Nutrition Creatine Sports - 5000mg per Daily Serve Powder"/>
    <n v="59"/>
    <n v="20"/>
    <n v="5"/>
    <n v="249"/>
    <s v="Returned"/>
    <s v="Delivery-Wrong item"/>
    <n v="1"/>
    <s v="April"/>
    <n v="4"/>
    <s v="Younger"/>
    <n v="2015"/>
    <n v="2"/>
    <n v="315"/>
    <n v="10"/>
    <s v="Friday"/>
    <s v="Apr"/>
  </r>
  <r>
    <d v="2015-04-04T00:00:00"/>
    <n v="5027842"/>
    <d v="2015-04-09T00:00:00"/>
    <n v="230492358"/>
    <n v="29"/>
    <s v="F"/>
    <s v="Greater Accra"/>
    <s v="Zone 1"/>
    <x v="1"/>
    <s v="Health and beauty"/>
    <s v="Vitamins &amp; Dietary Supplements"/>
    <s v="Hemani Ultra Slim Tea - 10 Bags"/>
    <n v="134"/>
    <n v="13"/>
    <n v="7"/>
    <n v="267"/>
    <s v="Returned"/>
    <s v="Quality-Defective item"/>
    <n v="3"/>
    <s v="April"/>
    <n v="4"/>
    <s v="Younger"/>
    <n v="2015"/>
    <n v="1"/>
    <n v="951"/>
    <n v="9"/>
    <s v="Thursday"/>
    <s v="Apr"/>
  </r>
  <r>
    <d v="2015-03-28T00:00:00"/>
    <n v="5027508"/>
    <d v="2015-04-02T00:00:00"/>
    <n v="230469380"/>
    <n v="26"/>
    <s v="F"/>
    <s v="Greater Accra"/>
    <s v="Zone 1"/>
    <x v="1"/>
    <s v="Health and beauty"/>
    <s v="Vitamins &amp; Dietary Supplements"/>
    <s v="Hemani Ultra Slim Tea - 10 Bags"/>
    <n v="58"/>
    <n v="7"/>
    <n v="5"/>
    <n v="201"/>
    <s v="Returned"/>
    <s v="Delivey - Missing item/part"/>
    <n v="2"/>
    <s v="March"/>
    <n v="3"/>
    <s v="Younger"/>
    <n v="2015"/>
    <n v="4"/>
    <n v="297"/>
    <n v="2"/>
    <s v="Thursday"/>
    <s v="Mar"/>
  </r>
  <r>
    <d v="2015-03-25T00:00:00"/>
    <n v="5027380"/>
    <d v="2015-03-27T00:00:00"/>
    <n v="230488923"/>
    <n v="28"/>
    <s v="F"/>
    <s v="Greater Accra"/>
    <s v="Zone 1"/>
    <x v="1"/>
    <s v="Health and beauty"/>
    <s v="Vitamins &amp; Dietary Supplements"/>
    <s v="Cq Amaigrissant Slimming Tea - 20 Tea Bags"/>
    <n v="78"/>
    <n v="4"/>
    <n v="3"/>
    <n v="248"/>
    <s v="Returned"/>
    <s v="Delivery-Wrong item"/>
    <n v="2"/>
    <s v="March"/>
    <n v="3"/>
    <s v="Younger"/>
    <n v="2015"/>
    <n v="4"/>
    <n v="238"/>
    <n v="27"/>
    <s v="Friday"/>
    <s v="Mar"/>
  </r>
  <r>
    <d v="2015-03-14T00:00:00"/>
    <n v="5026877"/>
    <d v="2015-03-28T00:00:00"/>
    <n v="230563462"/>
    <n v="22"/>
    <s v="M"/>
    <s v="Greater Accra"/>
    <s v="Zone 1"/>
    <x v="0"/>
    <s v="Health and beauty"/>
    <s v="Vitamins &amp; Dietary Supplements"/>
    <s v="Cq Amaigrissant Slimming Tea - 20 Tea Bags"/>
    <n v="86"/>
    <n v="9"/>
    <n v="2"/>
    <n v="221"/>
    <s v="Returned"/>
    <s v="Quality-Defective item"/>
    <n v="2"/>
    <s v="March"/>
    <n v="3"/>
    <s v="Younger"/>
    <n v="2015"/>
    <n v="2"/>
    <n v="181"/>
    <n v="28"/>
    <s v="Saturday"/>
    <s v="Mar"/>
  </r>
  <r>
    <d v="2015-03-07T00:00:00"/>
    <n v="5026561"/>
    <d v="2015-03-19T00:00:00"/>
    <n v="230461964"/>
    <n v="21"/>
    <s v="M"/>
    <s v="Greater Accra"/>
    <s v="Zone 1"/>
    <x v="2"/>
    <s v="Health and beauty"/>
    <s v="Vitamins &amp; Dietary Supplements"/>
    <s v="Hemani Ultra Slim Tea - 10 Bags"/>
    <n v="90"/>
    <n v="8"/>
    <n v="6"/>
    <n v="272"/>
    <s v="Returned"/>
    <s v="Product - Not fitting expectation"/>
    <n v="3"/>
    <s v="March"/>
    <n v="3"/>
    <s v="Younger"/>
    <n v="2015"/>
    <n v="1"/>
    <n v="548"/>
    <n v="19"/>
    <s v="Thursday"/>
    <s v="Mar"/>
  </r>
  <r>
    <d v="2015-03-05T00:00:00"/>
    <n v="5026461"/>
    <d v="2015-03-07T00:00:00"/>
    <n v="230534726"/>
    <n v="21"/>
    <s v="F"/>
    <s v="Greater Accra"/>
    <s v="Zone 1"/>
    <x v="1"/>
    <s v="Health and beauty"/>
    <s v="Vitamins &amp; Dietary Supplements"/>
    <s v="Aichun Beauty Eight Pack Essential Oil - 30ml"/>
    <n v="108"/>
    <n v="14"/>
    <n v="1"/>
    <n v="198"/>
    <s v="Returned"/>
    <s v="Onsite -Description mismatch"/>
    <n v="1"/>
    <s v="March"/>
    <n v="3"/>
    <s v="Younger"/>
    <n v="2015"/>
    <n v="1"/>
    <n v="122"/>
    <n v="7"/>
    <s v="Saturday"/>
    <s v="Mar"/>
  </r>
  <r>
    <d v="2015-02-03T00:00:00"/>
    <n v="5025030"/>
    <d v="2015-02-08T00:00:00"/>
    <n v="230567253"/>
    <n v="24"/>
    <s v="F"/>
    <s v="Greater Accra"/>
    <s v="Zone 1"/>
    <x v="2"/>
    <s v="Health and beauty"/>
    <s v="Vitamins &amp; Dietary Supplements"/>
    <s v="Optimum Nutrition Creatine Sports - 5000mg per Daily Serve Powder"/>
    <n v="130"/>
    <n v="19"/>
    <n v="3"/>
    <n v="282"/>
    <s v="Returned"/>
    <s v="Delivey - Missing item/part"/>
    <n v="1"/>
    <s v="February"/>
    <n v="2"/>
    <s v="Younger"/>
    <n v="2015"/>
    <n v="1"/>
    <n v="409"/>
    <n v="8"/>
    <s v="Sunday"/>
    <s v="Feb"/>
  </r>
  <r>
    <d v="2015-01-23T00:00:00"/>
    <n v="5024501"/>
    <d v="2015-01-30T00:00:00"/>
    <n v="230557525"/>
    <n v="25"/>
    <s v="F"/>
    <s v="Greater Accra"/>
    <s v="Zone 1"/>
    <x v="2"/>
    <s v="Health and beauty"/>
    <s v="Vitamins &amp; Dietary Supplements"/>
    <s v="Optimum Nutrition Creatine Sports - 5000mg per Daily Serve Powder"/>
    <n v="62"/>
    <n v="9"/>
    <n v="2"/>
    <n v="197"/>
    <s v="Returned"/>
    <s v="Product - Not fitting expectation"/>
    <n v="3"/>
    <s v="January"/>
    <n v="1"/>
    <s v="Younger"/>
    <n v="2015"/>
    <n v="4"/>
    <n v="133"/>
    <n v="30"/>
    <s v="Friday"/>
    <s v="Jan"/>
  </r>
  <r>
    <d v="2015-01-18T00:00:00"/>
    <n v="5024254"/>
    <d v="2015-01-29T00:00:00"/>
    <n v="230462573"/>
    <n v="25"/>
    <s v="M"/>
    <s v="Greater Accra"/>
    <s v="Zone 1"/>
    <x v="2"/>
    <s v="Health and beauty"/>
    <s v="Vitamins &amp; Dietary Supplements"/>
    <s v="Cq Amaigrissant Slimming Tea - 20 Tea Bags"/>
    <n v="99"/>
    <n v="15"/>
    <n v="3"/>
    <n v="242"/>
    <s v="Returned"/>
    <s v="Delivey - Missing item/part"/>
    <n v="3"/>
    <s v="January"/>
    <n v="1"/>
    <s v="Younger"/>
    <n v="2015"/>
    <n v="4"/>
    <n v="312"/>
    <n v="29"/>
    <s v="Thursday"/>
    <s v="Jan"/>
  </r>
  <r>
    <d v="2015-01-15T00:00:00"/>
    <n v="5024121"/>
    <d v="2015-01-20T00:00:00"/>
    <n v="230513007"/>
    <n v="27"/>
    <s v="F"/>
    <s v="Greater Accra"/>
    <s v="Zone 1"/>
    <x v="1"/>
    <s v="Health and beauty"/>
    <s v="Vitamins &amp; Dietary Supplements"/>
    <s v="Aichun Beauty Eight Pack Essential Oil - 30ml"/>
    <n v="108"/>
    <n v="19"/>
    <n v="10"/>
    <n v="158"/>
    <s v="Returned"/>
    <s v="Onsite -Description mismatch"/>
    <n v="2"/>
    <s v="January"/>
    <n v="1"/>
    <s v="Younger"/>
    <n v="2015"/>
    <n v="3"/>
    <n v="1099"/>
    <n v="20"/>
    <s v="Tuesday"/>
    <s v="Jan"/>
  </r>
  <r>
    <d v="2015-01-08T00:00:00"/>
    <n v="5023791"/>
    <d v="2015-01-23T00:00:00"/>
    <n v="230534722"/>
    <n v="21"/>
    <s v="F"/>
    <s v="Greater Accra"/>
    <s v="Zone 1"/>
    <x v="0"/>
    <s v="Health and beauty"/>
    <s v="Vitamins &amp; Dietary Supplements"/>
    <s v="Vida Divina TeDivina (Detox Tea Formula) - 1 Tea Bag"/>
    <n v="110"/>
    <n v="6"/>
    <n v="1"/>
    <n v="230"/>
    <s v="Returned"/>
    <s v="Delivey - Missing item/part"/>
    <n v="1"/>
    <s v="January"/>
    <n v="1"/>
    <s v="Younger"/>
    <n v="2015"/>
    <n v="2"/>
    <n v="116"/>
    <n v="23"/>
    <s v="Friday"/>
    <s v="Jan"/>
  </r>
  <r>
    <d v="2020-05-20T00:00:00"/>
    <n v="5135907"/>
    <d v="2020-06-06T00:00:00"/>
    <n v="230481096"/>
    <n v="60"/>
    <s v="F"/>
    <s v="Greater Accra"/>
    <s v="Zone 1"/>
    <x v="0"/>
    <s v="Health and beauty"/>
    <s v="Medical supplies and Equipment"/>
    <s v="Muscle Stimulators - Abdominal Muscle Trainer Set - Fitness"/>
    <n v="117"/>
    <n v="14"/>
    <n v="1"/>
    <n v="222"/>
    <s v="Returned"/>
    <s v="Onsite -Description mismatch"/>
    <n v="1"/>
    <s v="May"/>
    <n v="5"/>
    <s v="Senior"/>
    <n v="2020"/>
    <n v="4"/>
    <n v="131"/>
    <n v="6"/>
    <s v="Saturday"/>
    <s v="May"/>
  </r>
  <r>
    <d v="2020-05-14T00:00:00"/>
    <n v="5135614"/>
    <d v="2020-05-17T00:00:00"/>
    <n v="230552890"/>
    <n v="63"/>
    <s v="F"/>
    <s v="Greater Accra"/>
    <s v="Zone 1"/>
    <x v="1"/>
    <s v="Health and beauty"/>
    <s v="Vitamins &amp; Dietary Supplements"/>
    <s v="Vida Divina TeDivina (Detox Tea Formula) - 1 Tea Bag"/>
    <n v="100"/>
    <n v="8"/>
    <n v="4"/>
    <n v="184"/>
    <s v="Returned"/>
    <s v="Onsite -Description mismatch"/>
    <n v="2"/>
    <s v="May"/>
    <n v="5"/>
    <s v="Senior"/>
    <n v="2020"/>
    <n v="3"/>
    <n v="408"/>
    <n v="17"/>
    <s v="Sunday"/>
    <s v="May"/>
  </r>
  <r>
    <d v="2020-05-11T00:00:00"/>
    <n v="5135464"/>
    <d v="2020-05-26T00:00:00"/>
    <n v="230491496"/>
    <n v="52"/>
    <s v="M"/>
    <s v="Greater Accra"/>
    <s v="Zone 1"/>
    <x v="2"/>
    <s v="Health and beauty"/>
    <s v="Beauty and personal care"/>
    <s v="Clere Avocado Milk Body Lotion With Vitamins E+A - 400ml"/>
    <n v="113"/>
    <n v="9"/>
    <n v="3"/>
    <n v="161"/>
    <s v="Returned"/>
    <s v="Product - Not fitting expectation"/>
    <n v="3"/>
    <s v="May"/>
    <n v="5"/>
    <s v="Senior"/>
    <n v="2020"/>
    <n v="3"/>
    <n v="348"/>
    <n v="26"/>
    <s v="Tuesday"/>
    <s v="May"/>
  </r>
  <r>
    <d v="2020-04-04T00:00:00"/>
    <n v="5133634"/>
    <d v="2020-04-24T00:00:00"/>
    <n v="230523492"/>
    <n v="60"/>
    <s v="M"/>
    <s v="Greater Accra"/>
    <s v="Zone 1"/>
    <x v="0"/>
    <s v="Health and beauty"/>
    <s v="Vitamins &amp; Dietary Supplements"/>
    <s v="Cq Amaigrissant Slimming Tea - 20 Tea Bags"/>
    <n v="92"/>
    <n v="10"/>
    <n v="8"/>
    <n v="217"/>
    <s v="Returned"/>
    <s v="Onsite -Description mismatch"/>
    <n v="1"/>
    <s v="April"/>
    <n v="4"/>
    <s v="Senior"/>
    <n v="2020"/>
    <n v="1"/>
    <n v="746"/>
    <n v="24"/>
    <s v="Friday"/>
    <s v="Apr"/>
  </r>
  <r>
    <d v="2020-03-16T00:00:00"/>
    <n v="5132685"/>
    <d v="2020-03-27T00:00:00"/>
    <n v="230562109"/>
    <n v="60"/>
    <s v="M"/>
    <s v="Greater Accra"/>
    <s v="Zone 1"/>
    <x v="0"/>
    <s v="Health and beauty"/>
    <s v="Beauty and personal care"/>
    <s v="L A Girl Pro Coverage HD Illuminating Liquid Foundation - Coffee"/>
    <n v="74"/>
    <n v="9"/>
    <n v="1"/>
    <n v="223"/>
    <s v="Returned"/>
    <s v="Delivey - Missing item/part"/>
    <n v="2"/>
    <s v="March"/>
    <n v="3"/>
    <s v="Senior"/>
    <n v="2020"/>
    <n v="3"/>
    <n v="83"/>
    <n v="27"/>
    <s v="Friday"/>
    <s v="Mar"/>
  </r>
  <r>
    <d v="2020-02-28T00:00:00"/>
    <n v="5131901"/>
    <d v="2020-03-09T00:00:00"/>
    <n v="230528001"/>
    <n v="60"/>
    <s v="M"/>
    <s v="Greater Accra"/>
    <s v="Zone 1"/>
    <x v="0"/>
    <s v="Health and beauty"/>
    <s v="Medical supplies and Equipment"/>
    <s v="Blood Pressure Monitor Digital Wrist BP Pulse Monitor Meter Heart Rate Measure"/>
    <n v="145"/>
    <n v="12"/>
    <n v="3"/>
    <n v="290"/>
    <s v="Returned"/>
    <s v="Delivery-Wrong item"/>
    <n v="1"/>
    <s v="February"/>
    <n v="2"/>
    <s v="Senior"/>
    <n v="2020"/>
    <n v="5"/>
    <n v="447"/>
    <n v="9"/>
    <s v="Monday"/>
    <s v="Feb"/>
  </r>
  <r>
    <d v="2020-01-23T00:00:00"/>
    <n v="5130179"/>
    <d v="2020-02-11T00:00:00"/>
    <n v="230552886"/>
    <n v="63"/>
    <s v="F"/>
    <s v="Greater Accra"/>
    <s v="Zone 1"/>
    <x v="0"/>
    <s v="Health and beauty"/>
    <s v="Vitamins &amp; Dietary Supplements"/>
    <s v="Cq Amaigrissant Slimming Tea - 20 Tea Bags"/>
    <n v="73"/>
    <n v="10"/>
    <n v="8"/>
    <n v="293"/>
    <s v="Returned"/>
    <s v="Onsite -Description mismatch"/>
    <n v="1"/>
    <s v="January"/>
    <n v="1"/>
    <s v="Senior"/>
    <n v="2020"/>
    <n v="4"/>
    <n v="594"/>
    <n v="11"/>
    <s v="Tuesday"/>
    <s v="Jan"/>
  </r>
  <r>
    <d v="2020-01-13T00:00:00"/>
    <n v="5129688"/>
    <d v="2020-01-19T00:00:00"/>
    <n v="230554130"/>
    <n v="52"/>
    <s v="M"/>
    <s v="Greater Accra"/>
    <s v="Zone 1"/>
    <x v="2"/>
    <s v="Health and beauty"/>
    <s v="Beauty and personal care"/>
    <s v="L A Girl Pro Coverage HD Illuminating Liquid Foundation - Coffee"/>
    <n v="82"/>
    <n v="13"/>
    <n v="8"/>
    <n v="205"/>
    <s v="Returned"/>
    <s v="Delivey - Missing item/part"/>
    <n v="2"/>
    <s v="January"/>
    <n v="1"/>
    <s v="Senior"/>
    <n v="2020"/>
    <n v="3"/>
    <n v="669"/>
    <n v="19"/>
    <s v="Sunday"/>
    <s v="Jan"/>
  </r>
  <r>
    <d v="2020-01-03T00:00:00"/>
    <n v="5129179"/>
    <d v="2020-01-09T00:00:00"/>
    <n v="230568860"/>
    <n v="54"/>
    <s v="M"/>
    <s v="Greater Accra"/>
    <s v="Zone 1"/>
    <x v="2"/>
    <s v="Health and beauty"/>
    <s v="Vitamins &amp; Dietary Supplements"/>
    <s v="Vida Divina TeDivina (Detox Tea Formula) - 1 Tea Bag"/>
    <n v="58"/>
    <n v="19"/>
    <n v="8"/>
    <n v="205"/>
    <s v="Returned"/>
    <s v="Delivery-Wrong item"/>
    <n v="1"/>
    <s v="January"/>
    <n v="1"/>
    <s v="Senior"/>
    <n v="2020"/>
    <n v="1"/>
    <n v="483"/>
    <n v="9"/>
    <s v="Thursday"/>
    <s v="Jan"/>
  </r>
  <r>
    <d v="2020-10-29T00:00:00"/>
    <n v="5125992"/>
    <d v="2020-11-01T00:00:00"/>
    <n v="230519062"/>
    <n v="52"/>
    <s v="F"/>
    <s v="Greater Accra"/>
    <s v="Zone 1"/>
    <x v="1"/>
    <s v="Health and beauty"/>
    <s v="Medical supplies and Equipment"/>
    <s v="Muscle Stimulators - Abdominal Muscle Trainer Set - Fitness"/>
    <n v="71"/>
    <n v="20"/>
    <n v="8"/>
    <n v="227"/>
    <s v="Returned"/>
    <s v="Onsite -Description mismatch"/>
    <n v="1"/>
    <s v="October"/>
    <n v="10"/>
    <s v="Senior"/>
    <n v="2020"/>
    <n v="5"/>
    <n v="588"/>
    <n v="1"/>
    <s v="Sunday"/>
    <s v="Oct"/>
  </r>
  <r>
    <d v="2020-10-20T00:00:00"/>
    <n v="5125551"/>
    <d v="2020-11-05T00:00:00"/>
    <n v="230554543"/>
    <n v="56"/>
    <s v="F"/>
    <s v="Greater Accra"/>
    <s v="Zone 1"/>
    <x v="0"/>
    <s v="Health and beauty"/>
    <s v="Medical supplies and Equipment"/>
    <s v="voice blood Pressure Monitor Digital BP Pulse Health Vascular Heartbeat Test"/>
    <n v="120"/>
    <n v="20"/>
    <n v="7"/>
    <n v="236"/>
    <s v="Returned"/>
    <s v="Onsite -Description mismatch"/>
    <n v="1"/>
    <s v="October"/>
    <n v="10"/>
    <s v="Senior"/>
    <n v="2020"/>
    <n v="4"/>
    <n v="860"/>
    <n v="5"/>
    <s v="Thursday"/>
    <s v="Oct"/>
  </r>
  <r>
    <d v="2020-10-01T00:00:00"/>
    <n v="5124619"/>
    <d v="2020-10-18T00:00:00"/>
    <n v="230535830"/>
    <n v="56"/>
    <s v="F"/>
    <s v="Greater Accra"/>
    <s v="Zone 1"/>
    <x v="0"/>
    <s v="Health and beauty"/>
    <s v="Beauty and personal care"/>
    <s v="Clere Avocado Milk Body Lotion With Vitamins E+A - 400ml"/>
    <n v="50"/>
    <n v="20"/>
    <n v="3"/>
    <n v="163"/>
    <s v="Returned"/>
    <s v="Onsite -Description mismatch"/>
    <n v="2"/>
    <s v="October"/>
    <n v="10"/>
    <s v="Senior"/>
    <n v="2020"/>
    <n v="1"/>
    <n v="170"/>
    <n v="18"/>
    <s v="Sunday"/>
    <s v="Oct"/>
  </r>
  <r>
    <d v="2020-08-18T00:00:00"/>
    <n v="5122490"/>
    <d v="2020-08-20T00:00:00"/>
    <n v="230562045"/>
    <n v="59"/>
    <s v="M"/>
    <s v="Greater Accra"/>
    <s v="Zone 1"/>
    <x v="1"/>
    <s v="Health and beauty"/>
    <s v="Medical supplies and Equipment"/>
    <s v="Blood Pressure Monitor Digital Wrist BP Pulse Monitor Meter Heart Rate Measure"/>
    <n v="98"/>
    <n v="12"/>
    <n v="1"/>
    <n v="291"/>
    <s v="Returned"/>
    <s v="Onsite -Description mismatch"/>
    <n v="3"/>
    <s v="August"/>
    <n v="8"/>
    <s v="Senior"/>
    <n v="2020"/>
    <n v="4"/>
    <n v="110"/>
    <n v="20"/>
    <s v="Thursday"/>
    <s v="Aug"/>
  </r>
  <r>
    <d v="2020-06-10T00:00:00"/>
    <n v="5119282"/>
    <d v="2020-06-30T00:00:00"/>
    <n v="230552673"/>
    <n v="61"/>
    <s v="F"/>
    <s v="Greater Accra"/>
    <s v="Zone 1"/>
    <x v="0"/>
    <s v="Health and beauty"/>
    <s v="Medical supplies and Equipment"/>
    <s v="voice blood Pressure Monitor Digital BP Pulse Health Vascular Heartbeat Test"/>
    <n v="140"/>
    <n v="18"/>
    <n v="3"/>
    <n v="190"/>
    <s v="Returned"/>
    <s v="Delivey - Missing item/part"/>
    <n v="3"/>
    <s v="June"/>
    <n v="6"/>
    <s v="Senior"/>
    <n v="2020"/>
    <n v="2"/>
    <n v="438"/>
    <n v="30"/>
    <s v="Tuesday"/>
    <s v="Jun"/>
  </r>
  <r>
    <d v="2020-06-07T00:00:00"/>
    <n v="5119161"/>
    <d v="2020-06-09T00:00:00"/>
    <n v="230570167"/>
    <n v="64"/>
    <s v="M"/>
    <s v="Greater Accra"/>
    <s v="Zone 1"/>
    <x v="1"/>
    <s v="Health and beauty"/>
    <s v="Medical supplies and Equipment"/>
    <s v="Blood Pressure Monitor Digital Wrist BP Pulse Monitor Meter Heart Rate Measure"/>
    <n v="139"/>
    <n v="19"/>
    <n v="6"/>
    <n v="258"/>
    <s v="Returned"/>
    <s v="Onsite -Description mismatch"/>
    <n v="3"/>
    <s v="June"/>
    <n v="6"/>
    <s v="Senior"/>
    <n v="2020"/>
    <n v="2"/>
    <n v="853"/>
    <n v="9"/>
    <s v="Tuesday"/>
    <s v="Jun"/>
  </r>
  <r>
    <d v="2020-05-17T00:00:00"/>
    <n v="5118163"/>
    <d v="2020-05-30T00:00:00"/>
    <n v="230554571"/>
    <n v="58"/>
    <s v="M"/>
    <s v="Greater Accra"/>
    <s v="Zone 1"/>
    <x v="0"/>
    <s v="Health and beauty"/>
    <s v="Medical supplies and Equipment"/>
    <s v="Portable Blood Pressure Monitor - White"/>
    <n v="95"/>
    <n v="19"/>
    <n v="9"/>
    <n v="227"/>
    <s v="Returned"/>
    <s v="Onsite -Description mismatch"/>
    <n v="3"/>
    <s v="May"/>
    <n v="5"/>
    <s v="Senior"/>
    <n v="2020"/>
    <n v="4"/>
    <n v="874"/>
    <n v="30"/>
    <s v="Saturday"/>
    <s v="May"/>
  </r>
  <r>
    <d v="2020-05-02T00:00:00"/>
    <n v="5117416"/>
    <d v="2020-05-12T00:00:00"/>
    <n v="230552398"/>
    <n v="58"/>
    <s v="F"/>
    <s v="Greater Accra"/>
    <s v="Zone 1"/>
    <x v="0"/>
    <s v="Health and beauty"/>
    <s v="Beauty and personal care"/>
    <s v="Clere Radiance Oil Control Toner - 100ml"/>
    <n v="128"/>
    <n v="8"/>
    <n v="5"/>
    <n v="255"/>
    <s v="Returned"/>
    <s v="Onsite -Description mismatch"/>
    <n v="1"/>
    <s v="May"/>
    <n v="5"/>
    <s v="Senior"/>
    <n v="2020"/>
    <n v="1"/>
    <n v="648"/>
    <n v="12"/>
    <s v="Tuesday"/>
    <s v="May"/>
  </r>
  <r>
    <d v="2020-03-22T00:00:00"/>
    <n v="5115364"/>
    <d v="2020-03-25T00:00:00"/>
    <n v="230478892"/>
    <n v="68"/>
    <s v="F"/>
    <s v="Greater Accra"/>
    <s v="Zone 1"/>
    <x v="1"/>
    <s v="Health and beauty"/>
    <s v="Beauty and personal care"/>
    <s v="Clere Avocado Milk Body Lotion With Vitamins E+A - 400ml"/>
    <n v="61"/>
    <n v="16"/>
    <n v="8"/>
    <n v="165"/>
    <s v="Returned"/>
    <s v="Delivey - Missing item/part"/>
    <n v="1"/>
    <s v="March"/>
    <n v="3"/>
    <s v="Senior"/>
    <n v="2020"/>
    <n v="4"/>
    <n v="504"/>
    <n v="25"/>
    <s v="Wednesday"/>
    <s v="Mar"/>
  </r>
  <r>
    <d v="2020-03-19T00:00:00"/>
    <n v="5115216"/>
    <d v="2020-04-04T00:00:00"/>
    <n v="230558747"/>
    <n v="58"/>
    <s v="F"/>
    <s v="Greater Accra"/>
    <s v="Zone 1"/>
    <x v="0"/>
    <s v="Health and beauty"/>
    <s v="Beauty and personal care"/>
    <s v="Clere Radiance Oil Control Toner - 100ml"/>
    <n v="98"/>
    <n v="3"/>
    <n v="7"/>
    <n v="217"/>
    <s v="Returned"/>
    <s v="Product - Not fitting expectation"/>
    <n v="3"/>
    <s v="March"/>
    <n v="3"/>
    <s v="Senior"/>
    <n v="2020"/>
    <n v="3"/>
    <n v="689"/>
    <n v="4"/>
    <s v="Saturday"/>
    <s v="Mar"/>
  </r>
  <r>
    <d v="2020-03-02T00:00:00"/>
    <n v="5114337"/>
    <d v="2020-03-15T00:00:00"/>
    <n v="230546985"/>
    <n v="54"/>
    <s v="M"/>
    <s v="Greater Accra"/>
    <s v="Zone 1"/>
    <x v="0"/>
    <s v="Health and beauty"/>
    <s v="Beauty and personal care"/>
    <s v="L A Girl Pro Coverage HD Illuminating Liquid Foundation - Coffee"/>
    <n v="115"/>
    <n v="10"/>
    <n v="4"/>
    <n v="203"/>
    <s v="Returned"/>
    <s v="Delivey - Missing item/part"/>
    <n v="3"/>
    <s v="March"/>
    <n v="3"/>
    <s v="Senior"/>
    <n v="2020"/>
    <n v="1"/>
    <n v="470"/>
    <n v="15"/>
    <s v="Sunday"/>
    <s v="Mar"/>
  </r>
  <r>
    <d v="2020-02-22T00:00:00"/>
    <n v="5113902"/>
    <d v="2020-03-02T00:00:00"/>
    <n v="230562042"/>
    <n v="59"/>
    <s v="M"/>
    <s v="Greater Accra"/>
    <s v="Zone 1"/>
    <x v="2"/>
    <s v="Health and beauty"/>
    <s v="Vitamins &amp; Dietary Supplements"/>
    <s v="Aichun Beauty Eight Pack Essential Oil - 30ml"/>
    <n v="62"/>
    <n v="8"/>
    <n v="8"/>
    <n v="223"/>
    <s v="Returned"/>
    <s v="Delivery-Wrong item"/>
    <n v="2"/>
    <s v="February"/>
    <n v="2"/>
    <s v="Senior"/>
    <n v="2020"/>
    <n v="4"/>
    <n v="504"/>
    <n v="2"/>
    <s v="Monday"/>
    <s v="Feb"/>
  </r>
  <r>
    <d v="2020-01-06T00:00:00"/>
    <n v="5111610"/>
    <d v="2020-01-11T00:00:00"/>
    <n v="230570164"/>
    <n v="64"/>
    <s v="M"/>
    <s v="Greater Accra"/>
    <s v="Zone 1"/>
    <x v="1"/>
    <s v="Health and beauty"/>
    <s v="Vitamins &amp; Dietary Supplements"/>
    <s v="Vida Divina TeDivina (Detox Tea Formula) - 1 Tea Bag"/>
    <n v="101"/>
    <n v="6"/>
    <n v="2"/>
    <n v="295"/>
    <s v="Returned"/>
    <s v="Product - Not fitting expectation"/>
    <n v="1"/>
    <s v="January"/>
    <n v="1"/>
    <s v="Senior"/>
    <n v="2020"/>
    <n v="2"/>
    <n v="208"/>
    <n v="11"/>
    <s v="Saturday"/>
    <s v="Jan"/>
  </r>
  <r>
    <d v="2020-01-02T00:00:00"/>
    <n v="5111406"/>
    <d v="2020-01-13T00:00:00"/>
    <n v="230478908"/>
    <n v="79"/>
    <s v="M"/>
    <s v="Greater Accra"/>
    <s v="Zone 1"/>
    <x v="2"/>
    <s v="Health and beauty"/>
    <s v="Beauty and personal care"/>
    <s v="L A Girl Pro Coverage HD Illuminating Liquid Foundation - Coffee"/>
    <n v="105"/>
    <n v="9"/>
    <n v="3"/>
    <n v="268"/>
    <s v="Returned"/>
    <s v="Delivey - Missing item/part"/>
    <n v="3"/>
    <s v="January"/>
    <n v="1"/>
    <s v="Senior"/>
    <n v="2020"/>
    <n v="1"/>
    <n v="324"/>
    <n v="13"/>
    <s v="Monday"/>
    <s v="Jan"/>
  </r>
  <r>
    <d v="2019-12-05T00:00:00"/>
    <n v="5110090"/>
    <d v="2019-12-12T00:00:00"/>
    <n v="230528733"/>
    <n v="54"/>
    <s v="F"/>
    <s v="Greater Accra"/>
    <s v="Zone 1"/>
    <x v="2"/>
    <s v="Health and beauty"/>
    <s v="Beauty and personal care"/>
    <s v="Clere Avocado Milk Body Lotion With Vitamins E+A - 400ml"/>
    <n v="118"/>
    <n v="12"/>
    <n v="6"/>
    <n v="153"/>
    <s v="Returned"/>
    <s v="Delivery-Wrong item"/>
    <n v="2"/>
    <s v="December"/>
    <n v="12"/>
    <s v="Senior"/>
    <n v="2019"/>
    <n v="1"/>
    <n v="720"/>
    <n v="12"/>
    <s v="Thursday"/>
    <s v="Dec"/>
  </r>
  <r>
    <d v="2019-12-01T00:00:00"/>
    <n v="5109909"/>
    <d v="2019-12-06T00:00:00"/>
    <n v="230482269"/>
    <n v="56"/>
    <s v="M"/>
    <s v="Greater Accra"/>
    <s v="Zone 1"/>
    <x v="1"/>
    <s v="Health and beauty"/>
    <s v="Fragrances"/>
    <s v="Fragrance World Smart Black Eau de Parfum Spray - 100ml"/>
    <n v="77"/>
    <n v="13"/>
    <n v="2"/>
    <n v="288"/>
    <s v="Returned"/>
    <s v="Delivery-Wrong item"/>
    <n v="1"/>
    <s v="December"/>
    <n v="12"/>
    <s v="Senior"/>
    <n v="2019"/>
    <n v="1"/>
    <n v="167"/>
    <n v="6"/>
    <s v="Friday"/>
    <s v="Dec"/>
  </r>
  <r>
    <d v="2019-11-13T00:00:00"/>
    <n v="5109040"/>
    <d v="2019-11-19T00:00:00"/>
    <n v="230562038"/>
    <n v="59"/>
    <s v="M"/>
    <s v="Greater Accra"/>
    <s v="Zone 1"/>
    <x v="2"/>
    <s v="Health and beauty"/>
    <s v="Medical supplies and Equipment"/>
    <s v="Muscle Stimulators - Abdominal Muscle Trainer Set - Fitness"/>
    <n v="110"/>
    <n v="7"/>
    <n v="1"/>
    <n v="188"/>
    <s v="Returned"/>
    <s v="Delivery-Wrong item"/>
    <n v="1"/>
    <s v="November"/>
    <n v="11"/>
    <s v="Senior"/>
    <n v="2019"/>
    <n v="3"/>
    <n v="117"/>
    <n v="19"/>
    <s v="Tuesday"/>
    <s v="Nov"/>
  </r>
  <r>
    <d v="2019-10-19T00:00:00"/>
    <n v="5107820"/>
    <d v="2019-11-01T00:00:00"/>
    <n v="230510616"/>
    <n v="68"/>
    <s v="M"/>
    <s v="Greater Accra"/>
    <s v="Zone 1"/>
    <x v="0"/>
    <s v="Health and beauty"/>
    <s v="Beauty and personal care"/>
    <s v="Clere Radiance Oil Control Toner - 100ml"/>
    <n v="100"/>
    <n v="20"/>
    <n v="10"/>
    <n v="184"/>
    <s v="Returned"/>
    <s v="Quality-Defective item"/>
    <n v="3"/>
    <s v="October"/>
    <n v="10"/>
    <s v="Senior"/>
    <n v="2019"/>
    <n v="3"/>
    <n v="1020"/>
    <n v="1"/>
    <s v="Friday"/>
    <s v="Oct"/>
  </r>
  <r>
    <d v="2019-10-11T00:00:00"/>
    <n v="5107452"/>
    <d v="2019-10-21T00:00:00"/>
    <n v="230546166"/>
    <n v="54"/>
    <s v="M"/>
    <s v="Greater Accra"/>
    <s v="Zone 1"/>
    <x v="0"/>
    <s v="Health and beauty"/>
    <s v="Vitamins &amp; Dietary Supplements"/>
    <s v="Optimum Nutrition Creatine Sports - 5000mg per Daily Serve Powder"/>
    <n v="146"/>
    <n v="10"/>
    <n v="3"/>
    <n v="216"/>
    <s v="Returned"/>
    <s v="Delivery-Wrong item"/>
    <n v="1"/>
    <s v="October"/>
    <n v="10"/>
    <s v="Senior"/>
    <n v="2019"/>
    <n v="2"/>
    <n v="448"/>
    <n v="21"/>
    <s v="Monday"/>
    <s v="Oct"/>
  </r>
  <r>
    <d v="2019-10-06T00:00:00"/>
    <n v="5107216"/>
    <d v="2019-10-11T00:00:00"/>
    <n v="230460109"/>
    <n v="61"/>
    <s v="F"/>
    <s v="Greater Accra"/>
    <s v="Zone 1"/>
    <x v="1"/>
    <s v="Health and beauty"/>
    <s v="Beauty and personal care"/>
    <s v="Clere Avocado Milk Body Lotion With Vitamins E+A - 400ml"/>
    <n v="138"/>
    <n v="10"/>
    <n v="4"/>
    <n v="204"/>
    <s v="Returned"/>
    <s v="Onsite -Description mismatch"/>
    <n v="1"/>
    <s v="October"/>
    <n v="10"/>
    <s v="Senior"/>
    <n v="2019"/>
    <n v="2"/>
    <n v="562"/>
    <n v="11"/>
    <s v="Friday"/>
    <s v="Oct"/>
  </r>
  <r>
    <d v="2019-09-20T00:00:00"/>
    <n v="5106456"/>
    <d v="2019-09-25T00:00:00"/>
    <n v="230523491"/>
    <n v="60"/>
    <s v="M"/>
    <s v="Greater Accra"/>
    <s v="Zone 1"/>
    <x v="1"/>
    <s v="Health and beauty"/>
    <s v="Vitamins &amp; Dietary Supplements"/>
    <s v="Vida Divina TeDivina (Detox Tea Formula) - 1 Tea Bag"/>
    <n v="145"/>
    <n v="19"/>
    <n v="8"/>
    <n v="197"/>
    <s v="Returned"/>
    <s v="Onsite -Description mismatch"/>
    <n v="1"/>
    <s v="September"/>
    <n v="9"/>
    <s v="Senior"/>
    <n v="2019"/>
    <n v="3"/>
    <n v="1179"/>
    <n v="25"/>
    <s v="Wednesday"/>
    <s v="Sep"/>
  </r>
  <r>
    <d v="2019-09-13T00:00:00"/>
    <n v="5106098"/>
    <d v="2019-09-23T00:00:00"/>
    <n v="230491487"/>
    <n v="52"/>
    <s v="M"/>
    <s v="Greater Accra"/>
    <s v="Zone 1"/>
    <x v="2"/>
    <s v="Health and beauty"/>
    <s v="Vitamins &amp; Dietary Supplements"/>
    <s v="Aichun Beauty Eight Pack Essential Oil - 30ml"/>
    <n v="114"/>
    <n v="8"/>
    <n v="10"/>
    <n v="241"/>
    <s v="Returned"/>
    <s v="Onsite -Description mismatch"/>
    <n v="1"/>
    <s v="September"/>
    <n v="9"/>
    <s v="Senior"/>
    <n v="2019"/>
    <n v="2"/>
    <n v="1148"/>
    <n v="23"/>
    <s v="Monday"/>
    <s v="Sep"/>
  </r>
  <r>
    <d v="2019-09-11T00:00:00"/>
    <n v="5106002"/>
    <d v="2019-09-30T00:00:00"/>
    <n v="230563591"/>
    <n v="56"/>
    <s v="F"/>
    <s v="Greater Accra"/>
    <s v="Zone 1"/>
    <x v="0"/>
    <s v="Health and beauty"/>
    <s v="Beauty and personal care"/>
    <s v="Clere Radiance Oil Control Toner - 100ml"/>
    <n v="64"/>
    <n v="7"/>
    <n v="1"/>
    <n v="161"/>
    <s v="Returned"/>
    <s v="Delivey - Missing item/part"/>
    <n v="1"/>
    <s v="September"/>
    <n v="9"/>
    <s v="Senior"/>
    <n v="2019"/>
    <n v="2"/>
    <n v="71"/>
    <n v="30"/>
    <s v="Monday"/>
    <s v="Sep"/>
  </r>
  <r>
    <d v="2019-08-04T00:00:00"/>
    <n v="5104158"/>
    <d v="2019-08-11T00:00:00"/>
    <n v="230568859"/>
    <n v="54"/>
    <s v="M"/>
    <s v="Greater Accra"/>
    <s v="Zone 1"/>
    <x v="2"/>
    <s v="Health and beauty"/>
    <s v="Vitamins &amp; Dietary Supplements"/>
    <s v="Aichun Beauty Eight Pack Essential Oil - 30ml"/>
    <n v="54"/>
    <n v="20"/>
    <n v="4"/>
    <n v="250"/>
    <s v="Returned"/>
    <s v="Delivey - Missing item/part"/>
    <n v="2"/>
    <s v="August"/>
    <n v="8"/>
    <s v="Senior"/>
    <n v="2019"/>
    <n v="2"/>
    <n v="236"/>
    <n v="11"/>
    <s v="Sunday"/>
    <s v="Aug"/>
  </r>
  <r>
    <d v="2019-07-16T00:00:00"/>
    <n v="5103231"/>
    <d v="2019-07-25T00:00:00"/>
    <n v="230528728"/>
    <n v="54"/>
    <s v="F"/>
    <s v="Greater Accra"/>
    <s v="Zone 1"/>
    <x v="2"/>
    <s v="Health and beauty"/>
    <s v="Beauty and personal care"/>
    <s v="L A Girl Pro Coverage HD Illuminating Liquid Foundation - Coffee"/>
    <n v="142"/>
    <n v="17"/>
    <n v="8"/>
    <n v="274"/>
    <s v="Returned"/>
    <s v="Quality-Defective item"/>
    <n v="2"/>
    <s v="July"/>
    <n v="7"/>
    <s v="Senior"/>
    <n v="2019"/>
    <n v="3"/>
    <n v="1153"/>
    <n v="25"/>
    <s v="Thursday"/>
    <s v="Jul"/>
  </r>
  <r>
    <d v="2019-07-10T00:00:00"/>
    <n v="5102925"/>
    <d v="2019-07-25T00:00:00"/>
    <n v="230552668"/>
    <n v="61"/>
    <s v="F"/>
    <s v="Greater Accra"/>
    <s v="Zone 1"/>
    <x v="2"/>
    <s v="Health and beauty"/>
    <s v="Medical supplies and Equipment"/>
    <s v="Portable Blood Pressure Monitor - White"/>
    <n v="85"/>
    <n v="5"/>
    <n v="2"/>
    <n v="290"/>
    <s v="Returned"/>
    <s v="Onsite -Description mismatch"/>
    <n v="2"/>
    <s v="July"/>
    <n v="7"/>
    <s v="Senior"/>
    <n v="2019"/>
    <n v="2"/>
    <n v="175"/>
    <n v="25"/>
    <s v="Thursday"/>
    <s v="Jul"/>
  </r>
  <r>
    <d v="2019-07-05T00:00:00"/>
    <n v="5102677"/>
    <d v="2019-07-18T00:00:00"/>
    <n v="230558744"/>
    <n v="58"/>
    <s v="F"/>
    <s v="Greater Accra"/>
    <s v="Zone 1"/>
    <x v="2"/>
    <s v="Health and beauty"/>
    <s v="Medical supplies and Equipment"/>
    <s v="Blood Pressure Monitor Digital Wrist BP Pulse Monitor Meter Heart Rate Measure"/>
    <n v="65"/>
    <n v="15"/>
    <n v="10"/>
    <n v="181"/>
    <s v="Returned"/>
    <s v="Product - Not fitting expectation"/>
    <n v="3"/>
    <s v="July"/>
    <n v="7"/>
    <s v="Senior"/>
    <n v="2019"/>
    <n v="1"/>
    <n v="665"/>
    <n v="18"/>
    <s v="Thursday"/>
    <s v="Jul"/>
  </r>
  <r>
    <d v="2019-07-05T00:00:00"/>
    <n v="5102678"/>
    <d v="2019-07-14T00:00:00"/>
    <n v="230494026"/>
    <n v="66"/>
    <s v="F"/>
    <s v="Greater Accra"/>
    <s v="Zone 1"/>
    <x v="2"/>
    <s v="Health and beauty"/>
    <s v="Medical supplies and Equipment"/>
    <s v="Blood Pressure Monitor Digital Wrist BP Pulse Monitor Meter Heart Rate Measure"/>
    <n v="120"/>
    <n v="5"/>
    <n v="8"/>
    <n v="295"/>
    <s v="Returned"/>
    <s v="Delivey - Missing item/part"/>
    <n v="2"/>
    <s v="July"/>
    <n v="7"/>
    <s v="Senior"/>
    <n v="2019"/>
    <n v="1"/>
    <n v="965"/>
    <n v="14"/>
    <s v="Sunday"/>
    <s v="Jul"/>
  </r>
  <r>
    <d v="2019-05-02T00:00:00"/>
    <n v="5099500"/>
    <d v="2019-05-13T00:00:00"/>
    <n v="230562103"/>
    <n v="60"/>
    <s v="M"/>
    <s v="Greater Accra"/>
    <s v="Zone 1"/>
    <x v="2"/>
    <s v="Health and beauty"/>
    <s v="Beauty and personal care"/>
    <s v="Clere Avocado Milk Body Lotion With Vitamins E+A - 400ml"/>
    <n v="75"/>
    <n v="15"/>
    <n v="7"/>
    <n v="253"/>
    <s v="Returned"/>
    <s v="Delivery-Wrong item"/>
    <n v="1"/>
    <s v="May"/>
    <n v="5"/>
    <s v="Senior"/>
    <n v="2019"/>
    <n v="1"/>
    <n v="540"/>
    <n v="13"/>
    <s v="Monday"/>
    <s v="May"/>
  </r>
  <r>
    <d v="2019-03-25T00:00:00"/>
    <n v="5097761"/>
    <d v="2019-04-05T00:00:00"/>
    <n v="230481079"/>
    <n v="60"/>
    <s v="F"/>
    <s v="Greater Accra"/>
    <s v="Zone 1"/>
    <x v="2"/>
    <s v="Health and beauty"/>
    <s v="Medical supplies and Equipment"/>
    <s v="Blood Pressure Monitor Digital Wrist BP Pulse Monitor Meter Heart Rate Measure"/>
    <n v="120"/>
    <n v="9"/>
    <n v="10"/>
    <n v="184"/>
    <s v="Returned"/>
    <s v="Quality-Defective item"/>
    <n v="3"/>
    <s v="March"/>
    <n v="3"/>
    <s v="Senior"/>
    <n v="2019"/>
    <n v="5"/>
    <n v="1209"/>
    <n v="5"/>
    <s v="Friday"/>
    <s v="Mar"/>
  </r>
  <r>
    <d v="2019-03-23T00:00:00"/>
    <n v="5097669"/>
    <d v="2019-04-08T00:00:00"/>
    <n v="230562032"/>
    <n v="59"/>
    <s v="M"/>
    <s v="Greater Accra"/>
    <s v="Zone 1"/>
    <x v="0"/>
    <s v="Health and beauty"/>
    <s v="Vitamins &amp; Dietary Supplements"/>
    <s v="Cq Amaigrissant Slimming Tea - 20 Tea Bags"/>
    <n v="130"/>
    <n v="11"/>
    <n v="5"/>
    <n v="269"/>
    <s v="Returned"/>
    <s v="Quality-Defective item"/>
    <n v="1"/>
    <s v="March"/>
    <n v="3"/>
    <s v="Senior"/>
    <n v="2019"/>
    <n v="4"/>
    <n v="661"/>
    <n v="8"/>
    <s v="Monday"/>
    <s v="Mar"/>
  </r>
  <r>
    <d v="2019-03-15T00:00:00"/>
    <n v="5097297"/>
    <d v="2019-03-17T00:00:00"/>
    <n v="230502262"/>
    <n v="58"/>
    <s v="M"/>
    <s v="Greater Accra"/>
    <s v="Zone 1"/>
    <x v="1"/>
    <s v="Health and beauty"/>
    <s v="Vitamins &amp; Dietary Supplements"/>
    <s v="Cq Amaigrissant Slimming Tea - 20 Tea Bags"/>
    <n v="98"/>
    <n v="12"/>
    <n v="5"/>
    <n v="159"/>
    <s v="Returned"/>
    <s v="Product - Not fitting expectation"/>
    <n v="2"/>
    <s v="March"/>
    <n v="3"/>
    <s v="Senior"/>
    <n v="2019"/>
    <n v="3"/>
    <n v="502"/>
    <n v="17"/>
    <s v="Sunday"/>
    <s v="Mar"/>
  </r>
  <r>
    <d v="2019-02-18T00:00:00"/>
    <n v="5096098"/>
    <d v="2019-02-24T00:00:00"/>
    <n v="230552663"/>
    <n v="61"/>
    <s v="F"/>
    <s v="Greater Accra"/>
    <s v="Zone 1"/>
    <x v="2"/>
    <s v="Health and beauty"/>
    <s v="Medical supplies and Equipment"/>
    <s v="Muscle Stimulators - Abdominal Muscle Trainer Set - Fitness"/>
    <n v="126"/>
    <n v="17"/>
    <n v="5"/>
    <n v="186"/>
    <s v="Returned"/>
    <s v="Quality-Defective item"/>
    <n v="3"/>
    <s v="February"/>
    <n v="2"/>
    <s v="Senior"/>
    <n v="2019"/>
    <n v="4"/>
    <n v="647"/>
    <n v="24"/>
    <s v="Sunday"/>
    <s v="Feb"/>
  </r>
  <r>
    <d v="2019-02-02T00:00:00"/>
    <n v="5095379"/>
    <d v="2019-02-15T00:00:00"/>
    <n v="230560401"/>
    <n v="56"/>
    <s v="M"/>
    <s v="Greater Accra"/>
    <s v="Zone 1"/>
    <x v="0"/>
    <s v="Health and beauty"/>
    <s v="Vitamins &amp; Dietary Supplements"/>
    <s v="Optimum Nutrition Creatine Sports - 5000mg per Daily Serve Powder"/>
    <n v="94"/>
    <n v="17"/>
    <n v="5"/>
    <n v="282"/>
    <s v="Returned"/>
    <s v="Delivery-Wrong item"/>
    <n v="2"/>
    <s v="February"/>
    <n v="2"/>
    <s v="Senior"/>
    <n v="2019"/>
    <n v="1"/>
    <n v="487"/>
    <n v="15"/>
    <s v="Friday"/>
    <s v="Feb"/>
  </r>
  <r>
    <d v="2019-02-02T00:00:00"/>
    <n v="5095378"/>
    <d v="2019-02-15T00:00:00"/>
    <n v="230516933"/>
    <n v="56"/>
    <s v="M"/>
    <s v="Greater Accra"/>
    <s v="Zone 1"/>
    <x v="0"/>
    <s v="Health and beauty"/>
    <s v="Fragrances"/>
    <s v="Fragrance World Smart Black Eau de Parfum Spray - 100ml"/>
    <n v="138"/>
    <n v="15"/>
    <n v="10"/>
    <n v="215"/>
    <s v="Returned"/>
    <s v="Quality-Defective item"/>
    <n v="2"/>
    <s v="February"/>
    <n v="2"/>
    <s v="Senior"/>
    <n v="2019"/>
    <n v="1"/>
    <n v="1395"/>
    <n v="15"/>
    <s v="Friday"/>
    <s v="Feb"/>
  </r>
  <r>
    <d v="2018-12-12T00:00:00"/>
    <n v="5092820"/>
    <d v="2018-12-28T00:00:00"/>
    <n v="230495083"/>
    <n v="59"/>
    <s v="M"/>
    <s v="Greater Accra"/>
    <s v="Zone 1"/>
    <x v="0"/>
    <s v="Health and beauty"/>
    <s v="Vitamins &amp; Dietary Supplements"/>
    <s v="Vida Divina TeDivina (Detox Tea Formula) - 1 Tea Bag"/>
    <n v="62"/>
    <n v="10"/>
    <n v="6"/>
    <n v="258"/>
    <s v="Returned"/>
    <s v="Product - Not fitting expectation"/>
    <n v="2"/>
    <s v="December"/>
    <n v="12"/>
    <s v="Senior"/>
    <n v="2018"/>
    <n v="3"/>
    <n v="382"/>
    <n v="28"/>
    <s v="Friday"/>
    <s v="Dec"/>
  </r>
  <r>
    <d v="2018-12-09T00:00:00"/>
    <n v="5092677"/>
    <d v="2018-12-24T00:00:00"/>
    <n v="230544324"/>
    <n v="60"/>
    <s v="F"/>
    <s v="Greater Accra"/>
    <s v="Zone 1"/>
    <x v="0"/>
    <s v="Health and beauty"/>
    <s v="Vitamins &amp; Dietary Supplements"/>
    <s v="Cq Amaigrissant Slimming Tea - 20 Tea Bags"/>
    <n v="83"/>
    <n v="19"/>
    <n v="1"/>
    <n v="274"/>
    <s v="Returned"/>
    <s v="Delivey - Missing item/part"/>
    <n v="3"/>
    <s v="December"/>
    <n v="12"/>
    <s v="Senior"/>
    <n v="2018"/>
    <n v="3"/>
    <n v="102"/>
    <n v="24"/>
    <s v="Monday"/>
    <s v="Dec"/>
  </r>
  <r>
    <d v="2018-11-29T00:00:00"/>
    <n v="5092212"/>
    <d v="2018-12-11T00:00:00"/>
    <n v="230478888"/>
    <n v="68"/>
    <s v="F"/>
    <s v="Greater Accra"/>
    <s v="Zone 1"/>
    <x v="2"/>
    <s v="Health and beauty"/>
    <s v="Beauty and personal care"/>
    <s v="Clere Avocado Milk Body Lotion With Vitamins E+A - 400ml"/>
    <n v="88"/>
    <n v="17"/>
    <n v="6"/>
    <n v="207"/>
    <s v="Returned"/>
    <s v="Delivey - Missing item/part"/>
    <n v="2"/>
    <s v="November"/>
    <n v="11"/>
    <s v="Senior"/>
    <n v="2018"/>
    <n v="5"/>
    <n v="545"/>
    <n v="11"/>
    <s v="Tuesday"/>
    <s v="Nov"/>
  </r>
  <r>
    <d v="2018-11-10T00:00:00"/>
    <n v="5091269"/>
    <d v="2018-11-12T00:00:00"/>
    <n v="230539597"/>
    <n v="54"/>
    <s v="F"/>
    <s v="Greater Accra"/>
    <s v="Zone 1"/>
    <x v="1"/>
    <s v="Health and beauty"/>
    <s v="Medical supplies and Equipment"/>
    <s v="Portable Blood Pressure Monitor - White"/>
    <n v="113"/>
    <n v="19"/>
    <n v="2"/>
    <n v="269"/>
    <s v="Returned"/>
    <s v="Onsite -Description mismatch"/>
    <n v="1"/>
    <s v="November"/>
    <n v="11"/>
    <s v="Senior"/>
    <n v="2018"/>
    <n v="2"/>
    <n v="245"/>
    <n v="12"/>
    <s v="Monday"/>
    <s v="Nov"/>
  </r>
  <r>
    <d v="2018-09-27T00:00:00"/>
    <n v="5089214"/>
    <d v="2018-10-02T00:00:00"/>
    <n v="230562101"/>
    <n v="60"/>
    <s v="M"/>
    <s v="Greater Accra"/>
    <s v="Zone 1"/>
    <x v="1"/>
    <s v="Health and beauty"/>
    <s v="Medical supplies and Equipment"/>
    <s v="Blood Pressure Monitor Digital Wrist BP Pulse Monitor Meter Heart Rate Measure"/>
    <n v="125"/>
    <n v="18"/>
    <n v="10"/>
    <n v="170"/>
    <s v="Returned"/>
    <s v="Product - Not fitting expectation"/>
    <n v="2"/>
    <s v="September"/>
    <n v="9"/>
    <s v="Senior"/>
    <n v="2018"/>
    <n v="5"/>
    <n v="1268"/>
    <n v="2"/>
    <s v="Tuesday"/>
    <s v="Sep"/>
  </r>
  <r>
    <d v="2018-09-05T00:00:00"/>
    <n v="5088172"/>
    <d v="2018-09-18T00:00:00"/>
    <n v="230552383"/>
    <n v="58"/>
    <s v="F"/>
    <s v="Greater Accra"/>
    <s v="Zone 1"/>
    <x v="2"/>
    <s v="Health and beauty"/>
    <s v="Vitamins &amp; Dietary Supplements"/>
    <s v="Hemani Ultra Slim Tea - 10 Bags"/>
    <n v="56"/>
    <n v="19"/>
    <n v="3"/>
    <n v="155"/>
    <s v="Returned"/>
    <s v="Quality-Defective item"/>
    <n v="3"/>
    <s v="September"/>
    <n v="9"/>
    <s v="Senior"/>
    <n v="2018"/>
    <n v="2"/>
    <n v="187"/>
    <n v="18"/>
    <s v="Tuesday"/>
    <s v="Sep"/>
  </r>
  <r>
    <d v="2018-08-25T00:00:00"/>
    <n v="5087644"/>
    <d v="2018-08-28T00:00:00"/>
    <n v="230539596"/>
    <n v="54"/>
    <s v="F"/>
    <s v="Greater Accra"/>
    <s v="Zone 1"/>
    <x v="1"/>
    <s v="Health and beauty"/>
    <s v="Medical supplies and Equipment"/>
    <s v="Portable Blood Pressure Monitor - White"/>
    <n v="115"/>
    <n v="19"/>
    <n v="5"/>
    <n v="180"/>
    <s v="Returned"/>
    <s v="Onsite -Description mismatch"/>
    <n v="1"/>
    <s v="August"/>
    <n v="8"/>
    <s v="Senior"/>
    <n v="2018"/>
    <n v="4"/>
    <n v="594"/>
    <n v="28"/>
    <s v="Tuesday"/>
    <s v="Aug"/>
  </r>
  <r>
    <d v="2018-08-05T00:00:00"/>
    <n v="5086684"/>
    <d v="2018-08-07T00:00:00"/>
    <n v="230563589"/>
    <n v="56"/>
    <s v="F"/>
    <s v="Greater Accra"/>
    <s v="Zone 1"/>
    <x v="1"/>
    <s v="Health and beauty"/>
    <s v="Medical supplies and Equipment"/>
    <s v="Portable Blood Pressure Monitor - White"/>
    <n v="91"/>
    <n v="15"/>
    <n v="7"/>
    <n v="157"/>
    <s v="Returned"/>
    <s v="Onsite -Description mismatch"/>
    <n v="3"/>
    <s v="August"/>
    <n v="8"/>
    <s v="Senior"/>
    <n v="2018"/>
    <n v="2"/>
    <n v="652"/>
    <n v="7"/>
    <s v="Tuesday"/>
    <s v="Aug"/>
  </r>
  <r>
    <d v="2018-07-05T00:00:00"/>
    <n v="5085201"/>
    <d v="2018-07-07T00:00:00"/>
    <n v="230561310"/>
    <n v="52"/>
    <s v="M"/>
    <s v="Greater Accra"/>
    <s v="Zone 1"/>
    <x v="1"/>
    <s v="Health and beauty"/>
    <s v="Vitamins &amp; Dietary Supplements"/>
    <s v="Aichun Beauty Eight Pack Essential Oil - 30ml"/>
    <n v="57"/>
    <n v="3"/>
    <n v="10"/>
    <n v="253"/>
    <s v="Returned"/>
    <s v="Delivey - Missing item/part"/>
    <n v="1"/>
    <s v="July"/>
    <n v="7"/>
    <s v="Senior"/>
    <n v="2018"/>
    <n v="1"/>
    <n v="573"/>
    <n v="7"/>
    <s v="Saturday"/>
    <s v="Jul"/>
  </r>
  <r>
    <d v="2018-06-27T00:00:00"/>
    <n v="5084806"/>
    <d v="2018-07-14T00:00:00"/>
    <n v="230562024"/>
    <n v="59"/>
    <s v="M"/>
    <s v="Greater Accra"/>
    <s v="Zone 1"/>
    <x v="0"/>
    <s v="Health and beauty"/>
    <s v="Vitamins &amp; Dietary Supplements"/>
    <s v="Hemani Ultra Slim Tea - 10 Bags"/>
    <n v="97"/>
    <n v="5"/>
    <n v="2"/>
    <n v="169"/>
    <s v="Returned"/>
    <s v="Onsite -Description mismatch"/>
    <n v="2"/>
    <s v="June"/>
    <n v="6"/>
    <s v="Senior"/>
    <n v="2018"/>
    <n v="5"/>
    <n v="199"/>
    <n v="14"/>
    <s v="Saturday"/>
    <s v="Jun"/>
  </r>
  <r>
    <d v="2018-04-20T00:00:00"/>
    <n v="5081534"/>
    <d v="2018-05-08T00:00:00"/>
    <n v="230561274"/>
    <n v="52"/>
    <s v="F"/>
    <s v="Greater Accra"/>
    <s v="Zone 1"/>
    <x v="0"/>
    <s v="Health and beauty"/>
    <s v="Medical supplies and Equipment"/>
    <s v="Blood Pressure Monitor Digital Wrist BP Pulse Monitor Meter Heart Rate Measure"/>
    <n v="84"/>
    <n v="9"/>
    <n v="3"/>
    <n v="272"/>
    <s v="Returned"/>
    <s v="Delivey - Missing item/part"/>
    <n v="1"/>
    <s v="April"/>
    <n v="4"/>
    <s v="Senior"/>
    <n v="2018"/>
    <n v="3"/>
    <n v="261"/>
    <n v="8"/>
    <s v="Tuesday"/>
    <s v="Apr"/>
  </r>
  <r>
    <d v="2018-01-17T00:00:00"/>
    <n v="5077209"/>
    <d v="2018-02-03T00:00:00"/>
    <n v="230460098"/>
    <n v="61"/>
    <s v="F"/>
    <s v="Greater Accra"/>
    <s v="Zone 1"/>
    <x v="0"/>
    <s v="Health and beauty"/>
    <s v="Fragrances"/>
    <s v="Fragrance World Smart Black Eau de Parfum Spray - 100ml"/>
    <n v="134"/>
    <n v="3"/>
    <n v="3"/>
    <n v="151"/>
    <s v="Returned"/>
    <s v="Delivery-Wrong item"/>
    <n v="2"/>
    <s v="January"/>
    <n v="1"/>
    <s v="Senior"/>
    <n v="2018"/>
    <n v="3"/>
    <n v="405"/>
    <n v="3"/>
    <s v="Saturday"/>
    <s v="Jan"/>
  </r>
  <r>
    <d v="2018-01-11T00:00:00"/>
    <n v="5076932"/>
    <d v="2018-01-14T00:00:00"/>
    <n v="230491482"/>
    <n v="52"/>
    <s v="M"/>
    <s v="Greater Accra"/>
    <s v="Zone 1"/>
    <x v="1"/>
    <s v="Health and beauty"/>
    <s v="Fragrances"/>
    <s v="Avon Soft Musk Eau de Toilette Spray - 50ml"/>
    <n v="119"/>
    <n v="17"/>
    <n v="5"/>
    <n v="199"/>
    <s v="Returned"/>
    <s v="Product - Not fitting expectation"/>
    <n v="2"/>
    <s v="January"/>
    <n v="1"/>
    <s v="Senior"/>
    <n v="2018"/>
    <n v="2"/>
    <n v="612"/>
    <n v="14"/>
    <s v="Sunday"/>
    <s v="Jan"/>
  </r>
  <r>
    <d v="2017-11-23T00:00:00"/>
    <n v="5074518"/>
    <d v="2017-12-11T00:00:00"/>
    <n v="230561307"/>
    <n v="52"/>
    <s v="M"/>
    <s v="Greater Accra"/>
    <s v="Zone 1"/>
    <x v="0"/>
    <s v="Health and beauty"/>
    <s v="Fragrances"/>
    <s v="Fragrance World Smart Black Eau de Parfum Spray - 100ml"/>
    <n v="124"/>
    <n v="7"/>
    <n v="4"/>
    <n v="291"/>
    <s v="Returned"/>
    <s v="Delivey - Missing item/part"/>
    <n v="1"/>
    <s v="November"/>
    <n v="11"/>
    <s v="Senior"/>
    <n v="2017"/>
    <n v="4"/>
    <n v="503"/>
    <n v="11"/>
    <s v="Monday"/>
    <s v="Nov"/>
  </r>
  <r>
    <d v="2017-10-14T00:00:00"/>
    <n v="5072560"/>
    <d v="2017-10-20T00:00:00"/>
    <n v="230552862"/>
    <n v="63"/>
    <s v="F"/>
    <s v="Greater Accra"/>
    <s v="Zone 1"/>
    <x v="2"/>
    <s v="Health and beauty"/>
    <s v="Medical supplies and Equipment"/>
    <s v="voice blood Pressure Monitor Digital BP Pulse Health Vascular Heartbeat Test"/>
    <n v="81"/>
    <n v="7"/>
    <n v="2"/>
    <n v="292"/>
    <s v="Returned"/>
    <s v="Product - Not fitting expectation"/>
    <n v="1"/>
    <s v="October"/>
    <n v="10"/>
    <s v="Senior"/>
    <n v="2017"/>
    <n v="2"/>
    <n v="169"/>
    <n v="20"/>
    <s v="Friday"/>
    <s v="Oct"/>
  </r>
  <r>
    <d v="2017-10-10T00:00:00"/>
    <n v="5072362"/>
    <d v="2017-10-30T00:00:00"/>
    <n v="230508902"/>
    <n v="56"/>
    <s v="F"/>
    <s v="Greater Accra"/>
    <s v="Zone 1"/>
    <x v="0"/>
    <s v="Health and beauty"/>
    <s v="Fragrances"/>
    <s v="Avon Soft Musk Eau de Toilette Spray - 50ml"/>
    <n v="57"/>
    <n v="18"/>
    <n v="3"/>
    <n v="290"/>
    <s v="Returned"/>
    <s v="Quality-Defective item"/>
    <n v="2"/>
    <s v="October"/>
    <n v="10"/>
    <s v="Senior"/>
    <n v="2017"/>
    <n v="2"/>
    <n v="189"/>
    <n v="30"/>
    <s v="Monday"/>
    <s v="Oct"/>
  </r>
  <r>
    <d v="2017-09-23T00:00:00"/>
    <n v="5071573"/>
    <d v="2017-10-09T00:00:00"/>
    <n v="230562014"/>
    <n v="59"/>
    <s v="M"/>
    <s v="Greater Accra"/>
    <s v="Zone 1"/>
    <x v="0"/>
    <s v="Health and beauty"/>
    <s v="Beauty and personal care"/>
    <s v="Clere Avocado Milk Body Lotion With Vitamins E+A - 400ml"/>
    <n v="114"/>
    <n v="16"/>
    <n v="8"/>
    <n v="255"/>
    <s v="Returned"/>
    <s v="Onsite -Description mismatch"/>
    <n v="3"/>
    <s v="September"/>
    <n v="9"/>
    <s v="Senior"/>
    <n v="2017"/>
    <n v="4"/>
    <n v="928"/>
    <n v="9"/>
    <s v="Monday"/>
    <s v="Sep"/>
  </r>
  <r>
    <d v="2017-06-23T00:00:00"/>
    <n v="5067137"/>
    <d v="2017-06-28T00:00:00"/>
    <n v="230561304"/>
    <n v="52"/>
    <s v="M"/>
    <s v="Greater Accra"/>
    <s v="Zone 1"/>
    <x v="1"/>
    <s v="Health and beauty"/>
    <s v="Vitamins &amp; Dietary Supplements"/>
    <s v="Vida Divina TeDivina (Detox Tea Formula) - 1 Tea Bag"/>
    <n v="99"/>
    <n v="16"/>
    <n v="5"/>
    <n v="160"/>
    <s v="Returned"/>
    <s v="Delivey - Missing item/part"/>
    <n v="1"/>
    <s v="June"/>
    <n v="6"/>
    <s v="Senior"/>
    <n v="2017"/>
    <n v="4"/>
    <n v="511"/>
    <n v="28"/>
    <s v="Wednesday"/>
    <s v="Jun"/>
  </r>
  <r>
    <d v="2017-06-01T00:00:00"/>
    <n v="5066075"/>
    <d v="2017-06-05T00:00:00"/>
    <n v="230568856"/>
    <n v="54"/>
    <s v="M"/>
    <s v="Greater Accra"/>
    <s v="Zone 1"/>
    <x v="1"/>
    <s v="Health and beauty"/>
    <s v="Vitamins &amp; Dietary Supplements"/>
    <s v="Optimum Nutrition Creatine Sports - 5000mg per Daily Serve Powder"/>
    <n v="100"/>
    <n v="14"/>
    <n v="7"/>
    <n v="205"/>
    <s v="Returned"/>
    <s v="Quality-Defective item"/>
    <n v="2"/>
    <s v="June"/>
    <n v="6"/>
    <s v="Senior"/>
    <n v="2017"/>
    <n v="1"/>
    <n v="714"/>
    <n v="5"/>
    <s v="Monday"/>
    <s v="Jun"/>
  </r>
  <r>
    <d v="2017-05-22T00:00:00"/>
    <n v="5065622"/>
    <d v="2017-05-25T00:00:00"/>
    <n v="230554534"/>
    <n v="56"/>
    <s v="F"/>
    <s v="Greater Accra"/>
    <s v="Zone 1"/>
    <x v="1"/>
    <s v="Health and beauty"/>
    <s v="Vitamins &amp; Dietary Supplements"/>
    <s v="Aichun Beauty Eight Pack Essential Oil - 30ml"/>
    <n v="73"/>
    <n v="9"/>
    <n v="10"/>
    <n v="175"/>
    <s v="Returned"/>
    <s v="Delivery-Wrong item"/>
    <n v="2"/>
    <s v="May"/>
    <n v="5"/>
    <s v="Senior"/>
    <n v="2017"/>
    <n v="4"/>
    <n v="739"/>
    <n v="25"/>
    <s v="Thursday"/>
    <s v="May"/>
  </r>
  <r>
    <d v="2017-05-13T00:00:00"/>
    <n v="5065181"/>
    <d v="2017-06-01T00:00:00"/>
    <n v="230502783"/>
    <n v="70"/>
    <s v="M"/>
    <s v="Greater Accra"/>
    <s v="Zone 1"/>
    <x v="0"/>
    <s v="Health and beauty"/>
    <s v="Beauty and personal care"/>
    <s v="L A Girl Pro Coverage HD Illuminating Liquid Foundation - Coffee"/>
    <n v="53"/>
    <n v="5"/>
    <n v="7"/>
    <n v="201"/>
    <s v="Returned"/>
    <s v="Product - Not fitting expectation"/>
    <n v="1"/>
    <s v="May"/>
    <n v="5"/>
    <s v="Senior"/>
    <n v="2017"/>
    <n v="2"/>
    <n v="376"/>
    <n v="1"/>
    <s v="Thursday"/>
    <s v="May"/>
  </r>
  <r>
    <d v="2017-05-06T00:00:00"/>
    <n v="5064839"/>
    <d v="2017-05-20T00:00:00"/>
    <n v="230520098"/>
    <n v="63"/>
    <s v="M"/>
    <s v="Greater Accra"/>
    <s v="Zone 1"/>
    <x v="0"/>
    <s v="Health and beauty"/>
    <s v="Vitamins &amp; Dietary Supplements"/>
    <s v="Vida Divina TeDivina (Detox Tea Formula) - 1 Tea Bag"/>
    <n v="75"/>
    <n v="14"/>
    <n v="3"/>
    <n v="238"/>
    <s v="Returned"/>
    <s v="Onsite -Description mismatch"/>
    <n v="1"/>
    <s v="May"/>
    <n v="5"/>
    <s v="Senior"/>
    <n v="2017"/>
    <n v="1"/>
    <n v="239"/>
    <n v="20"/>
    <s v="Saturday"/>
    <s v="May"/>
  </r>
  <r>
    <d v="2017-03-28T00:00:00"/>
    <n v="5062936"/>
    <d v="2017-04-14T00:00:00"/>
    <n v="230534399"/>
    <n v="52"/>
    <s v="M"/>
    <s v="Greater Accra"/>
    <s v="Zone 1"/>
    <x v="0"/>
    <s v="Health and beauty"/>
    <s v="Medical supplies and Equipment"/>
    <s v="Portable Blood Pressure Monitor - White"/>
    <n v="57"/>
    <n v="3"/>
    <n v="2"/>
    <n v="244"/>
    <s v="Returned"/>
    <s v="Delivery-Wrong item"/>
    <n v="2"/>
    <s v="March"/>
    <n v="3"/>
    <s v="Senior"/>
    <n v="2017"/>
    <n v="5"/>
    <n v="117"/>
    <n v="14"/>
    <s v="Friday"/>
    <s v="Mar"/>
  </r>
  <r>
    <d v="2017-03-27T00:00:00"/>
    <n v="5062895"/>
    <d v="2017-04-07T00:00:00"/>
    <n v="230558708"/>
    <n v="56"/>
    <s v="F"/>
    <s v="Greater Accra"/>
    <s v="Zone 1"/>
    <x v="0"/>
    <s v="Health and beauty"/>
    <s v="Vitamins &amp; Dietary Supplements"/>
    <s v="Aichun Beauty Eight Pack Essential Oil - 30ml"/>
    <n v="117"/>
    <n v="9"/>
    <n v="2"/>
    <n v="203"/>
    <s v="Returned"/>
    <s v="Quality-Defective item"/>
    <n v="3"/>
    <s v="March"/>
    <n v="3"/>
    <s v="Senior"/>
    <n v="2017"/>
    <n v="5"/>
    <n v="243"/>
    <n v="7"/>
    <s v="Friday"/>
    <s v="Mar"/>
  </r>
  <r>
    <d v="2017-03-09T00:00:00"/>
    <n v="5062045"/>
    <d v="2017-03-19T00:00:00"/>
    <n v="230535825"/>
    <n v="56"/>
    <s v="F"/>
    <s v="Greater Accra"/>
    <s v="Zone 1"/>
    <x v="0"/>
    <s v="Health and beauty"/>
    <s v="Medical supplies and Equipment"/>
    <s v="Muscle Stimulators - Abdominal Muscle Trainer Set - Fitness"/>
    <n v="108"/>
    <n v="16"/>
    <n v="5"/>
    <n v="173"/>
    <s v="Returned"/>
    <s v="Delivery-Wrong item"/>
    <n v="2"/>
    <s v="March"/>
    <n v="3"/>
    <s v="Senior"/>
    <n v="2017"/>
    <n v="2"/>
    <n v="556"/>
    <n v="19"/>
    <s v="Sunday"/>
    <s v="Mar"/>
  </r>
  <r>
    <d v="2017-02-13T00:00:00"/>
    <n v="5060908"/>
    <d v="2017-02-20T00:00:00"/>
    <n v="230548969"/>
    <n v="73"/>
    <s v="F"/>
    <s v="Greater Accra"/>
    <s v="Zone 1"/>
    <x v="2"/>
    <s v="Health and beauty"/>
    <s v="Medical supplies and Equipment"/>
    <s v="Muscle Stimulators - Abdominal Muscle Trainer Set - Fitness"/>
    <n v="124"/>
    <n v="13"/>
    <n v="7"/>
    <n v="166"/>
    <s v="Returned"/>
    <s v="Onsite -Description mismatch"/>
    <n v="3"/>
    <s v="February"/>
    <n v="2"/>
    <s v="Senior"/>
    <n v="2017"/>
    <n v="3"/>
    <n v="881"/>
    <n v="20"/>
    <s v="Monday"/>
    <s v="Feb"/>
  </r>
  <r>
    <d v="2017-02-02T00:00:00"/>
    <n v="5060351"/>
    <d v="2017-02-22T00:00:00"/>
    <n v="230528716"/>
    <n v="54"/>
    <s v="F"/>
    <s v="Greater Accra"/>
    <s v="Zone 1"/>
    <x v="0"/>
    <s v="Health and beauty"/>
    <s v="Beauty and personal care"/>
    <s v="Clere Radiance Oil Control Toner - 100ml"/>
    <n v="104"/>
    <n v="10"/>
    <n v="8"/>
    <n v="184"/>
    <s v="Returned"/>
    <s v="Product - Not fitting expectation"/>
    <n v="1"/>
    <s v="February"/>
    <n v="2"/>
    <s v="Senior"/>
    <n v="2017"/>
    <n v="1"/>
    <n v="842"/>
    <n v="22"/>
    <s v="Wednesday"/>
    <s v="Feb"/>
  </r>
  <r>
    <d v="2017-01-24T00:00:00"/>
    <n v="5059912"/>
    <d v="2017-01-26T00:00:00"/>
    <n v="230563543"/>
    <n v="54"/>
    <s v="M"/>
    <s v="Greater Accra"/>
    <s v="Zone 1"/>
    <x v="1"/>
    <s v="Health and beauty"/>
    <s v="Medical supplies and Equipment"/>
    <s v="voice blood Pressure Monitor Digital BP Pulse Health Vascular Heartbeat Test"/>
    <n v="52"/>
    <n v="3"/>
    <n v="2"/>
    <n v="244"/>
    <s v="Returned"/>
    <s v="Delivey - Missing item/part"/>
    <n v="1"/>
    <s v="January"/>
    <n v="1"/>
    <s v="Senior"/>
    <n v="2017"/>
    <n v="4"/>
    <n v="107"/>
    <n v="26"/>
    <s v="Thursday"/>
    <s v="Jan"/>
  </r>
  <r>
    <d v="2017-01-24T00:00:00"/>
    <n v="5059915"/>
    <d v="2017-01-26T00:00:00"/>
    <n v="230533384"/>
    <n v="60"/>
    <s v="F"/>
    <s v="Greater Accra"/>
    <s v="Zone 1"/>
    <x v="1"/>
    <s v="Health and beauty"/>
    <s v="Vitamins &amp; Dietary Supplements"/>
    <s v="Aichun Beauty Eight Pack Essential Oil - 30ml"/>
    <n v="115"/>
    <n v="14"/>
    <n v="3"/>
    <n v="286"/>
    <s v="Returned"/>
    <s v="Quality-Defective item"/>
    <n v="3"/>
    <s v="January"/>
    <n v="1"/>
    <s v="Senior"/>
    <n v="2017"/>
    <n v="4"/>
    <n v="359"/>
    <n v="26"/>
    <s v="Thursday"/>
    <s v="Jan"/>
  </r>
  <r>
    <d v="2017-01-20T00:00:00"/>
    <n v="5059706"/>
    <d v="2017-01-25T00:00:00"/>
    <n v="230491476"/>
    <n v="52"/>
    <s v="M"/>
    <s v="Greater Accra"/>
    <s v="Zone 1"/>
    <x v="1"/>
    <s v="Health and beauty"/>
    <s v="Medical supplies and Equipment"/>
    <s v="Blood Pressure Monitor Digital Wrist BP Pulse Monitor Meter Heart Rate Measure"/>
    <n v="141"/>
    <n v="20"/>
    <n v="2"/>
    <n v="300"/>
    <s v="Returned"/>
    <s v="Delivery-Wrong item"/>
    <n v="2"/>
    <s v="January"/>
    <n v="1"/>
    <s v="Senior"/>
    <n v="2017"/>
    <n v="3"/>
    <n v="302"/>
    <n v="25"/>
    <s v="Wednesday"/>
    <s v="Jan"/>
  </r>
  <r>
    <d v="2016-12-04T00:00:00"/>
    <n v="5057407"/>
    <d v="2016-12-13T00:00:00"/>
    <n v="230569429"/>
    <n v="58"/>
    <s v="M"/>
    <s v="Greater Accra"/>
    <s v="Zone 1"/>
    <x v="2"/>
    <s v="Health and beauty"/>
    <s v="Vitamins &amp; Dietary Supplements"/>
    <s v="Aichun Beauty Eight Pack Essential Oil - 30ml"/>
    <n v="81"/>
    <n v="7"/>
    <n v="1"/>
    <n v="209"/>
    <s v="Returned"/>
    <s v="Delivey - Missing item/part"/>
    <n v="3"/>
    <s v="December"/>
    <n v="12"/>
    <s v="Senior"/>
    <n v="2016"/>
    <n v="2"/>
    <n v="88"/>
    <n v="13"/>
    <s v="Tuesday"/>
    <s v="Dec"/>
  </r>
  <r>
    <d v="2016-11-07T00:00:00"/>
    <n v="5056095"/>
    <d v="2016-11-25T00:00:00"/>
    <n v="230546882"/>
    <n v="54"/>
    <s v="M"/>
    <s v="Greater Accra"/>
    <s v="Zone 1"/>
    <x v="0"/>
    <s v="Health and beauty"/>
    <s v="Beauty and personal care"/>
    <s v="Clere Radiance Oil Control Toner - 100ml"/>
    <n v="58"/>
    <n v="20"/>
    <n v="9"/>
    <n v="249"/>
    <s v="Returned"/>
    <s v="Product - Not fitting expectation"/>
    <n v="1"/>
    <s v="November"/>
    <n v="11"/>
    <s v="Senior"/>
    <n v="2016"/>
    <n v="2"/>
    <n v="542"/>
    <n v="25"/>
    <s v="Friday"/>
    <s v="Nov"/>
  </r>
  <r>
    <d v="2016-09-09T00:00:00"/>
    <n v="5053227"/>
    <d v="2016-09-24T00:00:00"/>
    <n v="230495145"/>
    <n v="60"/>
    <s v="M"/>
    <s v="Greater Accra"/>
    <s v="Zone 1"/>
    <x v="0"/>
    <s v="Health and beauty"/>
    <s v="Medical supplies and Equipment"/>
    <s v="Blood Pressure Monitor Digital Wrist BP Pulse Monitor Meter Heart Rate Measure"/>
    <n v="50"/>
    <n v="20"/>
    <n v="1"/>
    <n v="246"/>
    <s v="Returned"/>
    <s v="Onsite -Description mismatch"/>
    <n v="3"/>
    <s v="September"/>
    <n v="9"/>
    <s v="Senior"/>
    <n v="2016"/>
    <n v="2"/>
    <n v="70"/>
    <n v="24"/>
    <s v="Saturday"/>
    <s v="Sep"/>
  </r>
  <r>
    <d v="2016-08-03T00:00:00"/>
    <n v="5051433"/>
    <d v="2016-08-08T00:00:00"/>
    <n v="230491473"/>
    <n v="52"/>
    <s v="M"/>
    <s v="Greater Accra"/>
    <s v="Zone 1"/>
    <x v="1"/>
    <s v="Health and beauty"/>
    <s v="Vitamins &amp; Dietary Supplements"/>
    <s v="Cq Amaigrissant Slimming Tea - 20 Tea Bags"/>
    <n v="119"/>
    <n v="17"/>
    <n v="6"/>
    <n v="175"/>
    <s v="Returned"/>
    <s v="Onsite -Description mismatch"/>
    <n v="1"/>
    <s v="August"/>
    <n v="8"/>
    <s v="Senior"/>
    <n v="2016"/>
    <n v="1"/>
    <n v="731"/>
    <n v="8"/>
    <s v="Monday"/>
    <s v="Aug"/>
  </r>
  <r>
    <d v="2016-07-30T00:00:00"/>
    <n v="5051244"/>
    <d v="2016-08-12T00:00:00"/>
    <n v="230552653"/>
    <n v="61"/>
    <s v="F"/>
    <s v="Greater Accra"/>
    <s v="Zone 1"/>
    <x v="2"/>
    <s v="Health and beauty"/>
    <s v="Medical supplies and Equipment"/>
    <s v="Muscle Stimulators - Abdominal Muscle Trainer Set - Fitness"/>
    <n v="145"/>
    <n v="7"/>
    <n v="10"/>
    <n v="223"/>
    <s v="Returned"/>
    <s v="Quality-Defective item"/>
    <n v="3"/>
    <s v="July"/>
    <n v="7"/>
    <s v="Senior"/>
    <n v="2016"/>
    <n v="5"/>
    <n v="1457"/>
    <n v="12"/>
    <s v="Friday"/>
    <s v="Jul"/>
  </r>
  <r>
    <d v="2016-07-20T00:00:00"/>
    <n v="5050752"/>
    <d v="2016-07-25T00:00:00"/>
    <n v="230570143"/>
    <n v="64"/>
    <s v="M"/>
    <s v="Greater Accra"/>
    <s v="Zone 1"/>
    <x v="1"/>
    <s v="Health and beauty"/>
    <s v="Vitamins &amp; Dietary Supplements"/>
    <s v="Vida Divina TeDivina (Detox Tea Formula) - 1 Tea Bag"/>
    <n v="113"/>
    <n v="18"/>
    <n v="9"/>
    <n v="224"/>
    <s v="Returned"/>
    <s v="Delivey - Missing item/part"/>
    <n v="1"/>
    <s v="July"/>
    <n v="7"/>
    <s v="Senior"/>
    <n v="2016"/>
    <n v="4"/>
    <n v="1035"/>
    <n v="25"/>
    <s v="Monday"/>
    <s v="Jul"/>
  </r>
  <r>
    <d v="2016-07-14T00:00:00"/>
    <n v="5050441"/>
    <d v="2016-07-26T00:00:00"/>
    <n v="230558730"/>
    <n v="58"/>
    <s v="F"/>
    <s v="Greater Accra"/>
    <s v="Zone 1"/>
    <x v="2"/>
    <s v="Health and beauty"/>
    <s v="Medical supplies and Equipment"/>
    <s v="voice blood Pressure Monitor Digital BP Pulse Health Vascular Heartbeat Test"/>
    <n v="150"/>
    <n v="7"/>
    <n v="5"/>
    <n v="296"/>
    <s v="Returned"/>
    <s v="Product - Not fitting expectation"/>
    <n v="3"/>
    <s v="July"/>
    <n v="7"/>
    <s v="Senior"/>
    <n v="2016"/>
    <n v="3"/>
    <n v="757"/>
    <n v="26"/>
    <s v="Tuesday"/>
    <s v="Jul"/>
  </r>
  <r>
    <d v="2016-07-03T00:00:00"/>
    <n v="5049942"/>
    <d v="2016-07-07T00:00:00"/>
    <n v="230495143"/>
    <n v="60"/>
    <s v="M"/>
    <s v="Greater Accra"/>
    <s v="Zone 1"/>
    <x v="1"/>
    <s v="Health and beauty"/>
    <s v="Vitamins &amp; Dietary Supplements"/>
    <s v="Optimum Nutrition Creatine Sports - 5000mg per Daily Serve Powder"/>
    <n v="72"/>
    <n v="20"/>
    <n v="10"/>
    <n v="224"/>
    <s v="Returned"/>
    <s v="Delivey - Missing item/part"/>
    <n v="2"/>
    <s v="July"/>
    <n v="7"/>
    <s v="Senior"/>
    <n v="2016"/>
    <n v="2"/>
    <n v="740"/>
    <n v="7"/>
    <s v="Thursday"/>
    <s v="Jul"/>
  </r>
  <r>
    <d v="2016-06-01T00:00:00"/>
    <n v="5048399"/>
    <d v="2016-06-21T00:00:00"/>
    <n v="230519902"/>
    <n v="85"/>
    <s v="M"/>
    <s v="Greater Accra"/>
    <s v="Zone 1"/>
    <x v="0"/>
    <s v="Health and beauty"/>
    <s v="Beauty and personal care"/>
    <s v="Clere Radiance Oil Control Toner - 100ml"/>
    <n v="108"/>
    <n v="6"/>
    <n v="10"/>
    <n v="279"/>
    <s v="Returned"/>
    <s v="Delivey - Missing item/part"/>
    <n v="3"/>
    <s v="June"/>
    <n v="6"/>
    <s v="Senior"/>
    <n v="2016"/>
    <n v="1"/>
    <n v="1086"/>
    <n v="21"/>
    <s v="Tuesday"/>
    <s v="Jun"/>
  </r>
  <r>
    <d v="2016-05-24T00:00:00"/>
    <n v="5047981"/>
    <d v="2016-06-04T00:00:00"/>
    <n v="230535822"/>
    <n v="56"/>
    <s v="F"/>
    <s v="Greater Accra"/>
    <s v="Zone 1"/>
    <x v="0"/>
    <s v="Health and beauty"/>
    <s v="Beauty and personal care"/>
    <s v="L A Girl Pro Coverage HD Illuminating Liquid Foundation - Coffee"/>
    <n v="73"/>
    <n v="18"/>
    <n v="8"/>
    <n v="296"/>
    <s v="Returned"/>
    <s v="Delivey - Missing item/part"/>
    <n v="2"/>
    <s v="May"/>
    <n v="5"/>
    <s v="Senior"/>
    <n v="2016"/>
    <n v="4"/>
    <n v="602"/>
    <n v="4"/>
    <s v="Saturday"/>
    <s v="May"/>
  </r>
  <r>
    <d v="2016-04-07T00:00:00"/>
    <n v="5045765"/>
    <d v="2016-04-26T00:00:00"/>
    <n v="230570141"/>
    <n v="64"/>
    <s v="M"/>
    <s v="Greater Accra"/>
    <s v="Zone 1"/>
    <x v="0"/>
    <s v="Health and beauty"/>
    <s v="Medical supplies and Equipment"/>
    <s v="Blood Pressure Monitor Digital Wrist BP Pulse Monitor Meter Heart Rate Measure"/>
    <n v="89"/>
    <n v="10"/>
    <n v="8"/>
    <n v="250"/>
    <s v="Returned"/>
    <s v="Delivery-Wrong item"/>
    <n v="3"/>
    <s v="April"/>
    <n v="4"/>
    <s v="Senior"/>
    <n v="2016"/>
    <n v="2"/>
    <n v="722"/>
    <n v="26"/>
    <s v="Tuesday"/>
    <s v="Apr"/>
  </r>
  <r>
    <d v="2016-03-02T00:00:00"/>
    <n v="5044049"/>
    <d v="2016-03-13T00:00:00"/>
    <n v="230467495"/>
    <n v="59"/>
    <s v="M"/>
    <s v="Greater Accra"/>
    <s v="Zone 1"/>
    <x v="0"/>
    <s v="Health and beauty"/>
    <s v="Fragrances"/>
    <s v="Avon Soft Musk Eau de Toilette Spray - 50ml"/>
    <n v="100"/>
    <n v="14"/>
    <n v="6"/>
    <n v="297"/>
    <s v="Returned"/>
    <s v="Quality-Defective item"/>
    <n v="2"/>
    <s v="March"/>
    <n v="3"/>
    <s v="Senior"/>
    <n v="2016"/>
    <n v="1"/>
    <n v="614"/>
    <n v="13"/>
    <s v="Sunday"/>
    <s v="Mar"/>
  </r>
  <r>
    <d v="2016-02-06T00:00:00"/>
    <n v="5042843"/>
    <d v="2016-02-24T00:00:00"/>
    <n v="230495075"/>
    <n v="59"/>
    <s v="M"/>
    <s v="Greater Accra"/>
    <s v="Zone 1"/>
    <x v="0"/>
    <s v="Health and beauty"/>
    <s v="Beauty and personal care"/>
    <s v="L A Girl Pro Coverage HD Illuminating Liquid Foundation - Coffee"/>
    <n v="108"/>
    <n v="14"/>
    <n v="7"/>
    <n v="275"/>
    <s v="Returned"/>
    <s v="Delivey - Missing item/part"/>
    <n v="2"/>
    <s v="February"/>
    <n v="2"/>
    <s v="Senior"/>
    <n v="2016"/>
    <n v="1"/>
    <n v="770"/>
    <n v="24"/>
    <s v="Wednesday"/>
    <s v="Feb"/>
  </r>
  <r>
    <d v="2016-01-29T00:00:00"/>
    <n v="5042430"/>
    <d v="2016-02-03T00:00:00"/>
    <n v="230558729"/>
    <n v="58"/>
    <s v="F"/>
    <s v="Greater Accra"/>
    <s v="Zone 1"/>
    <x v="1"/>
    <s v="Health and beauty"/>
    <s v="Beauty and personal care"/>
    <s v="L A Girl Pro Coverage HD Illuminating Liquid Foundation - Coffee"/>
    <n v="89"/>
    <n v="10"/>
    <n v="5"/>
    <n v="196"/>
    <s v="Returned"/>
    <s v="Product - Not fitting expectation"/>
    <n v="1"/>
    <s v="January"/>
    <n v="1"/>
    <s v="Senior"/>
    <n v="2016"/>
    <n v="5"/>
    <n v="455"/>
    <n v="3"/>
    <s v="Wednesday"/>
    <s v="Jan"/>
  </r>
  <r>
    <d v="2016-01-21T00:00:00"/>
    <n v="5042060"/>
    <d v="2016-01-23T00:00:00"/>
    <n v="230473289"/>
    <n v="58"/>
    <s v="F"/>
    <s v="Greater Accra"/>
    <s v="Zone 1"/>
    <x v="1"/>
    <s v="Health and beauty"/>
    <s v="Fragrances"/>
    <s v="Avon Soft Musk Eau de Toilette Spray - 50ml"/>
    <n v="101"/>
    <n v="12"/>
    <n v="7"/>
    <n v="271"/>
    <s v="Returned"/>
    <s v="Onsite -Description mismatch"/>
    <n v="1"/>
    <s v="January"/>
    <n v="1"/>
    <s v="Senior"/>
    <n v="2016"/>
    <n v="4"/>
    <n v="719"/>
    <n v="23"/>
    <s v="Saturday"/>
    <s v="Jan"/>
  </r>
  <r>
    <d v="2016-01-20T00:00:00"/>
    <n v="5042003"/>
    <d v="2016-01-24T00:00:00"/>
    <n v="230562000"/>
    <n v="59"/>
    <s v="M"/>
    <s v="Greater Accra"/>
    <s v="Zone 1"/>
    <x v="1"/>
    <s v="Health and beauty"/>
    <s v="Beauty and personal care"/>
    <s v="L A Girl Pro Coverage HD Illuminating Liquid Foundation - Coffee"/>
    <n v="139"/>
    <n v="8"/>
    <n v="7"/>
    <n v="266"/>
    <s v="Returned"/>
    <s v="Onsite -Description mismatch"/>
    <n v="1"/>
    <s v="January"/>
    <n v="1"/>
    <s v="Senior"/>
    <n v="2016"/>
    <n v="4"/>
    <n v="981"/>
    <n v="24"/>
    <s v="Sunday"/>
    <s v="Jan"/>
  </r>
  <r>
    <d v="2016-01-15T00:00:00"/>
    <n v="5041755"/>
    <d v="2016-01-26T00:00:00"/>
    <n v="230552651"/>
    <n v="61"/>
    <s v="F"/>
    <s v="Greater Accra"/>
    <s v="Zone 1"/>
    <x v="0"/>
    <s v="Health and beauty"/>
    <s v="Vitamins &amp; Dietary Supplements"/>
    <s v="Optimum Nutrition Creatine Sports - 5000mg per Daily Serve Powder"/>
    <n v="81"/>
    <n v="17"/>
    <n v="6"/>
    <n v="186"/>
    <s v="Returned"/>
    <s v="Product - Not fitting expectation"/>
    <n v="2"/>
    <s v="January"/>
    <n v="1"/>
    <s v="Senior"/>
    <n v="2016"/>
    <n v="3"/>
    <n v="503"/>
    <n v="26"/>
    <s v="Tuesday"/>
    <s v="Jan"/>
  </r>
  <r>
    <d v="2016-01-10T00:00:00"/>
    <n v="5041512"/>
    <d v="2016-01-24T00:00:00"/>
    <n v="230547561"/>
    <n v="60"/>
    <s v="M"/>
    <s v="Greater Accra"/>
    <s v="Zone 1"/>
    <x v="0"/>
    <s v="Health and beauty"/>
    <s v="Vitamins &amp; Dietary Supplements"/>
    <s v="Aichun Beauty Eight Pack Essential Oil - 30ml"/>
    <n v="117"/>
    <n v="16"/>
    <n v="1"/>
    <n v="246"/>
    <s v="Returned"/>
    <s v="Onsite -Description mismatch"/>
    <n v="1"/>
    <s v="January"/>
    <n v="1"/>
    <s v="Senior"/>
    <n v="2016"/>
    <n v="3"/>
    <n v="133"/>
    <n v="24"/>
    <s v="Sunday"/>
    <s v="Jan"/>
  </r>
  <r>
    <d v="2015-12-25T00:00:00"/>
    <n v="5040784"/>
    <d v="2016-01-03T00:00:00"/>
    <n v="230473562"/>
    <n v="52"/>
    <s v="M"/>
    <s v="Greater Accra"/>
    <s v="Zone 1"/>
    <x v="2"/>
    <s v="Health and beauty"/>
    <s v="Medical supplies and Equipment"/>
    <s v="Muscle Stimulators - Abdominal Muscle Trainer Set - Fitness"/>
    <n v="129"/>
    <n v="6"/>
    <n v="6"/>
    <n v="168"/>
    <s v="Returned"/>
    <s v="Delivery-Wrong item"/>
    <n v="2"/>
    <s v="December"/>
    <n v="12"/>
    <s v="Senior"/>
    <n v="2015"/>
    <n v="4"/>
    <n v="780"/>
    <n v="3"/>
    <s v="Sunday"/>
    <s v="Dec"/>
  </r>
  <r>
    <d v="2015-12-14T00:00:00"/>
    <n v="5040248"/>
    <d v="2015-12-19T00:00:00"/>
    <n v="230561998"/>
    <n v="59"/>
    <s v="M"/>
    <s v="Greater Accra"/>
    <s v="Zone 1"/>
    <x v="1"/>
    <s v="Health and beauty"/>
    <s v="Vitamins &amp; Dietary Supplements"/>
    <s v="Vida Divina TeDivina (Detox Tea Formula) - 1 Tea Bag"/>
    <n v="109"/>
    <n v="3"/>
    <n v="3"/>
    <n v="245"/>
    <s v="Returned"/>
    <s v="Delivey - Missing item/part"/>
    <n v="1"/>
    <s v="December"/>
    <n v="12"/>
    <s v="Senior"/>
    <n v="2015"/>
    <n v="3"/>
    <n v="330"/>
    <n v="19"/>
    <s v="Saturday"/>
    <s v="Dec"/>
  </r>
  <r>
    <d v="2015-11-25T00:00:00"/>
    <n v="5039324"/>
    <d v="2015-11-30T00:00:00"/>
    <n v="230546150"/>
    <n v="54"/>
    <s v="M"/>
    <s v="Greater Accra"/>
    <s v="Zone 1"/>
    <x v="2"/>
    <s v="Health and beauty"/>
    <s v="Beauty and personal care"/>
    <s v="L A Girl Pro Coverage HD Illuminating Liquid Foundation - Coffee"/>
    <n v="96"/>
    <n v="11"/>
    <n v="10"/>
    <n v="171"/>
    <s v="Returned"/>
    <s v="Quality-Defective item"/>
    <n v="1"/>
    <s v="November"/>
    <n v="11"/>
    <s v="Senior"/>
    <n v="2015"/>
    <n v="4"/>
    <n v="971"/>
    <n v="30"/>
    <s v="Monday"/>
    <s v="Nov"/>
  </r>
  <r>
    <d v="2015-11-21T00:00:00"/>
    <n v="5039122"/>
    <d v="2015-12-01T00:00:00"/>
    <n v="230554554"/>
    <n v="58"/>
    <s v="M"/>
    <s v="Greater Accra"/>
    <s v="Zone 1"/>
    <x v="0"/>
    <s v="Health and beauty"/>
    <s v="Vitamins &amp; Dietary Supplements"/>
    <s v="Aichun Beauty Eight Pack Essential Oil - 30ml"/>
    <n v="74"/>
    <n v="6"/>
    <n v="1"/>
    <n v="270"/>
    <s v="Returned"/>
    <s v="Onsite -Description mismatch"/>
    <n v="2"/>
    <s v="November"/>
    <n v="11"/>
    <s v="Senior"/>
    <n v="2015"/>
    <n v="3"/>
    <n v="80"/>
    <n v="1"/>
    <s v="Tuesday"/>
    <s v="Nov"/>
  </r>
  <r>
    <d v="2015-11-07T00:00:00"/>
    <n v="5038443"/>
    <d v="2015-11-26T00:00:00"/>
    <n v="230495073"/>
    <n v="59"/>
    <s v="M"/>
    <s v="Greater Accra"/>
    <s v="Zone 1"/>
    <x v="0"/>
    <s v="Health and beauty"/>
    <s v="Fragrances"/>
    <s v="Avon Soft Musk Eau de Toilette Spray - 50ml"/>
    <n v="54"/>
    <n v="10"/>
    <n v="6"/>
    <n v="181"/>
    <s v="Returned"/>
    <s v="Onsite -Description mismatch"/>
    <n v="2"/>
    <s v="November"/>
    <n v="11"/>
    <s v="Senior"/>
    <n v="2015"/>
    <n v="1"/>
    <n v="334"/>
    <n v="26"/>
    <s v="Thursday"/>
    <s v="Nov"/>
  </r>
  <r>
    <d v="2015-10-18T00:00:00"/>
    <n v="5037479"/>
    <d v="2015-10-22T00:00:00"/>
    <n v="230563540"/>
    <n v="54"/>
    <s v="M"/>
    <s v="Greater Accra"/>
    <s v="Zone 1"/>
    <x v="1"/>
    <s v="Health and beauty"/>
    <s v="Medical supplies and Equipment"/>
    <s v="Blood Pressure Monitor Digital Wrist BP Pulse Monitor Meter Heart Rate Measure"/>
    <n v="52"/>
    <n v="6"/>
    <n v="5"/>
    <n v="223"/>
    <s v="Returned"/>
    <s v="Delivey - Missing item/part"/>
    <n v="1"/>
    <s v="October"/>
    <n v="10"/>
    <s v="Senior"/>
    <n v="2015"/>
    <n v="4"/>
    <n v="266"/>
    <n v="22"/>
    <s v="Thursday"/>
    <s v="Oct"/>
  </r>
  <r>
    <d v="2015-10-09T00:00:00"/>
    <n v="5037054"/>
    <d v="2015-10-22T00:00:00"/>
    <n v="230552851"/>
    <n v="63"/>
    <s v="F"/>
    <s v="Greater Accra"/>
    <s v="Zone 1"/>
    <x v="2"/>
    <s v="Health and beauty"/>
    <s v="Fragrances"/>
    <s v="Avon Soft Musk Eau de Toilette Spray - 50ml"/>
    <n v="53"/>
    <n v="15"/>
    <n v="6"/>
    <n v="292"/>
    <s v="Returned"/>
    <s v="Delivey - Missing item/part"/>
    <n v="1"/>
    <s v="October"/>
    <n v="10"/>
    <s v="Senior"/>
    <n v="2015"/>
    <n v="2"/>
    <n v="333"/>
    <n v="22"/>
    <s v="Thursday"/>
    <s v="Oct"/>
  </r>
  <r>
    <d v="2015-07-10T00:00:00"/>
    <n v="5032678"/>
    <d v="2015-07-28T00:00:00"/>
    <n v="230495137"/>
    <n v="60"/>
    <s v="M"/>
    <s v="Greater Accra"/>
    <s v="Zone 1"/>
    <x v="0"/>
    <s v="Health and beauty"/>
    <s v="Medical supplies and Equipment"/>
    <s v="Muscle Stimulators - Abdominal Muscle Trainer Set - Fitness"/>
    <n v="124"/>
    <n v="10"/>
    <n v="1"/>
    <n v="195"/>
    <s v="Returned"/>
    <s v="Onsite -Description mismatch"/>
    <n v="3"/>
    <s v="July"/>
    <n v="7"/>
    <s v="Senior"/>
    <n v="2015"/>
    <n v="2"/>
    <n v="134"/>
    <n v="28"/>
    <s v="Tuesday"/>
    <s v="Jul"/>
  </r>
  <r>
    <d v="2015-07-07T00:00:00"/>
    <n v="5032524"/>
    <d v="2015-07-23T00:00:00"/>
    <n v="230562093"/>
    <n v="60"/>
    <s v="M"/>
    <s v="Greater Accra"/>
    <s v="Zone 1"/>
    <x v="0"/>
    <s v="Health and beauty"/>
    <s v="Beauty and personal care"/>
    <s v="L A Girl Pro Coverage HD Illuminating Liquid Foundation - Coffee"/>
    <n v="145"/>
    <n v="20"/>
    <n v="2"/>
    <n v="209"/>
    <s v="Returned"/>
    <s v="Onsite -Description mismatch"/>
    <n v="2"/>
    <s v="July"/>
    <n v="7"/>
    <s v="Senior"/>
    <n v="2015"/>
    <n v="2"/>
    <n v="310"/>
    <n v="23"/>
    <s v="Thursday"/>
    <s v="Jul"/>
  </r>
  <r>
    <d v="2015-06-18T00:00:00"/>
    <n v="5031556"/>
    <d v="2015-06-23T00:00:00"/>
    <n v="230552362"/>
    <n v="58"/>
    <s v="F"/>
    <s v="Greater Accra"/>
    <s v="Zone 1"/>
    <x v="2"/>
    <s v="Health and beauty"/>
    <s v="Beauty and personal care"/>
    <s v="L A Girl Pro Coverage HD Illuminating Liquid Foundation - Coffee"/>
    <n v="102"/>
    <n v="6"/>
    <n v="8"/>
    <n v="218"/>
    <s v="Returned"/>
    <s v="Delivery-Wrong item"/>
    <n v="3"/>
    <s v="June"/>
    <n v="6"/>
    <s v="Senior"/>
    <n v="2015"/>
    <n v="3"/>
    <n v="822"/>
    <n v="23"/>
    <s v="Tuesday"/>
    <s v="Jun"/>
  </r>
  <r>
    <d v="2015-06-10T00:00:00"/>
    <n v="5031149"/>
    <d v="2015-06-13T00:00:00"/>
    <n v="230478883"/>
    <n v="68"/>
    <s v="F"/>
    <s v="Greater Accra"/>
    <s v="Zone 1"/>
    <x v="1"/>
    <s v="Health and beauty"/>
    <s v="Beauty and personal care"/>
    <s v="Clere Radiance Oil Control Toner - 100ml"/>
    <n v="140"/>
    <n v="5"/>
    <n v="1"/>
    <n v="293"/>
    <s v="Returned"/>
    <s v="Delivery-Wrong item"/>
    <n v="1"/>
    <s v="June"/>
    <n v="6"/>
    <s v="Senior"/>
    <n v="2015"/>
    <n v="2"/>
    <n v="145"/>
    <n v="13"/>
    <s v="Saturday"/>
    <s v="Jun"/>
  </r>
  <r>
    <d v="2015-05-28T00:00:00"/>
    <n v="5030528"/>
    <d v="2015-06-01T00:00:00"/>
    <n v="230508899"/>
    <n v="56"/>
    <s v="F"/>
    <s v="Greater Accra"/>
    <s v="Zone 1"/>
    <x v="1"/>
    <s v="Health and beauty"/>
    <s v="Vitamins &amp; Dietary Supplements"/>
    <s v="Aichun Beauty Eight Pack Essential Oil - 30ml"/>
    <n v="64"/>
    <n v="5"/>
    <n v="5"/>
    <n v="150"/>
    <s v="Returned"/>
    <s v="Product - Not fitting expectation"/>
    <n v="1"/>
    <s v="May"/>
    <n v="5"/>
    <s v="Senior"/>
    <n v="2015"/>
    <n v="5"/>
    <n v="325"/>
    <n v="1"/>
    <s v="Monday"/>
    <s v="May"/>
  </r>
  <r>
    <d v="2015-05-08T00:00:00"/>
    <n v="5029554"/>
    <d v="2015-05-19T00:00:00"/>
    <n v="230569426"/>
    <n v="58"/>
    <s v="M"/>
    <s v="Greater Accra"/>
    <s v="Zone 1"/>
    <x v="0"/>
    <s v="Health and beauty"/>
    <s v="Medical supplies and Equipment"/>
    <s v="Portable Blood Pressure Monitor - White"/>
    <n v="67"/>
    <n v="17"/>
    <n v="3"/>
    <n v="228"/>
    <s v="Returned"/>
    <s v="Delivery-Wrong item"/>
    <n v="1"/>
    <s v="May"/>
    <n v="5"/>
    <s v="Senior"/>
    <n v="2015"/>
    <n v="2"/>
    <n v="218"/>
    <n v="19"/>
    <s v="Tuesday"/>
    <s v="May"/>
  </r>
  <r>
    <d v="2015-04-13T00:00:00"/>
    <n v="5028316"/>
    <d v="2015-04-28T00:00:00"/>
    <n v="230552847"/>
    <n v="63"/>
    <s v="F"/>
    <s v="Greater Accra"/>
    <s v="Zone 1"/>
    <x v="0"/>
    <s v="Health and beauty"/>
    <s v="Medical supplies and Equipment"/>
    <s v="Portable Blood Pressure Monitor - White"/>
    <n v="132"/>
    <n v="18"/>
    <n v="4"/>
    <n v="280"/>
    <s v="Returned"/>
    <s v="Onsite -Description mismatch"/>
    <n v="2"/>
    <s v="April"/>
    <n v="4"/>
    <s v="Senior"/>
    <n v="2015"/>
    <n v="3"/>
    <n v="546"/>
    <n v="28"/>
    <s v="Tuesday"/>
    <s v="Apr"/>
  </r>
  <r>
    <d v="2015-04-11T00:00:00"/>
    <n v="5028208"/>
    <d v="2015-04-13T00:00:00"/>
    <n v="230467493"/>
    <n v="59"/>
    <s v="M"/>
    <s v="Greater Accra"/>
    <s v="Zone 1"/>
    <x v="1"/>
    <s v="Health and beauty"/>
    <s v="Fragrances"/>
    <s v="Fragrance World Smart Black Eau de Parfum Spray - 100ml"/>
    <n v="103"/>
    <n v="10"/>
    <n v="6"/>
    <n v="278"/>
    <s v="Returned"/>
    <s v="Quality-Defective item"/>
    <n v="3"/>
    <s v="April"/>
    <n v="4"/>
    <s v="Senior"/>
    <n v="2015"/>
    <n v="2"/>
    <n v="628"/>
    <n v="13"/>
    <s v="Monday"/>
    <s v="Apr"/>
  </r>
  <r>
    <d v="2015-03-07T00:00:00"/>
    <n v="5026609"/>
    <d v="2015-03-26T00:00:00"/>
    <n v="230523631"/>
    <n v="62"/>
    <s v="F"/>
    <s v="Greater Accra"/>
    <s v="Zone 1"/>
    <x v="0"/>
    <s v="Health and beauty"/>
    <s v="Vitamins &amp; Dietary Supplements"/>
    <s v="Vida Divina TeDivina (Detox Tea Formula) - 1 Tea Bag"/>
    <n v="57"/>
    <n v="4"/>
    <n v="10"/>
    <n v="243"/>
    <s v="Returned"/>
    <s v="Quality-Defective item"/>
    <n v="3"/>
    <s v="March"/>
    <n v="3"/>
    <s v="Senior"/>
    <n v="2015"/>
    <n v="1"/>
    <n v="574"/>
    <n v="26"/>
    <s v="Thursday"/>
    <s v="Mar"/>
  </r>
  <r>
    <d v="2015-01-19T00:00:00"/>
    <n v="5024336"/>
    <d v="2015-01-30T00:00:00"/>
    <n v="230552358"/>
    <n v="58"/>
    <s v="F"/>
    <s v="Greater Accra"/>
    <s v="Zone 1"/>
    <x v="2"/>
    <s v="Health and beauty"/>
    <s v="Vitamins &amp; Dietary Supplements"/>
    <s v="Aichun Beauty Eight Pack Essential Oil - 30ml"/>
    <n v="145"/>
    <n v="16"/>
    <n v="5"/>
    <n v="205"/>
    <s v="Returned"/>
    <s v="Delivery-Wrong item"/>
    <n v="3"/>
    <s v="January"/>
    <n v="1"/>
    <s v="Senior"/>
    <n v="2015"/>
    <n v="4"/>
    <n v="741"/>
    <n v="30"/>
    <s v="Friday"/>
    <s v="Jan"/>
  </r>
  <r>
    <d v="2015-01-07T00:00:00"/>
    <n v="5023787"/>
    <d v="2015-01-26T00:00:00"/>
    <n v="230552844"/>
    <n v="63"/>
    <s v="F"/>
    <s v="Greater Accra"/>
    <s v="Zone 1"/>
    <x v="0"/>
    <s v="Health and beauty"/>
    <s v="Medical supplies and Equipment"/>
    <s v="Muscle Stimulators - Abdominal Muscle Trainer Set - Fitness"/>
    <n v="123"/>
    <n v="3"/>
    <n v="10"/>
    <n v="173"/>
    <s v="Returned"/>
    <s v="Delivey - Missing item/part"/>
    <n v="2"/>
    <s v="January"/>
    <n v="1"/>
    <s v="Senior"/>
    <n v="2015"/>
    <n v="2"/>
    <n v="1233"/>
    <n v="26"/>
    <s v="Monday"/>
    <s v="Jan"/>
  </r>
  <r>
    <d v="2015-01-02T00:00:00"/>
    <n v="5023560"/>
    <d v="2015-01-16T00:00:00"/>
    <n v="230494023"/>
    <n v="66"/>
    <s v="F"/>
    <s v="Greater Accra"/>
    <s v="Zone 1"/>
    <x v="0"/>
    <s v="Health and beauty"/>
    <s v="Medical supplies and Equipment"/>
    <s v="voice blood Pressure Monitor Digital BP Pulse Health Vascular Heartbeat Test"/>
    <n v="149"/>
    <n v="4"/>
    <n v="3"/>
    <n v="162"/>
    <s v="Returned"/>
    <s v="Delivery-Wrong item"/>
    <n v="2"/>
    <s v="January"/>
    <n v="1"/>
    <s v="Senior"/>
    <n v="2015"/>
    <n v="1"/>
    <n v="451"/>
    <n v="16"/>
    <s v="Friday"/>
    <s v="Jan"/>
  </r>
  <r>
    <d v="2020-05-09T00:00:00"/>
    <n v="5135365"/>
    <d v="2020-05-11T00:00:00"/>
    <n v="230528002"/>
    <n v="60"/>
    <s v="M"/>
    <s v="Greater Accra"/>
    <s v="Zone 1"/>
    <x v="1"/>
    <s v="Fashion"/>
    <s v="Men's fashion"/>
    <s v="Yazole Analog Quartz Wrist Watch - Black"/>
    <n v="134"/>
    <n v="3"/>
    <n v="3"/>
    <n v="237"/>
    <s v="Returned"/>
    <s v="Delivey - Missing item/part"/>
    <n v="2"/>
    <s v="May"/>
    <n v="5"/>
    <s v="Senior"/>
    <n v="2020"/>
    <n v="2"/>
    <n v="405"/>
    <n v="11"/>
    <s v="Monday"/>
    <s v="May"/>
  </r>
  <r>
    <d v="2020-05-02T00:00:00"/>
    <n v="5135024"/>
    <d v="2020-05-12T00:00:00"/>
    <n v="230547017"/>
    <n v="54"/>
    <s v="M"/>
    <s v="Greater Accra"/>
    <s v="Zone 1"/>
    <x v="2"/>
    <s v="Fashion"/>
    <s v="Women's fashion"/>
    <s v="Yazole Leather Wrist Watch - Black"/>
    <n v="114"/>
    <n v="5"/>
    <n v="4"/>
    <n v="238"/>
    <s v="Returned"/>
    <s v="Delivey - Missing item/part"/>
    <n v="2"/>
    <s v="May"/>
    <n v="5"/>
    <s v="Senior"/>
    <n v="2020"/>
    <n v="1"/>
    <n v="461"/>
    <n v="12"/>
    <s v="Tuesday"/>
    <s v="May"/>
  </r>
  <r>
    <d v="2020-03-24T00:00:00"/>
    <n v="5133062"/>
    <d v="2020-03-27T00:00:00"/>
    <n v="230563595"/>
    <n v="56"/>
    <s v="F"/>
    <s v="Greater Accra"/>
    <s v="Zone 1"/>
    <x v="1"/>
    <s v="Fashion"/>
    <s v="Women's fashion"/>
    <s v="Fashion 4-Piece Leather HandBag Set - Black"/>
    <n v="89"/>
    <n v="4"/>
    <n v="7"/>
    <n v="204"/>
    <s v="Returned"/>
    <s v="Onsite -Description mismatch"/>
    <n v="3"/>
    <s v="March"/>
    <n v="3"/>
    <s v="Senior"/>
    <n v="2020"/>
    <n v="4"/>
    <n v="627"/>
    <n v="27"/>
    <s v="Friday"/>
    <s v="Mar"/>
  </r>
  <r>
    <d v="2020-03-18T00:00:00"/>
    <n v="5132792"/>
    <d v="2020-03-23T00:00:00"/>
    <n v="230473590"/>
    <n v="52"/>
    <s v="M"/>
    <s v="Greater Accra"/>
    <s v="Zone 1"/>
    <x v="1"/>
    <s v="Fashion"/>
    <s v="Girl's fashion"/>
    <s v="Fashion Girls' Patent Leather Stitching Shoes - Black"/>
    <n v="108"/>
    <n v="9"/>
    <n v="6"/>
    <n v="175"/>
    <s v="Returned"/>
    <s v="Quality-Defective item"/>
    <n v="1"/>
    <s v="March"/>
    <n v="3"/>
    <s v="Senior"/>
    <n v="2020"/>
    <n v="3"/>
    <n v="657"/>
    <n v="23"/>
    <s v="Monday"/>
    <s v="Mar"/>
  </r>
  <r>
    <d v="2020-02-26T00:00:00"/>
    <n v="5131802"/>
    <d v="2020-03-01T00:00:00"/>
    <n v="230558749"/>
    <n v="58"/>
    <s v="F"/>
    <s v="Greater Accra"/>
    <s v="Zone 1"/>
    <x v="1"/>
    <s v="Fashion"/>
    <s v="Women's fashion"/>
    <s v="Leather Vintage Bracelet Watch - Black"/>
    <n v="98"/>
    <n v="10"/>
    <n v="3"/>
    <n v="281"/>
    <s v="Returned"/>
    <s v="Quality-Defective item"/>
    <n v="1"/>
    <s v="February"/>
    <n v="2"/>
    <s v="Senior"/>
    <n v="2020"/>
    <n v="5"/>
    <n v="304"/>
    <n v="1"/>
    <s v="Sunday"/>
    <s v="Feb"/>
  </r>
  <r>
    <d v="2020-11-20T00:00:00"/>
    <n v="5126989"/>
    <d v="2020-12-04T00:00:00"/>
    <n v="230497028"/>
    <n v="52"/>
    <s v="F"/>
    <s v="Greater Accra"/>
    <s v="Zone 1"/>
    <x v="0"/>
    <s v="Fashion"/>
    <s v="Women's fashion"/>
    <s v="Yazole Leather Wrist Watch - Black"/>
    <n v="137"/>
    <n v="3"/>
    <n v="2"/>
    <n v="296"/>
    <s v="Returned"/>
    <s v="Quality-Defective item"/>
    <n v="3"/>
    <s v="November"/>
    <n v="11"/>
    <s v="Senior"/>
    <n v="2020"/>
    <n v="3"/>
    <n v="277"/>
    <n v="4"/>
    <s v="Friday"/>
    <s v="Nov"/>
  </r>
  <r>
    <d v="2020-09-24T00:00:00"/>
    <n v="5124266"/>
    <d v="2020-10-06T00:00:00"/>
    <n v="230554542"/>
    <n v="56"/>
    <s v="F"/>
    <s v="Greater Accra"/>
    <s v="Zone 1"/>
    <x v="2"/>
    <s v="Fashion"/>
    <s v="Boy's fashion"/>
    <s v="Boys Sneakers Casual Kids Sports Shoes-Gold"/>
    <n v="147"/>
    <n v="17"/>
    <n v="8"/>
    <n v="170"/>
    <s v="Returned"/>
    <s v="Product - Not fitting expectation"/>
    <n v="2"/>
    <s v="September"/>
    <n v="9"/>
    <s v="Senior"/>
    <n v="2020"/>
    <n v="4"/>
    <n v="1193"/>
    <n v="6"/>
    <s v="Tuesday"/>
    <s v="Sep"/>
  </r>
  <r>
    <d v="2020-08-06T00:00:00"/>
    <n v="5121941"/>
    <d v="2020-08-10T00:00:00"/>
    <n v="230473313"/>
    <n v="58"/>
    <s v="M"/>
    <s v="Greater Accra"/>
    <s v="Zone 1"/>
    <x v="1"/>
    <s v="Fashion"/>
    <s v="Girl's fashion"/>
    <s v="Fashion Girls' Patent Leather Stitching Shoes - Black"/>
    <n v="150"/>
    <n v="8"/>
    <n v="1"/>
    <n v="207"/>
    <s v="Returned"/>
    <s v="Product - Not fitting expectation"/>
    <n v="2"/>
    <s v="August"/>
    <n v="8"/>
    <s v="Senior"/>
    <n v="2020"/>
    <n v="2"/>
    <n v="158"/>
    <n v="10"/>
    <s v="Monday"/>
    <s v="Aug"/>
  </r>
  <r>
    <d v="2020-06-25T00:00:00"/>
    <n v="5119965"/>
    <d v="2020-07-03T00:00:00"/>
    <n v="230482272"/>
    <n v="56"/>
    <s v="M"/>
    <s v="Greater Accra"/>
    <s v="Zone 1"/>
    <x v="2"/>
    <s v="Fashion"/>
    <s v="Men's fashion"/>
    <s v="Yazole Analog Quartz Wrist Watch - Black"/>
    <n v="78"/>
    <n v="10"/>
    <n v="2"/>
    <n v="233"/>
    <s v="Returned"/>
    <s v="Product - Not fitting expectation"/>
    <n v="1"/>
    <s v="June"/>
    <n v="6"/>
    <s v="Senior"/>
    <n v="2020"/>
    <n v="4"/>
    <n v="166"/>
    <n v="3"/>
    <s v="Friday"/>
    <s v="Jun"/>
  </r>
  <r>
    <d v="2020-05-04T00:00:00"/>
    <n v="5117531"/>
    <d v="2020-05-07T00:00:00"/>
    <n v="230486436"/>
    <n v="56"/>
    <s v="F"/>
    <s v="Greater Accra"/>
    <s v="Zone 1"/>
    <x v="1"/>
    <s v="Fashion"/>
    <s v="Boy's fashion"/>
    <s v="Short Sleeve Polo Shirt - Royal Blue"/>
    <n v="123"/>
    <n v="3"/>
    <n v="6"/>
    <n v="184"/>
    <s v="Returned"/>
    <s v="Quality-Defective item"/>
    <n v="1"/>
    <s v="May"/>
    <n v="5"/>
    <s v="Senior"/>
    <n v="2020"/>
    <n v="2"/>
    <n v="741"/>
    <n v="7"/>
    <s v="Thursday"/>
    <s v="May"/>
  </r>
  <r>
    <d v="2020-02-01T00:00:00"/>
    <n v="5112876"/>
    <d v="2020-02-12T00:00:00"/>
    <n v="230552671"/>
    <n v="61"/>
    <s v="F"/>
    <s v="Greater Accra"/>
    <s v="Zone 1"/>
    <x v="2"/>
    <s v="Fashion"/>
    <s v="Boy's fashion"/>
    <s v="Fashion Boys Sneakers Children Outdoor Shoes-Black"/>
    <n v="141"/>
    <n v="16"/>
    <n v="10"/>
    <n v="246"/>
    <s v="Returned"/>
    <s v="Onsite -Description mismatch"/>
    <n v="1"/>
    <s v="February"/>
    <n v="2"/>
    <s v="Senior"/>
    <n v="2020"/>
    <n v="1"/>
    <n v="1426"/>
    <n v="12"/>
    <s v="Wednesday"/>
    <s v="Feb"/>
  </r>
  <r>
    <d v="2020-01-25T00:00:00"/>
    <n v="5112539"/>
    <d v="2020-02-10T00:00:00"/>
    <n v="230545093"/>
    <n v="52"/>
    <s v="F"/>
    <s v="Greater Accra"/>
    <s v="Zone 1"/>
    <x v="0"/>
    <s v="Fashion"/>
    <s v="Men's fashion"/>
    <s v="Sports Pants - Black"/>
    <n v="140"/>
    <n v="14"/>
    <n v="5"/>
    <n v="157"/>
    <s v="Returned"/>
    <s v="Onsite -Description mismatch"/>
    <n v="3"/>
    <s v="January"/>
    <n v="1"/>
    <s v="Senior"/>
    <n v="2020"/>
    <n v="4"/>
    <n v="714"/>
    <n v="10"/>
    <s v="Monday"/>
    <s v="Jan"/>
  </r>
  <r>
    <d v="2020-01-11T00:00:00"/>
    <n v="5111861"/>
    <d v="2020-01-21T00:00:00"/>
    <n v="230552876"/>
    <n v="63"/>
    <s v="F"/>
    <s v="Greater Accra"/>
    <s v="Zone 1"/>
    <x v="0"/>
    <s v="Fashion"/>
    <s v="Women's fashion"/>
    <s v="Fashion 4-Piece Leather HandBag Set - Black"/>
    <n v="80"/>
    <n v="16"/>
    <n v="4"/>
    <n v="292"/>
    <s v="Returned"/>
    <s v="Product - Not fitting expectation"/>
    <n v="1"/>
    <s v="January"/>
    <n v="1"/>
    <s v="Senior"/>
    <n v="2020"/>
    <n v="2"/>
    <n v="336"/>
    <n v="21"/>
    <s v="Tuesday"/>
    <s v="Jan"/>
  </r>
  <r>
    <d v="2019-12-18T00:00:00"/>
    <n v="5110655"/>
    <d v="2019-12-23T00:00:00"/>
    <n v="230533393"/>
    <n v="60"/>
    <s v="F"/>
    <s v="Greater Accra"/>
    <s v="Zone 1"/>
    <x v="1"/>
    <s v="Fashion"/>
    <s v="Women's fashion"/>
    <s v="Yazole Leather Wrist Watch - Black"/>
    <n v="54"/>
    <n v="20"/>
    <n v="4"/>
    <n v="247"/>
    <s v="Returned"/>
    <s v="Quality-Defective item"/>
    <n v="3"/>
    <s v="December"/>
    <n v="12"/>
    <s v="Senior"/>
    <n v="2019"/>
    <n v="3"/>
    <n v="236"/>
    <n v="23"/>
    <s v="Monday"/>
    <s v="Dec"/>
  </r>
  <r>
    <d v="2019-12-10T00:00:00"/>
    <n v="5110303"/>
    <d v="2019-12-13T00:00:00"/>
    <n v="230533392"/>
    <n v="60"/>
    <s v="F"/>
    <s v="Greater Accra"/>
    <s v="Zone 1"/>
    <x v="1"/>
    <s v="Fashion"/>
    <s v="Women's fashion"/>
    <s v="Fashion 4-Piece Leather HandBag Set - Black"/>
    <n v="130"/>
    <n v="13"/>
    <n v="4"/>
    <n v="204"/>
    <s v="Returned"/>
    <s v="Onsite -Description mismatch"/>
    <n v="1"/>
    <s v="December"/>
    <n v="12"/>
    <s v="Senior"/>
    <n v="2019"/>
    <n v="2"/>
    <n v="533"/>
    <n v="13"/>
    <s v="Friday"/>
    <s v="Dec"/>
  </r>
  <r>
    <d v="2019-10-24T00:00:00"/>
    <n v="5108052"/>
    <d v="2019-10-29T00:00:00"/>
    <n v="230546967"/>
    <n v="54"/>
    <s v="M"/>
    <s v="Greater Accra"/>
    <s v="Zone 1"/>
    <x v="1"/>
    <s v="Fashion"/>
    <s v="Men's fashion"/>
    <s v="100%Cotton 4 Piece Short Sleeve T-Shirts - Multicolour"/>
    <n v="101"/>
    <n v="19"/>
    <n v="3"/>
    <n v="268"/>
    <s v="Returned"/>
    <s v="Product - Not fitting expectation"/>
    <n v="2"/>
    <s v="October"/>
    <n v="10"/>
    <s v="Senior"/>
    <n v="2019"/>
    <n v="4"/>
    <n v="322"/>
    <n v="29"/>
    <s v="Tuesday"/>
    <s v="Oct"/>
  </r>
  <r>
    <d v="2019-10-11T00:00:00"/>
    <n v="5107458"/>
    <d v="2019-10-15T00:00:00"/>
    <n v="230563786"/>
    <n v="62"/>
    <s v="F"/>
    <s v="Greater Accra"/>
    <s v="Zone 1"/>
    <x v="1"/>
    <s v="Fashion"/>
    <s v="Women's fashion"/>
    <s v="Yazole Leather Wrist Watch - Black"/>
    <n v="71"/>
    <n v="8"/>
    <n v="10"/>
    <n v="277"/>
    <s v="Returned"/>
    <s v="Quality-Defective item"/>
    <n v="1"/>
    <s v="October"/>
    <n v="10"/>
    <s v="Senior"/>
    <n v="2019"/>
    <n v="2"/>
    <n v="718"/>
    <n v="15"/>
    <s v="Tuesday"/>
    <s v="Oct"/>
  </r>
  <r>
    <d v="2019-09-27T00:00:00"/>
    <n v="5106761"/>
    <d v="2019-10-02T00:00:00"/>
    <n v="230460108"/>
    <n v="61"/>
    <s v="F"/>
    <s v="Greater Accra"/>
    <s v="Zone 1"/>
    <x v="1"/>
    <s v="Fashion"/>
    <s v="Boy's fashion"/>
    <s v="Boys Sneakers Casual Kids Sports Shoes-Gold"/>
    <n v="97"/>
    <n v="20"/>
    <n v="1"/>
    <n v="248"/>
    <s v="Returned"/>
    <s v="Onsite -Description mismatch"/>
    <n v="3"/>
    <s v="September"/>
    <n v="9"/>
    <s v="Senior"/>
    <n v="2019"/>
    <n v="4"/>
    <n v="117"/>
    <n v="2"/>
    <s v="Wednesday"/>
    <s v="Sep"/>
  </r>
  <r>
    <d v="2019-08-31T00:00:00"/>
    <n v="5105435"/>
    <d v="2019-09-02T00:00:00"/>
    <n v="230473580"/>
    <n v="52"/>
    <s v="M"/>
    <s v="Greater Accra"/>
    <s v="Zone 1"/>
    <x v="1"/>
    <s v="Fashion"/>
    <s v="Girl's fashion"/>
    <s v="Fashion Girl's Dress Kids Children Newborn Baby Dinner Party Princess Dress Ball Gown"/>
    <n v="87"/>
    <n v="6"/>
    <n v="5"/>
    <n v="192"/>
    <s v="Returned"/>
    <s v="Onsite -Description mismatch"/>
    <n v="3"/>
    <s v="August"/>
    <n v="8"/>
    <s v="Senior"/>
    <n v="2019"/>
    <n v="5"/>
    <n v="441"/>
    <n v="2"/>
    <s v="Monday"/>
    <s v="Aug"/>
  </r>
  <r>
    <d v="2019-08-26T00:00:00"/>
    <n v="5105188"/>
    <d v="2019-08-30T00:00:00"/>
    <n v="230562212"/>
    <n v="63"/>
    <s v="M"/>
    <s v="Greater Accra"/>
    <s v="Zone 1"/>
    <x v="1"/>
    <s v="Fashion"/>
    <s v="Boy's fashion"/>
    <s v="Fashion Boys Sneakers Children Outdoor Shoes-Black"/>
    <n v="131"/>
    <n v="9"/>
    <n v="2"/>
    <n v="253"/>
    <s v="Returned"/>
    <s v="Product - Not fitting expectation"/>
    <n v="2"/>
    <s v="August"/>
    <n v="8"/>
    <s v="Senior"/>
    <n v="2019"/>
    <n v="5"/>
    <n v="271"/>
    <n v="30"/>
    <s v="Friday"/>
    <s v="Aug"/>
  </r>
  <r>
    <d v="2019-08-15T00:00:00"/>
    <n v="5104663"/>
    <d v="2019-08-20T00:00:00"/>
    <n v="230514597"/>
    <n v="58"/>
    <s v="F"/>
    <s v="Greater Accra"/>
    <s v="Zone 1"/>
    <x v="1"/>
    <s v="Fashion"/>
    <s v="Boy's fashion"/>
    <s v="Short Sleeve Polo Shirt - Royal Blue"/>
    <n v="149"/>
    <n v="4"/>
    <n v="5"/>
    <n v="248"/>
    <s v="Returned"/>
    <s v="Delivery-Wrong item"/>
    <n v="3"/>
    <s v="August"/>
    <n v="8"/>
    <s v="Senior"/>
    <n v="2019"/>
    <n v="3"/>
    <n v="749"/>
    <n v="20"/>
    <s v="Tuesday"/>
    <s v="Aug"/>
  </r>
  <r>
    <d v="2019-08-06T00:00:00"/>
    <n v="5104243"/>
    <d v="2019-08-10T00:00:00"/>
    <n v="230505103"/>
    <n v="54"/>
    <s v="F"/>
    <s v="Greater Accra"/>
    <s v="Zone 1"/>
    <x v="1"/>
    <s v="Fashion"/>
    <s v="Men's fashion"/>
    <s v="Sports Pants - Black"/>
    <n v="51"/>
    <n v="20"/>
    <n v="1"/>
    <n v="216"/>
    <s v="Returned"/>
    <s v="Product - Not fitting expectation"/>
    <n v="3"/>
    <s v="August"/>
    <n v="8"/>
    <s v="Senior"/>
    <n v="2019"/>
    <n v="2"/>
    <n v="71"/>
    <n v="10"/>
    <s v="Saturday"/>
    <s v="Aug"/>
  </r>
  <r>
    <d v="2019-08-05T00:00:00"/>
    <n v="5104198"/>
    <d v="2019-08-11T00:00:00"/>
    <n v="230552670"/>
    <n v="61"/>
    <s v="F"/>
    <s v="Greater Accra"/>
    <s v="Zone 1"/>
    <x v="2"/>
    <s v="Fashion"/>
    <s v="Women's fashion"/>
    <s v="Leather Vintage Bracelet Watch - Black"/>
    <n v="102"/>
    <n v="16"/>
    <n v="6"/>
    <n v="259"/>
    <s v="Returned"/>
    <s v="Delivery-Wrong item"/>
    <n v="2"/>
    <s v="August"/>
    <n v="8"/>
    <s v="Senior"/>
    <n v="2019"/>
    <n v="2"/>
    <n v="628"/>
    <n v="11"/>
    <s v="Sunday"/>
    <s v="Aug"/>
  </r>
  <r>
    <d v="2019-06-30T00:00:00"/>
    <n v="5102406"/>
    <d v="2019-07-14T00:00:00"/>
    <n v="230533390"/>
    <n v="60"/>
    <s v="F"/>
    <s v="Greater Accra"/>
    <s v="Zone 1"/>
    <x v="2"/>
    <s v="Fashion"/>
    <s v="Men's fashion"/>
    <s v="Sports Pants - Black"/>
    <n v="87"/>
    <n v="10"/>
    <n v="8"/>
    <n v="258"/>
    <s v="Returned"/>
    <s v="Quality-Defective item"/>
    <n v="2"/>
    <s v="June"/>
    <n v="6"/>
    <s v="Senior"/>
    <n v="2019"/>
    <n v="6"/>
    <n v="706"/>
    <n v="14"/>
    <s v="Sunday"/>
    <s v="Jun"/>
  </r>
  <r>
    <d v="2019-05-20T00:00:00"/>
    <n v="5100408"/>
    <d v="2019-05-31T00:00:00"/>
    <n v="230558776"/>
    <n v="58"/>
    <s v="M"/>
    <s v="Greater Accra"/>
    <s v="Zone 1"/>
    <x v="0"/>
    <s v="Fashion"/>
    <s v="Girl's fashion"/>
    <s v="Fashion Girls' Patent Leather Stitching Shoes - Black"/>
    <n v="99"/>
    <n v="8"/>
    <n v="4"/>
    <n v="196"/>
    <s v="Returned"/>
    <s v="Delivey - Missing item/part"/>
    <n v="1"/>
    <s v="May"/>
    <n v="5"/>
    <s v="Senior"/>
    <n v="2019"/>
    <n v="4"/>
    <n v="404"/>
    <n v="31"/>
    <s v="Friday"/>
    <s v="May"/>
  </r>
  <r>
    <d v="2019-05-08T00:00:00"/>
    <n v="5099772"/>
    <d v="2019-05-23T00:00:00"/>
    <n v="230563548"/>
    <n v="54"/>
    <s v="M"/>
    <s v="Greater Accra"/>
    <s v="Zone 1"/>
    <x v="2"/>
    <s v="Fashion"/>
    <s v="Girl's fashion"/>
    <s v="Fashion Girl's Dress Kids Children Newborn Baby Dinner Party Princess Dress Ball Gown"/>
    <n v="69"/>
    <n v="10"/>
    <n v="4"/>
    <n v="240"/>
    <s v="Returned"/>
    <s v="Product - Not fitting expectation"/>
    <n v="2"/>
    <s v="May"/>
    <n v="5"/>
    <s v="Senior"/>
    <n v="2019"/>
    <n v="2"/>
    <n v="286"/>
    <n v="23"/>
    <s v="Thursday"/>
    <s v="May"/>
  </r>
  <r>
    <d v="2019-03-23T00:00:00"/>
    <n v="5097668"/>
    <d v="2019-03-26T00:00:00"/>
    <n v="230552388"/>
    <n v="58"/>
    <s v="F"/>
    <s v="Greater Accra"/>
    <s v="Zone 1"/>
    <x v="1"/>
    <s v="Fashion"/>
    <s v="Girl's fashion"/>
    <s v="Fashion Girls' Patent Leather Stitching Shoes - Black"/>
    <n v="148"/>
    <n v="7"/>
    <n v="4"/>
    <n v="174"/>
    <s v="Returned"/>
    <s v="Onsite -Description mismatch"/>
    <n v="2"/>
    <s v="March"/>
    <n v="3"/>
    <s v="Senior"/>
    <n v="2019"/>
    <n v="4"/>
    <n v="599"/>
    <n v="26"/>
    <s v="Tuesday"/>
    <s v="Mar"/>
  </r>
  <r>
    <d v="2019-03-07T00:00:00"/>
    <n v="5096911"/>
    <d v="2019-03-09T00:00:00"/>
    <n v="230533389"/>
    <n v="60"/>
    <s v="F"/>
    <s v="Greater Accra"/>
    <s v="Zone 1"/>
    <x v="1"/>
    <s v="Fashion"/>
    <s v="Boy's fashion"/>
    <s v="Short Sleeve Polo Shirt - Royal Blue"/>
    <n v="61"/>
    <n v="14"/>
    <n v="2"/>
    <n v="162"/>
    <s v="Returned"/>
    <s v="Product - Not fitting expectation"/>
    <n v="1"/>
    <s v="March"/>
    <n v="3"/>
    <s v="Senior"/>
    <n v="2019"/>
    <n v="2"/>
    <n v="136"/>
    <n v="9"/>
    <s v="Saturday"/>
    <s v="Mar"/>
  </r>
  <r>
    <d v="2019-01-12T00:00:00"/>
    <n v="5094353"/>
    <d v="2019-01-31T00:00:00"/>
    <n v="230473294"/>
    <n v="58"/>
    <s v="F"/>
    <s v="Greater Accra"/>
    <s v="Zone 1"/>
    <x v="0"/>
    <s v="Fashion"/>
    <s v="Men's fashion"/>
    <s v="Slip On Leather Sneakers - Black"/>
    <n v="133"/>
    <n v="4"/>
    <n v="6"/>
    <n v="204"/>
    <s v="Returned"/>
    <s v="Delivey - Missing item/part"/>
    <n v="2"/>
    <s v="January"/>
    <n v="1"/>
    <s v="Senior"/>
    <n v="2019"/>
    <n v="2"/>
    <n v="802"/>
    <n v="31"/>
    <s v="Thursday"/>
    <s v="Jan"/>
  </r>
  <r>
    <d v="2018-12-20T00:00:00"/>
    <n v="5093217"/>
    <d v="2019-01-05T00:00:00"/>
    <n v="230563785"/>
    <n v="62"/>
    <s v="F"/>
    <s v="Greater Accra"/>
    <s v="Zone 1"/>
    <x v="0"/>
    <s v="Fashion"/>
    <s v="Women's fashion"/>
    <s v="Leather Vintage Bracelet Watch - Black"/>
    <n v="96"/>
    <n v="8"/>
    <n v="10"/>
    <n v="218"/>
    <s v="Returned"/>
    <s v="Onsite -Description mismatch"/>
    <n v="1"/>
    <s v="December"/>
    <n v="12"/>
    <s v="Senior"/>
    <n v="2018"/>
    <n v="4"/>
    <n v="968"/>
    <n v="5"/>
    <s v="Saturday"/>
    <s v="Dec"/>
  </r>
  <r>
    <d v="2018-11-12T00:00:00"/>
    <n v="5091386"/>
    <d v="2018-11-14T00:00:00"/>
    <n v="230546937"/>
    <n v="54"/>
    <s v="M"/>
    <s v="Greater Accra"/>
    <s v="Zone 1"/>
    <x v="1"/>
    <s v="Fashion"/>
    <s v="Men's fashion"/>
    <s v="Sports Pants - Black"/>
    <n v="83"/>
    <n v="16"/>
    <n v="10"/>
    <n v="288"/>
    <s v="Returned"/>
    <s v="Delivery-Wrong item"/>
    <n v="1"/>
    <s v="November"/>
    <n v="11"/>
    <s v="Senior"/>
    <n v="2018"/>
    <n v="3"/>
    <n v="846"/>
    <n v="14"/>
    <s v="Wednesday"/>
    <s v="Nov"/>
  </r>
  <r>
    <d v="2018-09-10T00:00:00"/>
    <n v="5088416"/>
    <d v="2018-09-25T00:00:00"/>
    <n v="230558742"/>
    <n v="58"/>
    <s v="F"/>
    <s v="Greater Accra"/>
    <s v="Zone 1"/>
    <x v="2"/>
    <s v="Fashion"/>
    <s v="Boy's fashion"/>
    <s v="Fashion Boys Sneakers Children Outdoor Shoes-Black"/>
    <n v="54"/>
    <n v="8"/>
    <n v="9"/>
    <n v="160"/>
    <s v="Returned"/>
    <s v="Product - Not fitting expectation"/>
    <n v="1"/>
    <s v="September"/>
    <n v="9"/>
    <s v="Senior"/>
    <n v="2018"/>
    <n v="3"/>
    <n v="494"/>
    <n v="25"/>
    <s v="Tuesday"/>
    <s v="Sep"/>
  </r>
  <r>
    <d v="2018-09-09T00:00:00"/>
    <n v="5088367"/>
    <d v="2018-09-11T00:00:00"/>
    <n v="230561312"/>
    <n v="52"/>
    <s v="M"/>
    <s v="Greater Accra"/>
    <s v="Zone 1"/>
    <x v="1"/>
    <s v="Fashion"/>
    <s v="Girl's fashion"/>
    <s v="Trust Leather Buckle Shoes - Black"/>
    <n v="77"/>
    <n v="3"/>
    <n v="4"/>
    <n v="241"/>
    <s v="Returned"/>
    <s v="Product - Not fitting expectation"/>
    <n v="1"/>
    <s v="September"/>
    <n v="9"/>
    <s v="Senior"/>
    <n v="2018"/>
    <n v="3"/>
    <n v="311"/>
    <n v="11"/>
    <s v="Tuesday"/>
    <s v="Sep"/>
  </r>
  <r>
    <d v="2018-08-01T00:00:00"/>
    <n v="5086486"/>
    <d v="2018-08-04T00:00:00"/>
    <n v="230562206"/>
    <n v="63"/>
    <s v="M"/>
    <s v="Greater Accra"/>
    <s v="Zone 1"/>
    <x v="1"/>
    <s v="Fashion"/>
    <s v="Women's fashion"/>
    <s v="Yazole Leather Wrist Watch - Black"/>
    <n v="143"/>
    <n v="12"/>
    <n v="9"/>
    <n v="195"/>
    <s v="Returned"/>
    <s v="Delivery-Wrong item"/>
    <n v="3"/>
    <s v="August"/>
    <n v="8"/>
    <s v="Senior"/>
    <n v="2018"/>
    <n v="1"/>
    <n v="1299"/>
    <n v="4"/>
    <s v="Saturday"/>
    <s v="Aug"/>
  </r>
  <r>
    <d v="2018-07-09T00:00:00"/>
    <n v="5085412"/>
    <d v="2018-07-29T00:00:00"/>
    <n v="230561311"/>
    <n v="52"/>
    <s v="M"/>
    <s v="Greater Accra"/>
    <s v="Zone 1"/>
    <x v="0"/>
    <s v="Fashion"/>
    <s v="Women's fashion"/>
    <s v="Fashion 4-Piece Leather HandBag Set - Black"/>
    <n v="75"/>
    <n v="4"/>
    <n v="1"/>
    <n v="272"/>
    <s v="Returned"/>
    <s v="Onsite -Description mismatch"/>
    <n v="1"/>
    <s v="July"/>
    <n v="7"/>
    <s v="Senior"/>
    <n v="2018"/>
    <n v="2"/>
    <n v="79"/>
    <n v="29"/>
    <s v="Sunday"/>
    <s v="Jul"/>
  </r>
  <r>
    <d v="2018-04-04T00:00:00"/>
    <n v="5080823"/>
    <d v="2018-04-16T00:00:00"/>
    <n v="230557092"/>
    <n v="63"/>
    <s v="F"/>
    <s v="Greater Accra"/>
    <s v="Zone 1"/>
    <x v="2"/>
    <s v="Fashion"/>
    <s v="Men's fashion"/>
    <s v="Yazole Analog Quartz Wrist Watch - Black"/>
    <n v="70"/>
    <n v="16"/>
    <n v="9"/>
    <n v="207"/>
    <s v="Returned"/>
    <s v="Quality-Defective item"/>
    <n v="3"/>
    <s v="April"/>
    <n v="4"/>
    <s v="Senior"/>
    <n v="2018"/>
    <n v="1"/>
    <n v="646"/>
    <n v="16"/>
    <s v="Monday"/>
    <s v="Apr"/>
  </r>
  <r>
    <d v="2018-03-26T00:00:00"/>
    <n v="5080362"/>
    <d v="2018-04-06T00:00:00"/>
    <n v="230514752"/>
    <n v="61"/>
    <s v="F"/>
    <s v="Greater Accra"/>
    <s v="Zone 1"/>
    <x v="2"/>
    <s v="Fashion"/>
    <s v="Men's fashion"/>
    <s v="Sports Pants - Black"/>
    <n v="134"/>
    <n v="16"/>
    <n v="8"/>
    <n v="224"/>
    <s v="Returned"/>
    <s v="Delivery-Wrong item"/>
    <n v="3"/>
    <s v="March"/>
    <n v="3"/>
    <s v="Senior"/>
    <n v="2018"/>
    <n v="5"/>
    <n v="1088"/>
    <n v="6"/>
    <s v="Friday"/>
    <s v="Mar"/>
  </r>
  <r>
    <d v="2018-03-22T00:00:00"/>
    <n v="5080183"/>
    <d v="2018-04-10T00:00:00"/>
    <n v="230562204"/>
    <n v="63"/>
    <s v="M"/>
    <s v="Greater Accra"/>
    <s v="Zone 1"/>
    <x v="0"/>
    <s v="Fashion"/>
    <s v="Girl's fashion"/>
    <s v="Trust Leather Buckle Shoes - Black"/>
    <n v="82"/>
    <n v="4"/>
    <n v="4"/>
    <n v="162"/>
    <s v="Returned"/>
    <s v="Delivery-Wrong item"/>
    <n v="3"/>
    <s v="March"/>
    <n v="3"/>
    <s v="Senior"/>
    <n v="2018"/>
    <n v="4"/>
    <n v="332"/>
    <n v="10"/>
    <s v="Tuesday"/>
    <s v="Mar"/>
  </r>
  <r>
    <d v="2018-03-14T00:00:00"/>
    <n v="5079814"/>
    <d v="2018-03-26T00:00:00"/>
    <n v="230536140"/>
    <n v="52"/>
    <s v="M"/>
    <s v="Greater Accra"/>
    <s v="Zone 1"/>
    <x v="2"/>
    <s v="Fashion"/>
    <s v="Boy's fashion"/>
    <s v="Boys Sneakers Casual Kids Sports Shoes-Gold"/>
    <n v="60"/>
    <n v="7"/>
    <n v="10"/>
    <n v="185"/>
    <s v="Returned"/>
    <s v="Delivery-Wrong item"/>
    <n v="1"/>
    <s v="March"/>
    <n v="3"/>
    <s v="Senior"/>
    <n v="2018"/>
    <n v="3"/>
    <n v="607"/>
    <n v="26"/>
    <s v="Monday"/>
    <s v="Mar"/>
  </r>
  <r>
    <d v="2018-02-04T00:00:00"/>
    <n v="5078068"/>
    <d v="2018-02-17T00:00:00"/>
    <n v="230495081"/>
    <n v="59"/>
    <s v="M"/>
    <s v="Greater Accra"/>
    <s v="Zone 1"/>
    <x v="0"/>
    <s v="Fashion"/>
    <s v="Women's fashion"/>
    <s v="Leather Vintage Bracelet Watch - Black"/>
    <n v="68"/>
    <n v="8"/>
    <n v="4"/>
    <n v="273"/>
    <s v="Returned"/>
    <s v="Product - Not fitting expectation"/>
    <n v="3"/>
    <s v="February"/>
    <n v="2"/>
    <s v="Senior"/>
    <n v="2018"/>
    <n v="2"/>
    <n v="280"/>
    <n v="17"/>
    <s v="Saturday"/>
    <s v="Feb"/>
  </r>
  <r>
    <d v="2017-12-28T00:00:00"/>
    <n v="5076250"/>
    <d v="2018-01-06T00:00:00"/>
    <n v="230557091"/>
    <n v="63"/>
    <s v="F"/>
    <s v="Greater Accra"/>
    <s v="Zone 1"/>
    <x v="2"/>
    <s v="Fashion"/>
    <s v="Men's fashion"/>
    <s v="Sports Pants - Black"/>
    <n v="71"/>
    <n v="4"/>
    <n v="10"/>
    <n v="235"/>
    <s v="Returned"/>
    <s v="Quality-Defective item"/>
    <n v="2"/>
    <s v="December"/>
    <n v="12"/>
    <s v="Senior"/>
    <n v="2017"/>
    <n v="5"/>
    <n v="714"/>
    <n v="6"/>
    <s v="Saturday"/>
    <s v="Dec"/>
  </r>
  <r>
    <d v="2017-09-05T00:00:00"/>
    <n v="5070720"/>
    <d v="2017-09-23T00:00:00"/>
    <n v="230460095"/>
    <n v="61"/>
    <s v="F"/>
    <s v="Greater Accra"/>
    <s v="Zone 1"/>
    <x v="0"/>
    <s v="Fashion"/>
    <s v="Men's fashion"/>
    <s v="Yazole Analog Quartz Wrist Watch - Black"/>
    <n v="55"/>
    <n v="19"/>
    <n v="4"/>
    <n v="260"/>
    <s v="Returned"/>
    <s v="Onsite -Description mismatch"/>
    <n v="2"/>
    <s v="September"/>
    <n v="9"/>
    <s v="Senior"/>
    <n v="2017"/>
    <n v="2"/>
    <n v="239"/>
    <n v="23"/>
    <s v="Saturday"/>
    <s v="Sep"/>
  </r>
  <r>
    <d v="2017-08-16T00:00:00"/>
    <n v="5069760"/>
    <d v="2017-08-20T00:00:00"/>
    <n v="230558737"/>
    <n v="58"/>
    <s v="F"/>
    <s v="Greater Accra"/>
    <s v="Zone 1"/>
    <x v="1"/>
    <s v="Fashion"/>
    <s v="Boy's fashion"/>
    <s v="Boys Sneakers Casual Kids Sports Shoes-Gold"/>
    <n v="67"/>
    <n v="19"/>
    <n v="5"/>
    <n v="183"/>
    <s v="Returned"/>
    <s v="Onsite -Description mismatch"/>
    <n v="3"/>
    <s v="August"/>
    <n v="8"/>
    <s v="Senior"/>
    <n v="2017"/>
    <n v="3"/>
    <n v="354"/>
    <n v="20"/>
    <s v="Sunday"/>
    <s v="Aug"/>
  </r>
  <r>
    <d v="2017-08-04T00:00:00"/>
    <n v="5069166"/>
    <d v="2017-08-24T00:00:00"/>
    <n v="230478887"/>
    <n v="68"/>
    <s v="F"/>
    <s v="Greater Accra"/>
    <s v="Zone 1"/>
    <x v="0"/>
    <s v="Fashion"/>
    <s v="Girl's fashion"/>
    <s v="Fashion Girls' Patent Leather Stitching Shoes - Black"/>
    <n v="83"/>
    <n v="17"/>
    <n v="6"/>
    <n v="162"/>
    <s v="Returned"/>
    <s v="Product - Not fitting expectation"/>
    <n v="2"/>
    <s v="August"/>
    <n v="8"/>
    <s v="Senior"/>
    <n v="2017"/>
    <n v="1"/>
    <n v="515"/>
    <n v="24"/>
    <s v="Thursday"/>
    <s v="Aug"/>
  </r>
  <r>
    <d v="2017-07-30T00:00:00"/>
    <n v="5068934"/>
    <d v="2017-08-12T00:00:00"/>
    <n v="230473575"/>
    <n v="52"/>
    <s v="M"/>
    <s v="Greater Accra"/>
    <s v="Zone 1"/>
    <x v="2"/>
    <s v="Fashion"/>
    <s v="Girl's fashion"/>
    <s v="Fashion Girls' Patent Leather Stitching Shoes - Black"/>
    <n v="85"/>
    <n v="6"/>
    <n v="10"/>
    <n v="165"/>
    <s v="Returned"/>
    <s v="Product - Not fitting expectation"/>
    <n v="2"/>
    <s v="July"/>
    <n v="7"/>
    <s v="Senior"/>
    <n v="2017"/>
    <n v="6"/>
    <n v="856"/>
    <n v="12"/>
    <s v="Saturday"/>
    <s v="Jul"/>
  </r>
  <r>
    <d v="2017-07-29T00:00:00"/>
    <n v="5068891"/>
    <d v="2017-08-12T00:00:00"/>
    <n v="230557090"/>
    <n v="63"/>
    <s v="F"/>
    <s v="Greater Accra"/>
    <s v="Zone 1"/>
    <x v="2"/>
    <s v="Fashion"/>
    <s v="Girl's fashion"/>
    <s v="Fashion Girl's Dress Kids Children Newborn Baby Dinner Party Princess Dress Ball Gown"/>
    <n v="129"/>
    <n v="14"/>
    <n v="5"/>
    <n v="193"/>
    <s v="Returned"/>
    <s v="Onsite -Description mismatch"/>
    <n v="1"/>
    <s v="July"/>
    <n v="7"/>
    <s v="Senior"/>
    <n v="2017"/>
    <n v="5"/>
    <n v="659"/>
    <n v="12"/>
    <s v="Saturday"/>
    <s v="Jul"/>
  </r>
  <r>
    <d v="2017-06-14T00:00:00"/>
    <n v="5066693"/>
    <d v="2017-06-18T00:00:00"/>
    <n v="230558775"/>
    <n v="58"/>
    <s v="M"/>
    <s v="Greater Accra"/>
    <s v="Zone 1"/>
    <x v="1"/>
    <s v="Fashion"/>
    <s v="Women's fashion"/>
    <s v="Leather Vintage Bracelet Watch - Black"/>
    <n v="80"/>
    <n v="3"/>
    <n v="8"/>
    <n v="190"/>
    <s v="Returned"/>
    <s v="Delivey - Missing item/part"/>
    <n v="1"/>
    <s v="June"/>
    <n v="6"/>
    <s v="Senior"/>
    <n v="2017"/>
    <n v="3"/>
    <n v="643"/>
    <n v="18"/>
    <s v="Sunday"/>
    <s v="Jun"/>
  </r>
  <r>
    <d v="2017-05-22T00:00:00"/>
    <n v="5065619"/>
    <d v="2017-05-29T00:00:00"/>
    <n v="230482239"/>
    <n v="54"/>
    <s v="M"/>
    <s v="Greater Accra"/>
    <s v="Zone 1"/>
    <x v="2"/>
    <s v="Fashion"/>
    <s v="Men's fashion"/>
    <s v="Sports Pants - Black"/>
    <n v="126"/>
    <n v="14"/>
    <n v="6"/>
    <n v="245"/>
    <s v="Returned"/>
    <s v="Delivey - Missing item/part"/>
    <n v="2"/>
    <s v="May"/>
    <n v="5"/>
    <s v="Senior"/>
    <n v="2017"/>
    <n v="4"/>
    <n v="770"/>
    <n v="29"/>
    <s v="Monday"/>
    <s v="May"/>
  </r>
  <r>
    <d v="2017-05-21T00:00:00"/>
    <n v="5065564"/>
    <d v="2017-06-04T00:00:00"/>
    <n v="230563780"/>
    <n v="62"/>
    <s v="F"/>
    <s v="Greater Accra"/>
    <s v="Zone 1"/>
    <x v="0"/>
    <s v="Fashion"/>
    <s v="Women's fashion"/>
    <s v="Leather Vintage Bracelet Watch - Black"/>
    <n v="124"/>
    <n v="3"/>
    <n v="2"/>
    <n v="198"/>
    <s v="Returned"/>
    <s v="Quality-Defective item"/>
    <n v="2"/>
    <s v="May"/>
    <n v="5"/>
    <s v="Senior"/>
    <n v="2017"/>
    <n v="4"/>
    <n v="251"/>
    <n v="4"/>
    <s v="Sunday"/>
    <s v="May"/>
  </r>
  <r>
    <d v="2017-05-17T00:00:00"/>
    <n v="5065367"/>
    <d v="2017-05-21T00:00:00"/>
    <n v="230554561"/>
    <n v="58"/>
    <s v="M"/>
    <s v="Greater Accra"/>
    <s v="Zone 1"/>
    <x v="1"/>
    <s v="Fashion"/>
    <s v="Girl's fashion"/>
    <s v="Trust Leather Buckle Shoes - Black"/>
    <n v="118"/>
    <n v="10"/>
    <n v="10"/>
    <n v="285"/>
    <s v="Returned"/>
    <s v="Quality-Defective item"/>
    <n v="1"/>
    <s v="May"/>
    <n v="5"/>
    <s v="Senior"/>
    <n v="2017"/>
    <n v="3"/>
    <n v="1190"/>
    <n v="21"/>
    <s v="Sunday"/>
    <s v="May"/>
  </r>
  <r>
    <d v="2017-05-04T00:00:00"/>
    <n v="5064744"/>
    <d v="2017-05-07T00:00:00"/>
    <n v="230554126"/>
    <n v="52"/>
    <s v="M"/>
    <s v="Greater Accra"/>
    <s v="Zone 1"/>
    <x v="1"/>
    <s v="Fashion"/>
    <s v="Men's fashion"/>
    <s v="Sports Pants - Black"/>
    <n v="54"/>
    <n v="19"/>
    <n v="10"/>
    <n v="226"/>
    <s v="Returned"/>
    <s v="Product - Not fitting expectation"/>
    <n v="1"/>
    <s v="May"/>
    <n v="5"/>
    <s v="Senior"/>
    <n v="2017"/>
    <n v="1"/>
    <n v="559"/>
    <n v="7"/>
    <s v="Sunday"/>
    <s v="May"/>
  </r>
  <r>
    <d v="2017-04-13T00:00:00"/>
    <n v="5063772"/>
    <d v="2017-04-22T00:00:00"/>
    <n v="230482237"/>
    <n v="54"/>
    <s v="M"/>
    <s v="Greater Accra"/>
    <s v="Zone 1"/>
    <x v="2"/>
    <s v="Fashion"/>
    <s v="Girl's fashion"/>
    <s v="Trust Leather Buckle Shoes - Black"/>
    <n v="90"/>
    <n v="8"/>
    <n v="1"/>
    <n v="217"/>
    <s v="Returned"/>
    <s v="Onsite -Description mismatch"/>
    <n v="2"/>
    <s v="April"/>
    <n v="4"/>
    <s v="Senior"/>
    <n v="2017"/>
    <n v="3"/>
    <n v="98"/>
    <n v="22"/>
    <s v="Saturday"/>
    <s v="Apr"/>
  </r>
  <r>
    <d v="2017-03-30T00:00:00"/>
    <n v="5063040"/>
    <d v="2017-04-17T00:00:00"/>
    <n v="230459435"/>
    <n v="61"/>
    <s v="F"/>
    <s v="Greater Accra"/>
    <s v="Zone 1"/>
    <x v="0"/>
    <s v="Fashion"/>
    <s v="Boy's fashion"/>
    <s v="Boys Sneakers Casual Kids Sports Shoes-Gold"/>
    <n v="114"/>
    <n v="13"/>
    <n v="9"/>
    <n v="214"/>
    <s v="Returned"/>
    <s v="Product - Not fitting expectation"/>
    <n v="1"/>
    <s v="March"/>
    <n v="3"/>
    <s v="Senior"/>
    <n v="2017"/>
    <n v="5"/>
    <n v="1039"/>
    <n v="17"/>
    <s v="Monday"/>
    <s v="Mar"/>
  </r>
  <r>
    <d v="2017-03-23T00:00:00"/>
    <n v="5062697"/>
    <d v="2017-04-07T00:00:00"/>
    <n v="230460094"/>
    <n v="61"/>
    <s v="F"/>
    <s v="Greater Accra"/>
    <s v="Zone 1"/>
    <x v="2"/>
    <s v="Fashion"/>
    <s v="Women's fashion"/>
    <s v="Leather Vintage Bracelet Watch - Black"/>
    <n v="68"/>
    <n v="19"/>
    <n v="8"/>
    <n v="271"/>
    <s v="Returned"/>
    <s v="Quality-Defective item"/>
    <n v="2"/>
    <s v="March"/>
    <n v="3"/>
    <s v="Senior"/>
    <n v="2017"/>
    <n v="4"/>
    <n v="563"/>
    <n v="7"/>
    <s v="Friday"/>
    <s v="Mar"/>
  </r>
  <r>
    <d v="2017-03-07T00:00:00"/>
    <n v="5061948"/>
    <d v="2017-03-11T00:00:00"/>
    <n v="230558733"/>
    <n v="58"/>
    <s v="F"/>
    <s v="Greater Accra"/>
    <s v="Zone 1"/>
    <x v="1"/>
    <s v="Fashion"/>
    <s v="Men's fashion"/>
    <s v="Sports Pants - Black"/>
    <n v="116"/>
    <n v="16"/>
    <n v="8"/>
    <n v="280"/>
    <s v="Returned"/>
    <s v="Delivey - Missing item/part"/>
    <n v="1"/>
    <s v="March"/>
    <n v="3"/>
    <s v="Senior"/>
    <n v="2017"/>
    <n v="2"/>
    <n v="944"/>
    <n v="11"/>
    <s v="Saturday"/>
    <s v="Mar"/>
  </r>
  <r>
    <d v="2017-02-16T00:00:00"/>
    <n v="5061049"/>
    <d v="2017-02-21T00:00:00"/>
    <n v="230473570"/>
    <n v="52"/>
    <s v="M"/>
    <s v="Greater Accra"/>
    <s v="Zone 1"/>
    <x v="1"/>
    <s v="Fashion"/>
    <s v="Girl's fashion"/>
    <s v="Fashion Girls' Patent Leather Stitching Shoes - Black"/>
    <n v="131"/>
    <n v="14"/>
    <n v="7"/>
    <n v="209"/>
    <s v="Returned"/>
    <s v="Delivey - Missing item/part"/>
    <n v="3"/>
    <s v="February"/>
    <n v="2"/>
    <s v="Senior"/>
    <n v="2017"/>
    <n v="3"/>
    <n v="931"/>
    <n v="21"/>
    <s v="Tuesday"/>
    <s v="Feb"/>
  </r>
  <r>
    <d v="2017-01-24T00:00:00"/>
    <n v="5059917"/>
    <d v="2017-02-02T00:00:00"/>
    <n v="230552654"/>
    <n v="61"/>
    <s v="F"/>
    <s v="Greater Accra"/>
    <s v="Zone 1"/>
    <x v="2"/>
    <s v="Fashion"/>
    <s v="Boy's fashion"/>
    <s v="Boys Sneakers Casual Kids Sports Shoes-Gold"/>
    <n v="129"/>
    <n v="7"/>
    <n v="5"/>
    <n v="205"/>
    <s v="Returned"/>
    <s v="Quality-Defective item"/>
    <n v="2"/>
    <s v="January"/>
    <n v="1"/>
    <s v="Senior"/>
    <n v="2017"/>
    <n v="4"/>
    <n v="652"/>
    <n v="2"/>
    <s v="Thursday"/>
    <s v="Jan"/>
  </r>
  <r>
    <d v="2016-12-27T00:00:00"/>
    <n v="5058535"/>
    <d v="2017-01-07T00:00:00"/>
    <n v="230493263"/>
    <n v="64"/>
    <s v="F"/>
    <s v="Greater Accra"/>
    <s v="Zone 1"/>
    <x v="2"/>
    <s v="Fashion"/>
    <s v="Boy's fashion"/>
    <s v="Short Sleeve Polo Shirt - Royal Blue"/>
    <n v="101"/>
    <n v="6"/>
    <n v="9"/>
    <n v="242"/>
    <s v="Returned"/>
    <s v="Product - Not fitting expectation"/>
    <n v="2"/>
    <s v="December"/>
    <n v="12"/>
    <s v="Senior"/>
    <n v="2016"/>
    <n v="5"/>
    <n v="915"/>
    <n v="7"/>
    <s v="Saturday"/>
    <s v="Dec"/>
  </r>
  <r>
    <d v="2016-11-16T00:00:00"/>
    <n v="5056549"/>
    <d v="2016-11-30T00:00:00"/>
    <n v="230569428"/>
    <n v="58"/>
    <s v="M"/>
    <s v="Greater Accra"/>
    <s v="Zone 1"/>
    <x v="0"/>
    <s v="Fashion"/>
    <s v="Men's fashion"/>
    <s v="100%Cotton 4 Piece Short Sleeve T-Shirts - Multicolour"/>
    <n v="68"/>
    <n v="5"/>
    <n v="7"/>
    <n v="235"/>
    <s v="Returned"/>
    <s v="Delivery-Wrong item"/>
    <n v="2"/>
    <s v="November"/>
    <n v="11"/>
    <s v="Senior"/>
    <n v="2016"/>
    <n v="3"/>
    <n v="481"/>
    <n v="30"/>
    <s v="Wednesday"/>
    <s v="Nov"/>
  </r>
  <r>
    <d v="2016-11-13T00:00:00"/>
    <n v="5056399"/>
    <d v="2016-11-21T00:00:00"/>
    <n v="230506405"/>
    <n v="54"/>
    <s v="M"/>
    <s v="Greater Accra"/>
    <s v="Zone 1"/>
    <x v="2"/>
    <s v="Fashion"/>
    <s v="Boy's fashion"/>
    <s v="Boys Sneakers Casual Kids Sports Shoes-Gold"/>
    <n v="56"/>
    <n v="20"/>
    <n v="1"/>
    <n v="155"/>
    <s v="Returned"/>
    <s v="Product - Not fitting expectation"/>
    <n v="2"/>
    <s v="November"/>
    <n v="11"/>
    <s v="Senior"/>
    <n v="2016"/>
    <n v="3"/>
    <n v="76"/>
    <n v="21"/>
    <s v="Monday"/>
    <s v="Nov"/>
  </r>
  <r>
    <d v="2016-10-22T00:00:00"/>
    <n v="5055295"/>
    <d v="2016-10-24T00:00:00"/>
    <n v="230561271"/>
    <n v="52"/>
    <s v="F"/>
    <s v="Greater Accra"/>
    <s v="Zone 1"/>
    <x v="1"/>
    <s v="Fashion"/>
    <s v="Girl's fashion"/>
    <s v="Trust Leather Buckle Shoes - Black"/>
    <n v="114"/>
    <n v="16"/>
    <n v="9"/>
    <n v="280"/>
    <s v="Returned"/>
    <s v="Product - Not fitting expectation"/>
    <n v="1"/>
    <s v="October"/>
    <n v="10"/>
    <s v="Senior"/>
    <n v="2016"/>
    <n v="4"/>
    <n v="1042"/>
    <n v="24"/>
    <s v="Monday"/>
    <s v="Oct"/>
  </r>
  <r>
    <d v="2016-10-21T00:00:00"/>
    <n v="5055258"/>
    <d v="2016-10-26T00:00:00"/>
    <n v="230560395"/>
    <n v="56"/>
    <s v="M"/>
    <s v="Greater Accra"/>
    <s v="Zone 1"/>
    <x v="1"/>
    <s v="Fashion"/>
    <s v="Women's fashion"/>
    <s v="Fashion 4-Piece Leather HandBag Set - Black"/>
    <n v="50"/>
    <n v="19"/>
    <n v="4"/>
    <n v="222"/>
    <s v="Returned"/>
    <s v="Delivey - Missing item/part"/>
    <n v="1"/>
    <s v="October"/>
    <n v="10"/>
    <s v="Senior"/>
    <n v="2016"/>
    <n v="4"/>
    <n v="219"/>
    <n v="26"/>
    <s v="Wednesday"/>
    <s v="Oct"/>
  </r>
  <r>
    <d v="2016-10-11T00:00:00"/>
    <n v="5054759"/>
    <d v="2016-10-23T00:00:00"/>
    <n v="230560394"/>
    <n v="56"/>
    <s v="M"/>
    <s v="Greater Accra"/>
    <s v="Zone 1"/>
    <x v="0"/>
    <s v="Fashion"/>
    <s v="Women's fashion"/>
    <s v="Fashion 4-Piece Leather HandBag Set - Black"/>
    <n v="67"/>
    <n v="5"/>
    <n v="4"/>
    <n v="217"/>
    <s v="Returned"/>
    <s v="Delivery-Wrong item"/>
    <n v="3"/>
    <s v="October"/>
    <n v="10"/>
    <s v="Senior"/>
    <n v="2016"/>
    <n v="3"/>
    <n v="273"/>
    <n v="23"/>
    <s v="Sunday"/>
    <s v="Oct"/>
  </r>
  <r>
    <d v="2016-09-07T00:00:00"/>
    <n v="5053119"/>
    <d v="2016-09-12T00:00:00"/>
    <n v="230533366"/>
    <n v="60"/>
    <s v="F"/>
    <s v="Greater Accra"/>
    <s v="Zone 1"/>
    <x v="1"/>
    <s v="Fashion"/>
    <s v="Girl's fashion"/>
    <s v="Fashion Girls' Patent Leather Stitching Shoes - Black"/>
    <n v="66"/>
    <n v="19"/>
    <n v="1"/>
    <n v="257"/>
    <s v="Returned"/>
    <s v="Delivery-Wrong item"/>
    <n v="1"/>
    <s v="September"/>
    <n v="9"/>
    <s v="Senior"/>
    <n v="2016"/>
    <n v="2"/>
    <n v="85"/>
    <n v="12"/>
    <s v="Monday"/>
    <s v="Sep"/>
  </r>
  <r>
    <d v="2016-08-05T00:00:00"/>
    <n v="5051533"/>
    <d v="2016-08-18T00:00:00"/>
    <n v="230536133"/>
    <n v="52"/>
    <s v="M"/>
    <s v="Greater Accra"/>
    <s v="Zone 1"/>
    <x v="2"/>
    <s v="Fashion"/>
    <s v="Boy's fashion"/>
    <s v="Fashion Boys Sneakers Children Outdoor Shoes-Black"/>
    <n v="79"/>
    <n v="9"/>
    <n v="5"/>
    <n v="255"/>
    <s v="Returned"/>
    <s v="Product - Not fitting expectation"/>
    <n v="1"/>
    <s v="August"/>
    <n v="8"/>
    <s v="Senior"/>
    <n v="2016"/>
    <n v="1"/>
    <n v="404"/>
    <n v="18"/>
    <s v="Thursday"/>
    <s v="Aug"/>
  </r>
  <r>
    <d v="2016-06-22T00:00:00"/>
    <n v="5049409"/>
    <d v="2016-06-25T00:00:00"/>
    <n v="230482258"/>
    <n v="56"/>
    <s v="M"/>
    <s v="Greater Accra"/>
    <s v="Zone 1"/>
    <x v="1"/>
    <s v="Fashion"/>
    <s v="Women's fashion"/>
    <s v="Fashion 4-Piece Leather HandBag Set - Black"/>
    <n v="95"/>
    <n v="6"/>
    <n v="7"/>
    <n v="200"/>
    <s v="Returned"/>
    <s v="Quality-Defective item"/>
    <n v="2"/>
    <s v="June"/>
    <n v="6"/>
    <s v="Senior"/>
    <n v="2016"/>
    <n v="4"/>
    <n v="671"/>
    <n v="25"/>
    <s v="Saturday"/>
    <s v="Jun"/>
  </r>
  <r>
    <d v="2016-06-17T00:00:00"/>
    <n v="5049193"/>
    <d v="2016-06-21T00:00:00"/>
    <n v="230535823"/>
    <n v="56"/>
    <s v="F"/>
    <s v="Greater Accra"/>
    <s v="Zone 1"/>
    <x v="1"/>
    <s v="Fashion"/>
    <s v="Boy's fashion"/>
    <s v="Boys Sneakers Casual Kids Sports Shoes-Gold"/>
    <n v="110"/>
    <n v="6"/>
    <n v="6"/>
    <n v="158"/>
    <s v="Returned"/>
    <s v="Onsite -Description mismatch"/>
    <n v="2"/>
    <s v="June"/>
    <n v="6"/>
    <s v="Senior"/>
    <n v="2016"/>
    <n v="3"/>
    <n v="666"/>
    <n v="21"/>
    <s v="Tuesday"/>
    <s v="Jun"/>
  </r>
  <r>
    <d v="2016-04-15T00:00:00"/>
    <n v="5046154"/>
    <d v="2016-05-02T00:00:00"/>
    <n v="230546864"/>
    <n v="54"/>
    <s v="M"/>
    <s v="Greater Accra"/>
    <s v="Zone 1"/>
    <x v="0"/>
    <s v="Fashion"/>
    <s v="Men's fashion"/>
    <s v="Sports Pants - Black"/>
    <n v="71"/>
    <n v="16"/>
    <n v="9"/>
    <n v="280"/>
    <s v="Returned"/>
    <s v="Delivery-Wrong item"/>
    <n v="3"/>
    <s v="April"/>
    <n v="4"/>
    <s v="Senior"/>
    <n v="2016"/>
    <n v="3"/>
    <n v="655"/>
    <n v="2"/>
    <s v="Monday"/>
    <s v="Apr"/>
  </r>
  <r>
    <d v="2016-02-11T00:00:00"/>
    <n v="5043056"/>
    <d v="2016-02-24T00:00:00"/>
    <n v="230536127"/>
    <n v="52"/>
    <s v="M"/>
    <s v="Greater Accra"/>
    <s v="Zone 1"/>
    <x v="2"/>
    <s v="Fashion"/>
    <s v="Women's fashion"/>
    <s v="Yazole Leather Wrist Watch - Black"/>
    <n v="127"/>
    <n v="14"/>
    <n v="6"/>
    <n v="152"/>
    <s v="Returned"/>
    <s v="Product - Not fitting expectation"/>
    <n v="2"/>
    <s v="February"/>
    <n v="2"/>
    <s v="Senior"/>
    <n v="2016"/>
    <n v="2"/>
    <n v="776"/>
    <n v="24"/>
    <s v="Wednesday"/>
    <s v="Feb"/>
  </r>
  <r>
    <d v="2016-02-02T00:00:00"/>
    <n v="5042626"/>
    <d v="2016-02-22T00:00:00"/>
    <n v="230473564"/>
    <n v="52"/>
    <s v="M"/>
    <s v="Greater Accra"/>
    <s v="Zone 1"/>
    <x v="0"/>
    <s v="Fashion"/>
    <s v="Women's fashion"/>
    <s v="Leather Vintage Bracelet Watch - Black"/>
    <n v="139"/>
    <n v="12"/>
    <n v="4"/>
    <n v="158"/>
    <s v="Returned"/>
    <s v="Delivery-Wrong item"/>
    <n v="3"/>
    <s v="February"/>
    <n v="2"/>
    <s v="Senior"/>
    <n v="2016"/>
    <n v="1"/>
    <n v="568"/>
    <n v="22"/>
    <s v="Monday"/>
    <s v="Feb"/>
  </r>
  <r>
    <d v="2016-01-25T00:00:00"/>
    <n v="5042226"/>
    <d v="2016-02-04T00:00:00"/>
    <n v="230528712"/>
    <n v="54"/>
    <s v="F"/>
    <s v="Greater Accra"/>
    <s v="Zone 1"/>
    <x v="0"/>
    <s v="Fashion"/>
    <s v="Women's fashion"/>
    <s v="Leather Vintage Bracelet Watch - Black"/>
    <n v="140"/>
    <n v="11"/>
    <n v="6"/>
    <n v="178"/>
    <s v="Returned"/>
    <s v="Quality-Defective item"/>
    <n v="1"/>
    <s v="January"/>
    <n v="1"/>
    <s v="Senior"/>
    <n v="2016"/>
    <n v="5"/>
    <n v="851"/>
    <n v="4"/>
    <s v="Thursday"/>
    <s v="Jan"/>
  </r>
  <r>
    <d v="2015-11-23T00:00:00"/>
    <n v="5039216"/>
    <d v="2015-12-04T00:00:00"/>
    <n v="230491467"/>
    <n v="52"/>
    <s v="M"/>
    <s v="Greater Accra"/>
    <s v="Zone 1"/>
    <x v="2"/>
    <s v="Fashion"/>
    <s v="Boy's fashion"/>
    <s v="Boys Sneakers Casual Kids Sports Shoes-Gold"/>
    <n v="105"/>
    <n v="15"/>
    <n v="9"/>
    <n v="247"/>
    <s v="Returned"/>
    <s v="Delivey - Missing item/part"/>
    <n v="3"/>
    <s v="November"/>
    <n v="11"/>
    <s v="Senior"/>
    <n v="2015"/>
    <n v="4"/>
    <n v="960"/>
    <n v="4"/>
    <s v="Friday"/>
    <s v="Nov"/>
  </r>
  <r>
    <d v="2015-11-08T00:00:00"/>
    <n v="5038501"/>
    <d v="2015-11-18T00:00:00"/>
    <n v="230552650"/>
    <n v="61"/>
    <s v="F"/>
    <s v="Greater Accra"/>
    <s v="Zone 1"/>
    <x v="2"/>
    <s v="Fashion"/>
    <s v="Women's fashion"/>
    <s v="Yazole Leather Wrist Watch - Black"/>
    <n v="60"/>
    <n v="16"/>
    <n v="10"/>
    <n v="155"/>
    <s v="Returned"/>
    <s v="Product - Not fitting expectation"/>
    <n v="3"/>
    <s v="November"/>
    <n v="11"/>
    <s v="Senior"/>
    <n v="2015"/>
    <n v="2"/>
    <n v="616"/>
    <n v="18"/>
    <s v="Wednesday"/>
    <s v="Nov"/>
  </r>
  <r>
    <d v="2015-11-08T00:00:00"/>
    <n v="5038503"/>
    <d v="2015-11-23T00:00:00"/>
    <n v="230520095"/>
    <n v="63"/>
    <s v="M"/>
    <s v="Greater Accra"/>
    <s v="Zone 1"/>
    <x v="2"/>
    <s v="Fashion"/>
    <s v="Girl's fashion"/>
    <s v="Trust Leather Buckle Shoes - Black"/>
    <n v="88"/>
    <n v="9"/>
    <n v="10"/>
    <n v="201"/>
    <s v="Returned"/>
    <s v="Onsite -Description mismatch"/>
    <n v="3"/>
    <s v="November"/>
    <n v="11"/>
    <s v="Senior"/>
    <n v="2015"/>
    <n v="2"/>
    <n v="889"/>
    <n v="23"/>
    <s v="Monday"/>
    <s v="Nov"/>
  </r>
  <r>
    <d v="2015-11-04T00:00:00"/>
    <n v="5038309"/>
    <d v="2015-11-22T00:00:00"/>
    <n v="230561995"/>
    <n v="59"/>
    <s v="M"/>
    <s v="Greater Accra"/>
    <s v="Zone 1"/>
    <x v="0"/>
    <s v="Fashion"/>
    <s v="Girl's fashion"/>
    <s v="Trust Leather Buckle Shoes - Black"/>
    <n v="87"/>
    <n v="17"/>
    <n v="4"/>
    <n v="279"/>
    <s v="Returned"/>
    <s v="Quality-Defective item"/>
    <n v="3"/>
    <s v="November"/>
    <n v="11"/>
    <s v="Senior"/>
    <n v="2015"/>
    <n v="1"/>
    <n v="365"/>
    <n v="22"/>
    <s v="Sunday"/>
    <s v="Nov"/>
  </r>
  <r>
    <d v="2015-10-29T00:00:00"/>
    <n v="5038020"/>
    <d v="2015-11-11T00:00:00"/>
    <n v="230552365"/>
    <n v="58"/>
    <s v="F"/>
    <s v="Greater Accra"/>
    <s v="Zone 1"/>
    <x v="2"/>
    <s v="Fashion"/>
    <s v="Girl's fashion"/>
    <s v="Fashion Girls' Patent Leather Stitching Shoes - Black"/>
    <n v="140"/>
    <n v="10"/>
    <n v="4"/>
    <n v="246"/>
    <s v="Returned"/>
    <s v="Quality-Defective item"/>
    <n v="1"/>
    <s v="October"/>
    <n v="10"/>
    <s v="Senior"/>
    <n v="2015"/>
    <n v="5"/>
    <n v="570"/>
    <n v="11"/>
    <s v="Wednesday"/>
    <s v="Oct"/>
  </r>
  <r>
    <d v="2015-08-21T00:00:00"/>
    <n v="5034745"/>
    <d v="2015-08-25T00:00:00"/>
    <n v="230500114"/>
    <n v="56"/>
    <s v="F"/>
    <s v="Greater Accra"/>
    <s v="Zone 1"/>
    <x v="1"/>
    <s v="Fashion"/>
    <s v="Girl's fashion"/>
    <s v="Fashion Girl's Dress Kids Children Newborn Baby Dinner Party Princess Dress Ball Gown"/>
    <n v="124"/>
    <n v="8"/>
    <n v="9"/>
    <n v="255"/>
    <s v="Returned"/>
    <s v="Product - Not fitting expectation"/>
    <n v="1"/>
    <s v="August"/>
    <n v="8"/>
    <s v="Senior"/>
    <n v="2015"/>
    <n v="4"/>
    <n v="1124"/>
    <n v="25"/>
    <s v="Tuesday"/>
    <s v="Aug"/>
  </r>
  <r>
    <d v="2015-08-10T00:00:00"/>
    <n v="5034168"/>
    <d v="2015-08-15T00:00:00"/>
    <n v="230563778"/>
    <n v="62"/>
    <s v="F"/>
    <s v="Greater Accra"/>
    <s v="Zone 1"/>
    <x v="1"/>
    <s v="Fashion"/>
    <s v="Men's fashion"/>
    <s v="Slip On Leather Sneakers - Black"/>
    <n v="117"/>
    <n v="12"/>
    <n v="2"/>
    <n v="291"/>
    <s v="Returned"/>
    <s v="Delivery-Wrong item"/>
    <n v="3"/>
    <s v="August"/>
    <n v="8"/>
    <s v="Senior"/>
    <n v="2015"/>
    <n v="3"/>
    <n v="246"/>
    <n v="15"/>
    <s v="Saturday"/>
    <s v="Aug"/>
  </r>
  <r>
    <d v="2015-07-24T00:00:00"/>
    <n v="5033324"/>
    <d v="2015-08-06T00:00:00"/>
    <n v="230476175"/>
    <n v="52"/>
    <s v="F"/>
    <s v="Greater Accra"/>
    <s v="Zone 1"/>
    <x v="0"/>
    <s v="Fashion"/>
    <s v="Women's fashion"/>
    <s v="Leather Vintage Bracelet Watch - Black"/>
    <n v="149"/>
    <n v="11"/>
    <n v="7"/>
    <n v="210"/>
    <s v="Returned"/>
    <s v="Delivey - Missing item/part"/>
    <n v="2"/>
    <s v="July"/>
    <n v="7"/>
    <s v="Senior"/>
    <n v="2015"/>
    <n v="4"/>
    <n v="1054"/>
    <n v="6"/>
    <s v="Thursday"/>
    <s v="Jul"/>
  </r>
  <r>
    <d v="2015-07-10T00:00:00"/>
    <n v="5032677"/>
    <d v="2015-07-29T00:00:00"/>
    <n v="230481052"/>
    <n v="60"/>
    <s v="F"/>
    <s v="Greater Accra"/>
    <s v="Zone 1"/>
    <x v="0"/>
    <s v="Fashion"/>
    <s v="Boy's fashion"/>
    <s v="Boys Sneakers Casual Kids Sports Shoes-Gold"/>
    <n v="129"/>
    <n v="16"/>
    <n v="9"/>
    <n v="270"/>
    <s v="Returned"/>
    <s v="Onsite -Description mismatch"/>
    <n v="3"/>
    <s v="July"/>
    <n v="7"/>
    <s v="Senior"/>
    <n v="2015"/>
    <n v="2"/>
    <n v="1177"/>
    <n v="29"/>
    <s v="Wednesday"/>
    <s v="Jul"/>
  </r>
  <r>
    <d v="2015-06-14T00:00:00"/>
    <n v="5031352"/>
    <d v="2015-06-20T00:00:00"/>
    <n v="230561992"/>
    <n v="59"/>
    <s v="M"/>
    <s v="Greater Accra"/>
    <s v="Zone 1"/>
    <x v="2"/>
    <s v="Fashion"/>
    <s v="Girl's fashion"/>
    <s v="Fashion Girls' Patent Leather Stitching Shoes - Black"/>
    <n v="57"/>
    <n v="19"/>
    <n v="9"/>
    <n v="201"/>
    <s v="Returned"/>
    <s v="Quality-Defective item"/>
    <n v="3"/>
    <s v="June"/>
    <n v="6"/>
    <s v="Senior"/>
    <n v="2015"/>
    <n v="3"/>
    <n v="532"/>
    <n v="20"/>
    <s v="Saturday"/>
    <s v="Jun"/>
  </r>
  <r>
    <d v="2015-04-29T00:00:00"/>
    <n v="5029092"/>
    <d v="2015-05-04T00:00:00"/>
    <n v="230482231"/>
    <n v="54"/>
    <s v="M"/>
    <s v="Greater Accra"/>
    <s v="Zone 1"/>
    <x v="1"/>
    <s v="Fashion"/>
    <s v="Boy's fashion"/>
    <s v="Fashion Boys Sneakers Children Outdoor Shoes-Black"/>
    <n v="52"/>
    <n v="9"/>
    <n v="3"/>
    <n v="158"/>
    <s v="Returned"/>
    <s v="Product - Not fitting expectation"/>
    <n v="1"/>
    <s v="April"/>
    <n v="4"/>
    <s v="Senior"/>
    <n v="2015"/>
    <n v="5"/>
    <n v="165"/>
    <n v="4"/>
    <s v="Monday"/>
    <s v="Apr"/>
  </r>
  <r>
    <d v="2015-04-06T00:00:00"/>
    <n v="5027959"/>
    <d v="2015-04-09T00:00:00"/>
    <n v="230535819"/>
    <n v="56"/>
    <s v="F"/>
    <s v="Greater Accra"/>
    <s v="Zone 1"/>
    <x v="1"/>
    <s v="Fashion"/>
    <s v="Girl's fashion"/>
    <s v="Trust Leather Buckle Shoes - Black"/>
    <n v="114"/>
    <n v="17"/>
    <n v="7"/>
    <n v="172"/>
    <s v="Returned"/>
    <s v="Product - Not fitting expectation"/>
    <n v="1"/>
    <s v="April"/>
    <n v="4"/>
    <s v="Senior"/>
    <n v="2015"/>
    <n v="2"/>
    <n v="815"/>
    <n v="9"/>
    <s v="Thursday"/>
    <s v="Apr"/>
  </r>
  <r>
    <d v="2015-03-27T00:00:00"/>
    <n v="5027495"/>
    <d v="2015-04-15T00:00:00"/>
    <n v="230533380"/>
    <n v="60"/>
    <s v="F"/>
    <s v="Greater Accra"/>
    <s v="Zone 1"/>
    <x v="0"/>
    <s v="Fashion"/>
    <s v="Men's fashion"/>
    <s v="100%Cotton 4 Piece Short Sleeve T-Shirts - Multicolour"/>
    <n v="93"/>
    <n v="17"/>
    <n v="3"/>
    <n v="230"/>
    <s v="Returned"/>
    <s v="Product - Not fitting expectation"/>
    <n v="1"/>
    <s v="March"/>
    <n v="3"/>
    <s v="Senior"/>
    <n v="2015"/>
    <n v="4"/>
    <n v="296"/>
    <n v="15"/>
    <s v="Wednesday"/>
    <s v="Mar"/>
  </r>
  <r>
    <d v="2015-03-10T00:00:00"/>
    <n v="5026741"/>
    <d v="2015-03-21T00:00:00"/>
    <n v="230552846"/>
    <n v="63"/>
    <s v="F"/>
    <s v="Greater Accra"/>
    <s v="Zone 1"/>
    <x v="0"/>
    <s v="Fashion"/>
    <s v="Women's fashion"/>
    <s v="Leather Vintage Bracelet Watch - Black"/>
    <n v="89"/>
    <n v="4"/>
    <n v="6"/>
    <n v="299"/>
    <s v="Returned"/>
    <s v="Delivey - Missing item/part"/>
    <n v="1"/>
    <s v="March"/>
    <n v="3"/>
    <s v="Senior"/>
    <n v="2015"/>
    <n v="2"/>
    <n v="538"/>
    <n v="21"/>
    <s v="Saturday"/>
    <s v="Mar"/>
  </r>
  <r>
    <d v="2020-05-23T00:00:00"/>
    <n v="5136067"/>
    <d v="2020-05-27T00:00:00"/>
    <n v="230482728"/>
    <n v="52"/>
    <s v="F"/>
    <s v="Greater Accra"/>
    <s v="Zone 1"/>
    <x v="1"/>
    <s v="Phones and Tablet"/>
    <s v="Mobile accessories"/>
    <s v="M4 Smart Bracelet Sports Pedometer Watch"/>
    <n v="146"/>
    <n v="12"/>
    <n v="9"/>
    <n v="299"/>
    <s v="Returned"/>
    <s v="Quality-Defective item"/>
    <n v="3"/>
    <s v="May"/>
    <n v="5"/>
    <s v="Senior"/>
    <n v="2020"/>
    <n v="4"/>
    <n v="1326"/>
    <n v="27"/>
    <s v="Wednesday"/>
    <s v="May"/>
  </r>
  <r>
    <d v="2020-04-28T00:00:00"/>
    <n v="5134842"/>
    <d v="2020-05-15T00:00:00"/>
    <n v="230562220"/>
    <n v="63"/>
    <s v="M"/>
    <s v="Greater Accra"/>
    <s v="Zone 1"/>
    <x v="0"/>
    <s v="Phones and Tablet"/>
    <s v="Mobile phones"/>
    <s v="Samsung A3 Core Dual SIM - 16GB HDD - 1GB RAM - Blue"/>
    <n v="149"/>
    <n v="11"/>
    <n v="10"/>
    <n v="150"/>
    <s v="Returned"/>
    <s v="Onsite -Description mismatch"/>
    <n v="3"/>
    <s v="April"/>
    <n v="4"/>
    <s v="Senior"/>
    <n v="2020"/>
    <n v="5"/>
    <n v="1501"/>
    <n v="15"/>
    <s v="Friday"/>
    <s v="Apr"/>
  </r>
  <r>
    <d v="2020-04-25T00:00:00"/>
    <n v="5134690"/>
    <d v="2020-05-14T00:00:00"/>
    <n v="230569436"/>
    <n v="58"/>
    <s v="M"/>
    <s v="Greater Accra"/>
    <s v="Zone 1"/>
    <x v="0"/>
    <s v="Phones and Tablet"/>
    <s v="Mobile phones"/>
    <s v="Samsung Galaxy A02 - 64GB HDD - 3GB RAM Smartphone - Black"/>
    <n v="64"/>
    <n v="14"/>
    <n v="8"/>
    <n v="210"/>
    <s v="Returned"/>
    <s v="Onsite -Description mismatch"/>
    <n v="1"/>
    <s v="April"/>
    <n v="4"/>
    <s v="Senior"/>
    <n v="2020"/>
    <n v="4"/>
    <n v="526"/>
    <n v="14"/>
    <s v="Thursday"/>
    <s v="Apr"/>
  </r>
  <r>
    <d v="2020-03-23T00:00:00"/>
    <n v="5133010"/>
    <d v="2020-03-31T00:00:00"/>
    <n v="230547012"/>
    <n v="54"/>
    <s v="M"/>
    <s v="Greater Accra"/>
    <s v="Zone 1"/>
    <x v="2"/>
    <s v="Home and Office"/>
    <s v="Kitchen and dinning"/>
    <s v="Heat Resistant Glass Storage Bowl - 15 Pieces Multicolour"/>
    <n v="118"/>
    <n v="11"/>
    <n v="6"/>
    <n v="295"/>
    <s v="Returned"/>
    <s v="Delivery-Wrong item"/>
    <n v="3"/>
    <s v="March"/>
    <n v="3"/>
    <s v="Senior"/>
    <n v="2020"/>
    <n v="4"/>
    <n v="719"/>
    <n v="31"/>
    <s v="Tuesday"/>
    <s v="Mar"/>
  </r>
  <r>
    <d v="2020-02-23T00:00:00"/>
    <n v="5131629"/>
    <d v="2020-03-05T00:00:00"/>
    <n v="230482727"/>
    <n v="52"/>
    <s v="F"/>
    <s v="Greater Accra"/>
    <s v="Zone 1"/>
    <x v="0"/>
    <s v="Phones and Tablet"/>
    <s v="Mobile accessories"/>
    <s v="B5 HiFi 5.0 Ture Wireless Headsets Auto Pair Touch - Black"/>
    <n v="87"/>
    <n v="18"/>
    <n v="10"/>
    <n v="254"/>
    <s v="Returned"/>
    <s v="Delivery-Wrong item"/>
    <n v="3"/>
    <s v="February"/>
    <n v="2"/>
    <s v="Senior"/>
    <n v="2020"/>
    <n v="5"/>
    <n v="888"/>
    <n v="5"/>
    <s v="Thursday"/>
    <s v="Feb"/>
  </r>
  <r>
    <d v="2020-12-26T00:00:00"/>
    <n v="5128799"/>
    <d v="2021-01-13T00:00:00"/>
    <n v="230495172"/>
    <n v="60"/>
    <s v="M"/>
    <s v="Greater Accra"/>
    <s v="Zone 1"/>
    <x v="0"/>
    <s v="Phones and Tablet"/>
    <s v="Tablets"/>
    <s v="Amazon Fire HD 8 Kids Tablet 32GB HDD - 2GB RAM - 8&quot; Blue"/>
    <n v="62"/>
    <n v="11"/>
    <n v="1"/>
    <n v="175"/>
    <s v="Returned"/>
    <s v="Delivey - Missing item/part"/>
    <n v="3"/>
    <s v="December"/>
    <n v="12"/>
    <s v="Senior"/>
    <n v="2020"/>
    <n v="4"/>
    <n v="73"/>
    <n v="13"/>
    <s v="Wednesday"/>
    <s v="Dec"/>
  </r>
  <r>
    <d v="2020-11-16T00:00:00"/>
    <n v="5126797"/>
    <d v="2020-11-19T00:00:00"/>
    <n v="230467504"/>
    <n v="59"/>
    <s v="M"/>
    <s v="Greater Accra"/>
    <s v="Zone 1"/>
    <x v="1"/>
    <s v="Home and Office"/>
    <s v="Home and Furniture"/>
    <s v="8 Cubes Plastic Wardrobe - Blue/White"/>
    <n v="105"/>
    <n v="9"/>
    <n v="2"/>
    <n v="246"/>
    <s v="Returned"/>
    <s v="Delivey - Missing item/part"/>
    <n v="2"/>
    <s v="November"/>
    <n v="11"/>
    <s v="Senior"/>
    <n v="2020"/>
    <n v="3"/>
    <n v="219"/>
    <n v="19"/>
    <s v="Thursday"/>
    <s v="Nov"/>
  </r>
  <r>
    <d v="2020-11-09T00:00:00"/>
    <n v="5126456"/>
    <d v="2020-11-14T00:00:00"/>
    <n v="230528741"/>
    <n v="54"/>
    <s v="F"/>
    <s v="Greater Accra"/>
    <s v="Zone 1"/>
    <x v="1"/>
    <s v="Electronics"/>
    <s v="Home Audio"/>
    <s v="Triple Power C20 Super Bass USB Bluetooth Subwoofer - Brown + free S530 V4.0 Bluetooth Headset - Black"/>
    <n v="134"/>
    <n v="9"/>
    <n v="5"/>
    <n v="295"/>
    <s v="Returned"/>
    <s v="Delivery-Wrong item"/>
    <n v="2"/>
    <s v="November"/>
    <n v="11"/>
    <s v="Senior"/>
    <n v="2020"/>
    <n v="2"/>
    <n v="679"/>
    <n v="14"/>
    <s v="Saturday"/>
    <s v="Nov"/>
  </r>
  <r>
    <d v="2020-10-18T00:00:00"/>
    <n v="5125439"/>
    <d v="2020-10-28T00:00:00"/>
    <n v="230460112"/>
    <n v="61"/>
    <s v="F"/>
    <s v="Greater Accra"/>
    <s v="Zone 1"/>
    <x v="0"/>
    <s v="Phones and Tablet"/>
    <s v="Tablets"/>
    <s v="Amazon Fire HD 8 Kids Tablet 32GB HDD - 2GB RAM - 8&quot; Blue"/>
    <n v="103"/>
    <n v="13"/>
    <n v="4"/>
    <n v="300"/>
    <s v="Returned"/>
    <s v="Product - Not fitting expectation"/>
    <n v="3"/>
    <s v="October"/>
    <n v="10"/>
    <s v="Senior"/>
    <n v="2020"/>
    <n v="4"/>
    <n v="425"/>
    <n v="28"/>
    <s v="Wednesday"/>
    <s v="Oct"/>
  </r>
  <r>
    <d v="2020-09-14T00:00:00"/>
    <n v="5123767"/>
    <d v="2020-10-03T00:00:00"/>
    <n v="230477923"/>
    <n v="61"/>
    <s v="F"/>
    <s v="Greater Accra"/>
    <s v="Zone 1"/>
    <x v="0"/>
    <s v="Electronics"/>
    <s v="Home Audio"/>
    <s v="6030 3.1 Bluetooth Home Theatre With Remote Control - Black + Free Smartwatch"/>
    <n v="121"/>
    <n v="10"/>
    <n v="1"/>
    <n v="288"/>
    <s v="Returned"/>
    <s v="Delivery-Wrong item"/>
    <n v="3"/>
    <s v="September"/>
    <n v="9"/>
    <s v="Senior"/>
    <n v="2020"/>
    <n v="3"/>
    <n v="131"/>
    <n v="3"/>
    <s v="Saturday"/>
    <s v="Sep"/>
  </r>
  <r>
    <d v="2020-08-29T00:00:00"/>
    <n v="5122992"/>
    <d v="2020-08-31T00:00:00"/>
    <n v="230547569"/>
    <n v="60"/>
    <s v="M"/>
    <s v="Greater Accra"/>
    <s v="Zone 1"/>
    <x v="1"/>
    <s v="Electronics"/>
    <s v="Home Audio"/>
    <s v="Triple Power C20 Super Bass USB Bluetooth Subwoofer - Brown + free S530 V4.0 Bluetooth Headset - Black"/>
    <n v="50"/>
    <n v="18"/>
    <n v="10"/>
    <n v="187"/>
    <s v="Returned"/>
    <s v="Product - Not fitting expectation"/>
    <n v="2"/>
    <s v="August"/>
    <n v="8"/>
    <s v="Senior"/>
    <n v="2020"/>
    <n v="5"/>
    <n v="518"/>
    <n v="31"/>
    <s v="Monday"/>
    <s v="Aug"/>
  </r>
  <r>
    <d v="2020-08-07T00:00:00"/>
    <n v="5121995"/>
    <d v="2020-08-11T00:00:00"/>
    <n v="230558778"/>
    <n v="58"/>
    <s v="M"/>
    <s v="Greater Accra"/>
    <s v="Zone 1"/>
    <x v="1"/>
    <s v="Home and Office"/>
    <s v="Home and Furniture"/>
    <s v="8 Cubes Plastic Wardrobe - Blue/White"/>
    <n v="131"/>
    <n v="11"/>
    <n v="3"/>
    <n v="290"/>
    <s v="Returned"/>
    <s v="Product - Not fitting expectation"/>
    <n v="1"/>
    <s v="August"/>
    <n v="8"/>
    <s v="Senior"/>
    <n v="2020"/>
    <n v="2"/>
    <n v="404"/>
    <n v="11"/>
    <s v="Tuesday"/>
    <s v="Aug"/>
  </r>
  <r>
    <d v="2020-08-01T00:00:00"/>
    <n v="5121725"/>
    <d v="2020-08-15T00:00:00"/>
    <n v="230558748"/>
    <n v="58"/>
    <s v="F"/>
    <s v="Greater Accra"/>
    <s v="Zone 1"/>
    <x v="0"/>
    <s v="Phones and Tablet"/>
    <s v="Mobile accessories"/>
    <s v="M4 Smart Bracelet Sports Pedometer Watch"/>
    <n v="132"/>
    <n v="13"/>
    <n v="3"/>
    <n v="155"/>
    <s v="Returned"/>
    <s v="Product - Not fitting expectation"/>
    <n v="2"/>
    <s v="August"/>
    <n v="8"/>
    <s v="Senior"/>
    <n v="2020"/>
    <n v="1"/>
    <n v="409"/>
    <n v="15"/>
    <s v="Saturday"/>
    <s v="Aug"/>
  </r>
  <r>
    <d v="2020-07-25T00:00:00"/>
    <n v="5121384"/>
    <d v="2020-07-28T00:00:00"/>
    <n v="230495086"/>
    <n v="59"/>
    <s v="M"/>
    <s v="Greater Accra"/>
    <s v="Zone 1"/>
    <x v="1"/>
    <s v="Phones and Tablet"/>
    <s v="Tablets"/>
    <s v="Amazon Fire HD 8 Kids Tablet 32GB HDD - 2GB RAM - 8&quot; Blue"/>
    <n v="143"/>
    <n v="3"/>
    <n v="3"/>
    <n v="239"/>
    <s v="Returned"/>
    <s v="Delivey - Missing item/part"/>
    <n v="3"/>
    <s v="July"/>
    <n v="7"/>
    <s v="Senior"/>
    <n v="2020"/>
    <n v="4"/>
    <n v="432"/>
    <n v="28"/>
    <s v="Tuesday"/>
    <s v="Jul"/>
  </r>
  <r>
    <d v="2020-06-30T00:00:00"/>
    <n v="5120202"/>
    <d v="2020-07-04T00:00:00"/>
    <n v="230528738"/>
    <n v="54"/>
    <s v="F"/>
    <s v="Greater Accra"/>
    <s v="Zone 1"/>
    <x v="1"/>
    <s v="Phones and Tablet"/>
    <s v="Tablets"/>
    <s v="10.1'' Business Tablet with MT6582 Quad-Core Processor"/>
    <n v="125"/>
    <n v="15"/>
    <n v="6"/>
    <n v="178"/>
    <s v="Returned"/>
    <s v="Product - Not fitting expectation"/>
    <n v="2"/>
    <s v="June"/>
    <n v="6"/>
    <s v="Senior"/>
    <n v="2020"/>
    <n v="5"/>
    <n v="765"/>
    <n v="4"/>
    <s v="Saturday"/>
    <s v="Jun"/>
  </r>
  <r>
    <d v="2020-06-29T00:00:00"/>
    <n v="5120155"/>
    <d v="2020-07-10T00:00:00"/>
    <n v="230473585"/>
    <n v="52"/>
    <s v="M"/>
    <s v="Greater Accra"/>
    <s v="Zone 1"/>
    <x v="2"/>
    <s v="Electronics"/>
    <s v="Home Audio"/>
    <s v="6030 3.1 Bluetooth Home Theatre With Remote Control - Black + Free Smartwatch"/>
    <n v="124"/>
    <n v="19"/>
    <n v="7"/>
    <n v="159"/>
    <s v="Returned"/>
    <s v="Delivery-Wrong item"/>
    <n v="2"/>
    <s v="June"/>
    <n v="6"/>
    <s v="Senior"/>
    <n v="2020"/>
    <n v="5"/>
    <n v="887"/>
    <n v="10"/>
    <s v="Friday"/>
    <s v="Jun"/>
  </r>
  <r>
    <d v="2020-06-23T00:00:00"/>
    <n v="5119856"/>
    <d v="2020-07-12T00:00:00"/>
    <n v="230530047"/>
    <n v="58"/>
    <s v="M"/>
    <s v="Greater Accra"/>
    <s v="Zone 1"/>
    <x v="0"/>
    <s v="Phones and Tablet"/>
    <s v="Tablets"/>
    <s v="Amazon Fire HD 8 Kids Tablet 32GB HDD - 2GB RAM - 8&quot; Blue"/>
    <n v="72"/>
    <n v="13"/>
    <n v="8"/>
    <n v="187"/>
    <s v="Returned"/>
    <s v="Delivery-Wrong item"/>
    <n v="2"/>
    <s v="June"/>
    <n v="6"/>
    <s v="Senior"/>
    <n v="2020"/>
    <n v="4"/>
    <n v="589"/>
    <n v="12"/>
    <s v="Sunday"/>
    <s v="Jun"/>
  </r>
  <r>
    <d v="2020-06-04T00:00:00"/>
    <n v="5119011"/>
    <d v="2020-06-14T00:00:00"/>
    <n v="230460111"/>
    <n v="61"/>
    <s v="F"/>
    <s v="Greater Accra"/>
    <s v="Zone 1"/>
    <x v="0"/>
    <s v="Phones and Tablet"/>
    <s v="Tablets"/>
    <s v="10.1'' Business Tablet with MT6582 Quad-Core Processor"/>
    <n v="116"/>
    <n v="11"/>
    <n v="9"/>
    <n v="175"/>
    <s v="Returned"/>
    <s v="Onsite -Description mismatch"/>
    <n v="2"/>
    <s v="June"/>
    <n v="6"/>
    <s v="Senior"/>
    <n v="2020"/>
    <n v="1"/>
    <n v="1055"/>
    <n v="14"/>
    <s v="Sunday"/>
    <s v="Jun"/>
  </r>
  <r>
    <d v="2020-05-28T00:00:00"/>
    <n v="5118664"/>
    <d v="2020-06-15T00:00:00"/>
    <n v="230533371"/>
    <n v="60"/>
    <s v="F"/>
    <s v="Greater Accra"/>
    <s v="Zone 1"/>
    <x v="0"/>
    <s v="Home and Office"/>
    <s v="Home and Furniture"/>
    <s v="Lindy 12 Cubes Wardrobe 8 Doors - Brown"/>
    <n v="122"/>
    <n v="5"/>
    <n v="2"/>
    <n v="195"/>
    <s v="Returned"/>
    <s v="Delivery-Wrong item"/>
    <n v="1"/>
    <s v="May"/>
    <n v="5"/>
    <s v="Senior"/>
    <n v="2020"/>
    <n v="5"/>
    <n v="249"/>
    <n v="15"/>
    <s v="Monday"/>
    <s v="May"/>
  </r>
  <r>
    <d v="2020-05-27T00:00:00"/>
    <n v="5118611"/>
    <d v="2020-05-30T00:00:00"/>
    <n v="230546170"/>
    <n v="54"/>
    <s v="M"/>
    <s v="Greater Accra"/>
    <s v="Zone 1"/>
    <x v="1"/>
    <s v="Electronics"/>
    <s v="Home Audio"/>
    <s v="Triple Power C20 Super Bass USB Bluetooth Subwoofer - Brown + free S530 V4.0 Bluetooth Headset - Black"/>
    <n v="68"/>
    <n v="19"/>
    <n v="7"/>
    <n v="283"/>
    <s v="Returned"/>
    <s v="Delivey - Missing item/part"/>
    <n v="1"/>
    <s v="May"/>
    <n v="5"/>
    <s v="Senior"/>
    <n v="2020"/>
    <n v="5"/>
    <n v="495"/>
    <n v="30"/>
    <s v="Saturday"/>
    <s v="May"/>
  </r>
  <r>
    <d v="2020-04-20T00:00:00"/>
    <n v="5116812"/>
    <d v="2020-04-22T00:00:00"/>
    <n v="230491489"/>
    <n v="52"/>
    <s v="M"/>
    <s v="Greater Accra"/>
    <s v="Zone 1"/>
    <x v="1"/>
    <s v="Home and Office"/>
    <s v="Tools and Home Improvement"/>
    <s v="Maze Batik Designed 3D Wallpaper - 10M - White/Black"/>
    <n v="95"/>
    <n v="17"/>
    <n v="2"/>
    <n v="178"/>
    <s v="Returned"/>
    <s v="Onsite -Description mismatch"/>
    <n v="2"/>
    <s v="April"/>
    <n v="4"/>
    <s v="Senior"/>
    <n v="2020"/>
    <n v="4"/>
    <n v="207"/>
    <n v="22"/>
    <s v="Wednesday"/>
    <s v="Apr"/>
  </r>
  <r>
    <d v="2020-03-08T00:00:00"/>
    <n v="5114648"/>
    <d v="2020-03-14T00:00:00"/>
    <n v="230554541"/>
    <n v="56"/>
    <s v="F"/>
    <s v="Greater Accra"/>
    <s v="Zone 1"/>
    <x v="2"/>
    <s v="Electronics"/>
    <s v="Home Audio"/>
    <s v="Triple Power C20 Super Bass USB Bluetooth Subwoofer - Brown + free S530 V4.0 Bluetooth Headset - Black"/>
    <n v="127"/>
    <n v="7"/>
    <n v="6"/>
    <n v="197"/>
    <s v="Returned"/>
    <s v="Onsite -Description mismatch"/>
    <n v="1"/>
    <s v="March"/>
    <n v="3"/>
    <s v="Senior"/>
    <n v="2020"/>
    <n v="2"/>
    <n v="769"/>
    <n v="14"/>
    <s v="Saturday"/>
    <s v="Mar"/>
  </r>
  <r>
    <d v="2020-02-01T00:00:00"/>
    <n v="5112874"/>
    <d v="2020-02-12T00:00:00"/>
    <n v="230560406"/>
    <n v="56"/>
    <s v="M"/>
    <s v="Greater Accra"/>
    <s v="Zone 1"/>
    <x v="0"/>
    <s v="Home and Office"/>
    <s v="Home and Furniture"/>
    <s v="Lindy 12 Cubes Wardrobe 8 Doors - Brown"/>
    <n v="126"/>
    <n v="3"/>
    <n v="1"/>
    <n v="216"/>
    <s v="Returned"/>
    <s v="Delivery-Wrong item"/>
    <n v="2"/>
    <s v="February"/>
    <n v="2"/>
    <s v="Senior"/>
    <n v="2020"/>
    <n v="1"/>
    <n v="129"/>
    <n v="12"/>
    <s v="Wednesday"/>
    <s v="Feb"/>
  </r>
  <r>
    <d v="2019-12-09T00:00:00"/>
    <n v="5110263"/>
    <d v="2019-12-14T00:00:00"/>
    <n v="230570163"/>
    <n v="64"/>
    <s v="M"/>
    <s v="Greater Accra"/>
    <s v="Zone 1"/>
    <x v="2"/>
    <s v="Phones and Tablet"/>
    <s v="Tablets"/>
    <s v="10.1'' Business Tablet with MT6582 Quad-Core Processor"/>
    <n v="87"/>
    <n v="10"/>
    <n v="3"/>
    <n v="186"/>
    <s v="Returned"/>
    <s v="Product - Not fitting expectation"/>
    <n v="2"/>
    <s v="December"/>
    <n v="12"/>
    <s v="Senior"/>
    <n v="2019"/>
    <n v="2"/>
    <n v="271"/>
    <n v="14"/>
    <s v="Saturday"/>
    <s v="Dec"/>
  </r>
  <r>
    <d v="2019-12-04T00:00:00"/>
    <n v="5110033"/>
    <d v="2019-12-06T00:00:00"/>
    <n v="230560405"/>
    <n v="56"/>
    <s v="M"/>
    <s v="Greater Accra"/>
    <s v="Zone 1"/>
    <x v="1"/>
    <s v="Home and Office"/>
    <s v="Home and Furniture"/>
    <s v="8 Cubes Plastic Wardrobe - Blue/White"/>
    <n v="104"/>
    <n v="9"/>
    <n v="5"/>
    <n v="280"/>
    <s v="Returned"/>
    <s v="Delivery-Wrong item"/>
    <n v="2"/>
    <s v="December"/>
    <n v="12"/>
    <s v="Senior"/>
    <n v="2019"/>
    <n v="1"/>
    <n v="529"/>
    <n v="6"/>
    <s v="Friday"/>
    <s v="Dec"/>
  </r>
  <r>
    <d v="2019-10-23T00:00:00"/>
    <n v="5108000"/>
    <d v="2019-10-28T00:00:00"/>
    <n v="230546167"/>
    <n v="54"/>
    <s v="M"/>
    <s v="Greater Accra"/>
    <s v="Zone 1"/>
    <x v="1"/>
    <s v="Phones and Tablet"/>
    <s v="Mobile phones"/>
    <s v="Samsung Galaxy A02 - 64GB HDD - 3GB RAM Smartphone - Black"/>
    <n v="118"/>
    <n v="7"/>
    <n v="1"/>
    <n v="167"/>
    <s v="Returned"/>
    <s v="Product - Not fitting expectation"/>
    <n v="2"/>
    <s v="October"/>
    <n v="10"/>
    <s v="Senior"/>
    <n v="2019"/>
    <n v="4"/>
    <n v="125"/>
    <n v="28"/>
    <s v="Monday"/>
    <s v="Oct"/>
  </r>
  <r>
    <d v="2019-10-19T00:00:00"/>
    <n v="5107818"/>
    <d v="2019-10-29T00:00:00"/>
    <n v="230473309"/>
    <n v="58"/>
    <s v="M"/>
    <s v="Greater Accra"/>
    <s v="Zone 1"/>
    <x v="2"/>
    <s v="Home and Office"/>
    <s v="Home and Furniture"/>
    <s v="Lindy 12 Cubes Wardrobe 8 Doors - Brown"/>
    <n v="91"/>
    <n v="18"/>
    <n v="8"/>
    <n v="167"/>
    <s v="Returned"/>
    <s v="Quality-Defective item"/>
    <n v="1"/>
    <s v="October"/>
    <n v="10"/>
    <s v="Senior"/>
    <n v="2019"/>
    <n v="3"/>
    <n v="746"/>
    <n v="29"/>
    <s v="Tuesday"/>
    <s v="Oct"/>
  </r>
  <r>
    <d v="2019-10-11T00:00:00"/>
    <n v="5107457"/>
    <d v="2019-10-21T00:00:00"/>
    <n v="230459455"/>
    <n v="61"/>
    <s v="F"/>
    <s v="Greater Accra"/>
    <s v="Zone 1"/>
    <x v="0"/>
    <s v="Phones and Tablet"/>
    <s v="Mobile phones"/>
    <s v="Infinix Smart HD X612 (2021) - 32GB HDD - 2GB RAM - Black"/>
    <n v="130"/>
    <n v="14"/>
    <n v="1"/>
    <n v="262"/>
    <s v="Returned"/>
    <s v="Onsite -Description mismatch"/>
    <n v="3"/>
    <s v="October"/>
    <n v="10"/>
    <s v="Senior"/>
    <n v="2019"/>
    <n v="2"/>
    <n v="144"/>
    <n v="21"/>
    <s v="Monday"/>
    <s v="Oct"/>
  </r>
  <r>
    <d v="2019-10-05T00:00:00"/>
    <n v="5107155"/>
    <d v="2019-10-09T00:00:00"/>
    <n v="230533377"/>
    <n v="60"/>
    <s v="F"/>
    <s v="Greater Accra"/>
    <s v="Zone 1"/>
    <x v="1"/>
    <s v="Phones and Tablet"/>
    <s v="Tablets"/>
    <s v="10.1'' Business Tablet with MT6582 Quad-Core Processor"/>
    <n v="52"/>
    <n v="7"/>
    <n v="3"/>
    <n v="233"/>
    <s v="Returned"/>
    <s v="Quality-Defective item"/>
    <n v="3"/>
    <s v="October"/>
    <n v="10"/>
    <s v="Senior"/>
    <n v="2019"/>
    <n v="1"/>
    <n v="163"/>
    <n v="9"/>
    <s v="Wednesday"/>
    <s v="Oct"/>
  </r>
  <r>
    <d v="2019-10-03T00:00:00"/>
    <n v="5107057"/>
    <d v="2019-10-11T00:00:00"/>
    <n v="230547568"/>
    <n v="60"/>
    <s v="M"/>
    <s v="Greater Accra"/>
    <s v="Zone 1"/>
    <x v="2"/>
    <s v="Electronics"/>
    <s v="Home Audio"/>
    <s v="Triple Power C20 Super Bass USB Bluetooth Subwoofer - Brown + free S530 V4.0 Bluetooth Headset - Black"/>
    <n v="87"/>
    <n v="20"/>
    <n v="9"/>
    <n v="230"/>
    <s v="Returned"/>
    <s v="Quality-Defective item"/>
    <n v="3"/>
    <s v="October"/>
    <n v="10"/>
    <s v="Senior"/>
    <n v="2019"/>
    <n v="1"/>
    <n v="803"/>
    <n v="11"/>
    <s v="Friday"/>
    <s v="Oct"/>
  </r>
  <r>
    <d v="2019-08-26T00:00:00"/>
    <n v="5105185"/>
    <d v="2019-08-31T00:00:00"/>
    <n v="230539806"/>
    <n v="56"/>
    <s v="F"/>
    <s v="Greater Accra"/>
    <s v="Zone 1"/>
    <x v="1"/>
    <s v="Home and Office"/>
    <s v="Home and Furniture"/>
    <s v="8 Cubes Plastic Wardrobe - Blue/White"/>
    <n v="90"/>
    <n v="11"/>
    <n v="4"/>
    <n v="289"/>
    <s v="Returned"/>
    <s v="Delivery-Wrong item"/>
    <n v="2"/>
    <s v="August"/>
    <n v="8"/>
    <s v="Senior"/>
    <n v="2019"/>
    <n v="5"/>
    <n v="371"/>
    <n v="31"/>
    <s v="Saturday"/>
    <s v="Aug"/>
  </r>
  <r>
    <d v="2019-08-25T00:00:00"/>
    <n v="5105141"/>
    <d v="2019-08-30T00:00:00"/>
    <n v="230562035"/>
    <n v="59"/>
    <s v="M"/>
    <s v="Greater Accra"/>
    <s v="Zone 1"/>
    <x v="1"/>
    <s v="Phones and Tablet"/>
    <s v="Mobile phones"/>
    <s v="Infinix Smart HD X612 (2021) - 32GB HDD - 2GB RAM - Black"/>
    <n v="69"/>
    <n v="19"/>
    <n v="8"/>
    <n v="170"/>
    <s v="Returned"/>
    <s v="Delivey - Missing item/part"/>
    <n v="2"/>
    <s v="August"/>
    <n v="8"/>
    <s v="Senior"/>
    <n v="2019"/>
    <n v="5"/>
    <n v="571"/>
    <n v="30"/>
    <s v="Friday"/>
    <s v="Aug"/>
  </r>
  <r>
    <d v="2019-08-08T00:00:00"/>
    <n v="5104336"/>
    <d v="2019-08-22T00:00:00"/>
    <n v="230560404"/>
    <n v="56"/>
    <s v="M"/>
    <s v="Greater Accra"/>
    <s v="Zone 1"/>
    <x v="0"/>
    <s v="Phones and Tablet"/>
    <s v="Tablets"/>
    <s v="Amazon Fire HD 8 Kids Tablet 32GB HDD - 2GB RAM - 8&quot; Blue"/>
    <n v="78"/>
    <n v="4"/>
    <n v="6"/>
    <n v="195"/>
    <s v="Returned"/>
    <s v="Delivey - Missing item/part"/>
    <n v="3"/>
    <s v="August"/>
    <n v="8"/>
    <s v="Senior"/>
    <n v="2019"/>
    <n v="2"/>
    <n v="472"/>
    <n v="22"/>
    <s v="Thursday"/>
    <s v="Aug"/>
  </r>
  <r>
    <d v="2019-07-12T00:00:00"/>
    <n v="5103036"/>
    <d v="2019-07-31T00:00:00"/>
    <n v="230561276"/>
    <n v="52"/>
    <s v="F"/>
    <s v="Greater Accra"/>
    <s v="Zone 1"/>
    <x v="0"/>
    <s v="Home and Office"/>
    <s v="Tools and Home Improvement"/>
    <s v="Maze Batik Designed 3D Wallpaper - 10M - White/Black"/>
    <n v="53"/>
    <n v="16"/>
    <n v="8"/>
    <n v="248"/>
    <s v="Returned"/>
    <s v="Delivery-Wrong item"/>
    <n v="2"/>
    <s v="July"/>
    <n v="7"/>
    <s v="Senior"/>
    <n v="2019"/>
    <n v="2"/>
    <n v="440"/>
    <n v="31"/>
    <s v="Wednesday"/>
    <s v="Jul"/>
  </r>
  <r>
    <d v="2019-07-06T00:00:00"/>
    <n v="5102738"/>
    <d v="2019-07-11T00:00:00"/>
    <n v="230460106"/>
    <n v="61"/>
    <s v="F"/>
    <s v="Greater Accra"/>
    <s v="Zone 1"/>
    <x v="1"/>
    <s v="Electronics"/>
    <s v="Digital Cameras"/>
    <s v="Canon EOS 600D 18MP CMOS DSLR Camera - Black"/>
    <n v="93"/>
    <n v="13"/>
    <n v="3"/>
    <n v="250"/>
    <s v="Returned"/>
    <s v="Delivery-Wrong item"/>
    <n v="2"/>
    <s v="July"/>
    <n v="7"/>
    <s v="Senior"/>
    <n v="2019"/>
    <n v="1"/>
    <n v="292"/>
    <n v="11"/>
    <s v="Thursday"/>
    <s v="Jul"/>
  </r>
  <r>
    <d v="2019-06-20T00:00:00"/>
    <n v="5101933"/>
    <d v="2019-06-22T00:00:00"/>
    <n v="230562034"/>
    <n v="59"/>
    <s v="M"/>
    <s v="Greater Accra"/>
    <s v="Zone 1"/>
    <x v="1"/>
    <s v="Electronics"/>
    <s v="Home Audio"/>
    <s v="Triple Power C20 Super Bass USB Bluetooth Subwoofer - Brown + free S530 V4.0 Bluetooth Headset - Black"/>
    <n v="78"/>
    <n v="3"/>
    <n v="1"/>
    <n v="195"/>
    <s v="Returned"/>
    <s v="Delivery-Wrong item"/>
    <n v="1"/>
    <s v="June"/>
    <n v="6"/>
    <s v="Senior"/>
    <n v="2019"/>
    <n v="4"/>
    <n v="81"/>
    <n v="22"/>
    <s v="Saturday"/>
    <s v="Jun"/>
  </r>
  <r>
    <d v="2019-05-25T00:00:00"/>
    <n v="5100679"/>
    <d v="2019-05-29T00:00:00"/>
    <n v="230570154"/>
    <n v="64"/>
    <s v="M"/>
    <s v="Greater Accra"/>
    <s v="Zone 1"/>
    <x v="1"/>
    <s v="Home and Office"/>
    <s v="Home and Furniture"/>
    <s v="Lindy 12 Cubes Wardrobe 8 Doors - Brown"/>
    <n v="125"/>
    <n v="4"/>
    <n v="9"/>
    <n v="264"/>
    <s v="Returned"/>
    <s v="Delivey - Missing item/part"/>
    <n v="2"/>
    <s v="May"/>
    <n v="5"/>
    <s v="Senior"/>
    <n v="2019"/>
    <n v="4"/>
    <n v="1129"/>
    <n v="29"/>
    <s v="Wednesday"/>
    <s v="May"/>
  </r>
  <r>
    <d v="2019-05-21T00:00:00"/>
    <n v="5100457"/>
    <d v="2019-05-23T00:00:00"/>
    <n v="230506005"/>
    <n v="66"/>
    <s v="M"/>
    <s v="Greater Accra"/>
    <s v="Zone 1"/>
    <x v="1"/>
    <s v="Electronics"/>
    <s v="Home Audio"/>
    <s v="Triple Power C20 Super Bass USB Bluetooth Subwoofer - Brown + free S530 V4.0 Bluetooth Headset - Black"/>
    <n v="120"/>
    <n v="4"/>
    <n v="6"/>
    <n v="156"/>
    <s v="Returned"/>
    <s v="Product - Not fitting expectation"/>
    <n v="1"/>
    <s v="May"/>
    <n v="5"/>
    <s v="Senior"/>
    <n v="2019"/>
    <n v="4"/>
    <n v="724"/>
    <n v="23"/>
    <s v="Thursday"/>
    <s v="May"/>
  </r>
  <r>
    <d v="2019-05-06T00:00:00"/>
    <n v="5099673"/>
    <d v="2019-05-19T00:00:00"/>
    <n v="230467883"/>
    <n v="61"/>
    <s v="M"/>
    <s v="Greater Accra"/>
    <s v="Zone 1"/>
    <x v="0"/>
    <s v="Electronics"/>
    <s v="Home Audio"/>
    <s v="Triple Power C20 Super Bass USB Bluetooth Subwoofer - Brown + free S530 V4.0 Bluetooth Headset - Black"/>
    <n v="59"/>
    <n v="9"/>
    <n v="3"/>
    <n v="233"/>
    <s v="Returned"/>
    <s v="Quality-Defective item"/>
    <n v="1"/>
    <s v="May"/>
    <n v="5"/>
    <s v="Senior"/>
    <n v="2019"/>
    <n v="2"/>
    <n v="186"/>
    <n v="19"/>
    <s v="Sunday"/>
    <s v="May"/>
  </r>
  <r>
    <d v="2019-05-02T00:00:00"/>
    <n v="5099498"/>
    <d v="2019-05-12T00:00:00"/>
    <n v="230486431"/>
    <n v="56"/>
    <s v="F"/>
    <s v="Greater Accra"/>
    <s v="Zone 1"/>
    <x v="0"/>
    <s v="Phones and Tablet"/>
    <s v="Mobile phones"/>
    <s v="Samsung A3 Core Dual SIM - 16GB HDD - 1GB RAM - Blue"/>
    <n v="117"/>
    <n v="19"/>
    <n v="8"/>
    <n v="157"/>
    <s v="Returned"/>
    <s v="Onsite -Description mismatch"/>
    <n v="2"/>
    <s v="May"/>
    <n v="5"/>
    <s v="Senior"/>
    <n v="2019"/>
    <n v="1"/>
    <n v="955"/>
    <n v="12"/>
    <s v="Sunday"/>
    <s v="May"/>
  </r>
  <r>
    <d v="2019-04-22T00:00:00"/>
    <n v="5099057"/>
    <d v="2019-04-24T00:00:00"/>
    <n v="230562210"/>
    <n v="63"/>
    <s v="M"/>
    <s v="Greater Accra"/>
    <s v="Zone 1"/>
    <x v="1"/>
    <s v="Phones and Tablet"/>
    <s v="Tablets"/>
    <s v="Amazon Fire HD 8 Kids Tablet 32GB HDD - 2GB RAM - 8&quot; Blue"/>
    <n v="144"/>
    <n v="20"/>
    <n v="4"/>
    <n v="185"/>
    <s v="Returned"/>
    <s v="Delivery-Wrong item"/>
    <n v="2"/>
    <s v="April"/>
    <n v="4"/>
    <s v="Senior"/>
    <n v="2019"/>
    <n v="4"/>
    <n v="596"/>
    <n v="24"/>
    <s v="Wednesday"/>
    <s v="Apr"/>
  </r>
  <r>
    <d v="2019-04-15T00:00:00"/>
    <n v="5098725"/>
    <d v="2019-05-04T00:00:00"/>
    <n v="230552664"/>
    <n v="61"/>
    <s v="F"/>
    <s v="Greater Accra"/>
    <s v="Zone 1"/>
    <x v="0"/>
    <s v="Home and Office"/>
    <s v="Kitchen and dinning"/>
    <s v="Potluck Lunch Box - Brown"/>
    <n v="108"/>
    <n v="5"/>
    <n v="2"/>
    <n v="243"/>
    <s v="Returned"/>
    <s v="Quality-Defective item"/>
    <n v="3"/>
    <s v="April"/>
    <n v="4"/>
    <s v="Senior"/>
    <n v="2019"/>
    <n v="3"/>
    <n v="221"/>
    <n v="4"/>
    <s v="Saturday"/>
    <s v="Apr"/>
  </r>
  <r>
    <d v="2019-03-27T00:00:00"/>
    <n v="5097855"/>
    <d v="2019-04-11T00:00:00"/>
    <n v="230473578"/>
    <n v="52"/>
    <s v="M"/>
    <s v="Greater Accra"/>
    <s v="Zone 1"/>
    <x v="0"/>
    <s v="Electronics"/>
    <s v="Digital Cameras"/>
    <s v="Canon EOS 60D CMOS DSLR Camera Bundle - 18 - 55mm Lens - Black"/>
    <n v="96"/>
    <n v="17"/>
    <n v="1"/>
    <n v="223"/>
    <s v="Returned"/>
    <s v="Product - Not fitting expectation"/>
    <n v="3"/>
    <s v="March"/>
    <n v="3"/>
    <s v="Senior"/>
    <n v="2019"/>
    <n v="5"/>
    <n v="113"/>
    <n v="11"/>
    <s v="Thursday"/>
    <s v="Mar"/>
  </r>
  <r>
    <d v="2019-03-26T00:00:00"/>
    <n v="5097815"/>
    <d v="2019-03-30T00:00:00"/>
    <n v="230459453"/>
    <n v="61"/>
    <s v="F"/>
    <s v="Greater Accra"/>
    <s v="Zone 1"/>
    <x v="1"/>
    <s v="Phones and Tablet"/>
    <s v="Mobile phones"/>
    <s v="Samsung Galaxy A02 - 64GB HDD - 3GB RAM Smartphone - Black"/>
    <n v="76"/>
    <n v="18"/>
    <n v="6"/>
    <n v="293"/>
    <s v="Returned"/>
    <s v="Delivery-Wrong item"/>
    <n v="1"/>
    <s v="March"/>
    <n v="3"/>
    <s v="Senior"/>
    <n v="2019"/>
    <n v="5"/>
    <n v="474"/>
    <n v="30"/>
    <s v="Saturday"/>
    <s v="Mar"/>
  </r>
  <r>
    <d v="2019-02-06T00:00:00"/>
    <n v="5095569"/>
    <d v="2019-02-23T00:00:00"/>
    <n v="230476225"/>
    <n v="59"/>
    <s v="M"/>
    <s v="Greater Accra"/>
    <s v="Zone 1"/>
    <x v="0"/>
    <s v="Phones and Tablet"/>
    <s v="Mobile accessories"/>
    <s v="M4 Smart Bracelet Sports Pedometer Watch"/>
    <n v="130"/>
    <n v="14"/>
    <n v="8"/>
    <n v="226"/>
    <s v="Returned"/>
    <s v="Delivery-Wrong item"/>
    <n v="2"/>
    <s v="February"/>
    <n v="2"/>
    <s v="Senior"/>
    <n v="2019"/>
    <n v="2"/>
    <n v="1054"/>
    <n v="23"/>
    <s v="Saturday"/>
    <s v="Feb"/>
  </r>
  <r>
    <d v="2019-01-09T00:00:00"/>
    <n v="5094207"/>
    <d v="2019-01-23T00:00:00"/>
    <n v="230552386"/>
    <n v="58"/>
    <s v="F"/>
    <s v="Greater Accra"/>
    <s v="Zone 1"/>
    <x v="0"/>
    <s v="Phones and Tablet"/>
    <s v="Tablets"/>
    <s v="Amazon Fire HD 8 Kids Tablet 32GB HDD - 2GB RAM - 8&quot; Blue"/>
    <n v="85"/>
    <n v="5"/>
    <n v="6"/>
    <n v="247"/>
    <s v="Returned"/>
    <s v="Product - Not fitting expectation"/>
    <n v="2"/>
    <s v="January"/>
    <n v="1"/>
    <s v="Senior"/>
    <n v="2019"/>
    <n v="2"/>
    <n v="515"/>
    <n v="23"/>
    <s v="Wednesday"/>
    <s v="Jan"/>
  </r>
  <r>
    <d v="2019-01-01T00:00:00"/>
    <n v="5093812"/>
    <d v="2019-01-17T00:00:00"/>
    <n v="230495157"/>
    <n v="60"/>
    <s v="M"/>
    <s v="Greater Accra"/>
    <s v="Zone 1"/>
    <x v="0"/>
    <s v="Phones and Tablet"/>
    <s v="Mobile accessories"/>
    <s v="B5 HiFi 5.0 Ture Wireless Headsets Auto Pair Touch - Black"/>
    <n v="122"/>
    <n v="14"/>
    <n v="3"/>
    <n v="208"/>
    <s v="Returned"/>
    <s v="Delivery-Wrong item"/>
    <n v="1"/>
    <s v="January"/>
    <n v="1"/>
    <s v="Senior"/>
    <n v="2019"/>
    <n v="1"/>
    <n v="380"/>
    <n v="17"/>
    <s v="Thursday"/>
    <s v="Jan"/>
  </r>
  <r>
    <d v="2018-12-30T00:00:00"/>
    <n v="5093707"/>
    <d v="2019-01-04T00:00:00"/>
    <n v="230563590"/>
    <n v="56"/>
    <s v="F"/>
    <s v="Greater Accra"/>
    <s v="Zone 1"/>
    <x v="1"/>
    <s v="Electronics"/>
    <s v="Home Audio"/>
    <s v="Triple Power C20 Super Bass USB Bluetooth Subwoofer - Brown + free S530 V4.0 Bluetooth Headset - Black"/>
    <n v="140"/>
    <n v="14"/>
    <n v="5"/>
    <n v="232"/>
    <s v="Returned"/>
    <s v="Quality-Defective item"/>
    <n v="1"/>
    <s v="December"/>
    <n v="12"/>
    <s v="Senior"/>
    <n v="2018"/>
    <n v="6"/>
    <n v="714"/>
    <n v="4"/>
    <s v="Friday"/>
    <s v="Dec"/>
  </r>
  <r>
    <d v="2018-12-02T00:00:00"/>
    <n v="5092367"/>
    <d v="2018-12-21T00:00:00"/>
    <n v="230529636"/>
    <n v="75"/>
    <s v="F"/>
    <s v="Greater Accra"/>
    <s v="Zone 1"/>
    <x v="0"/>
    <s v="Phones and Tablet"/>
    <s v="Mobile phones"/>
    <s v="Infinix Smart HD X612 (2021) - 32GB HDD - 2GB RAM - Black"/>
    <n v="57"/>
    <n v="5"/>
    <n v="9"/>
    <n v="199"/>
    <s v="Returned"/>
    <s v="Product - Not fitting expectation"/>
    <n v="1"/>
    <s v="December"/>
    <n v="12"/>
    <s v="Senior"/>
    <n v="2018"/>
    <n v="2"/>
    <n v="518"/>
    <n v="21"/>
    <s v="Friday"/>
    <s v="Dec"/>
  </r>
  <r>
    <d v="2018-11-30T00:00:00"/>
    <n v="5092264"/>
    <d v="2018-12-06T00:00:00"/>
    <n v="230552868"/>
    <n v="63"/>
    <s v="F"/>
    <s v="Greater Accra"/>
    <s v="Zone 1"/>
    <x v="2"/>
    <s v="Phones and Tablet"/>
    <s v="Tablets"/>
    <s v="10.1'' Business Tablet with MT6582 Quad-Core Processor"/>
    <n v="63"/>
    <n v="20"/>
    <n v="7"/>
    <n v="179"/>
    <s v="Returned"/>
    <s v="Product - Not fitting expectation"/>
    <n v="3"/>
    <s v="November"/>
    <n v="11"/>
    <s v="Senior"/>
    <n v="2018"/>
    <n v="5"/>
    <n v="461"/>
    <n v="6"/>
    <s v="Thursday"/>
    <s v="Nov"/>
  </r>
  <r>
    <d v="2018-10-03T00:00:00"/>
    <n v="5089485"/>
    <d v="2018-10-08T00:00:00"/>
    <n v="230478907"/>
    <n v="79"/>
    <s v="M"/>
    <s v="Greater Accra"/>
    <s v="Zone 1"/>
    <x v="1"/>
    <s v="Home and Office"/>
    <s v="Home and Furniture"/>
    <s v="8 Cubes Plastic Wardrobe - Blue/White"/>
    <n v="94"/>
    <n v="11"/>
    <n v="6"/>
    <n v="221"/>
    <s v="Returned"/>
    <s v="Product - Not fitting expectation"/>
    <n v="2"/>
    <s v="October"/>
    <n v="10"/>
    <s v="Senior"/>
    <n v="2018"/>
    <n v="1"/>
    <n v="575"/>
    <n v="8"/>
    <s v="Monday"/>
    <s v="Oct"/>
  </r>
  <r>
    <d v="2018-09-15T00:00:00"/>
    <n v="5088662"/>
    <d v="2018-09-20T00:00:00"/>
    <n v="230506003"/>
    <n v="66"/>
    <s v="M"/>
    <s v="Greater Accra"/>
    <s v="Zone 1"/>
    <x v="1"/>
    <s v="Electronics"/>
    <s v="Home Audio"/>
    <s v="6030 3.1 Bluetooth Home Theatre With Remote Control - Black + Free Smartwatch"/>
    <n v="107"/>
    <n v="17"/>
    <n v="2"/>
    <n v="259"/>
    <s v="Returned"/>
    <s v="Delivey - Missing item/part"/>
    <n v="1"/>
    <s v="September"/>
    <n v="9"/>
    <s v="Senior"/>
    <n v="2018"/>
    <n v="3"/>
    <n v="231"/>
    <n v="20"/>
    <s v="Thursday"/>
    <s v="Sep"/>
  </r>
  <r>
    <d v="2018-08-27T00:00:00"/>
    <n v="5087744"/>
    <d v="2018-09-03T00:00:00"/>
    <n v="230481073"/>
    <n v="60"/>
    <s v="F"/>
    <s v="Greater Accra"/>
    <s v="Zone 1"/>
    <x v="2"/>
    <s v="Electronics"/>
    <s v="Home Audio"/>
    <s v="6030 3.1 Bluetooth Home Theatre With Remote Control - Black + Free Smartwatch"/>
    <n v="145"/>
    <n v="8"/>
    <n v="5"/>
    <n v="247"/>
    <s v="Returned"/>
    <s v="Delivey - Missing item/part"/>
    <n v="1"/>
    <s v="August"/>
    <n v="8"/>
    <s v="Senior"/>
    <n v="2018"/>
    <n v="5"/>
    <n v="733"/>
    <n v="3"/>
    <s v="Monday"/>
    <s v="Aug"/>
  </r>
  <r>
    <d v="2018-07-23T00:00:00"/>
    <n v="5086044"/>
    <d v="2018-08-06T00:00:00"/>
    <n v="230546160"/>
    <n v="54"/>
    <s v="M"/>
    <s v="Greater Accra"/>
    <s v="Zone 1"/>
    <x v="0"/>
    <s v="Phones and Tablet"/>
    <s v="Mobile accessories"/>
    <s v="B5 HiFi 5.0 Ture Wireless Headsets Auto Pair Touch - Black"/>
    <n v="134"/>
    <n v="16"/>
    <n v="7"/>
    <n v="292"/>
    <s v="Returned"/>
    <s v="Onsite -Description mismatch"/>
    <n v="2"/>
    <s v="July"/>
    <n v="7"/>
    <s v="Senior"/>
    <n v="2018"/>
    <n v="4"/>
    <n v="954"/>
    <n v="6"/>
    <s v="Monday"/>
    <s v="Jul"/>
  </r>
  <r>
    <d v="2018-07-03T00:00:00"/>
    <n v="5085111"/>
    <d v="2018-07-18T00:00:00"/>
    <n v="230467500"/>
    <n v="59"/>
    <s v="M"/>
    <s v="Greater Accra"/>
    <s v="Zone 1"/>
    <x v="2"/>
    <s v="Phones and Tablet"/>
    <s v="Mobile accessories"/>
    <s v="B5 HiFi 5.0 Ture Wireless Headsets Auto Pair Touch - Black"/>
    <n v="55"/>
    <n v="4"/>
    <n v="4"/>
    <n v="288"/>
    <s v="Returned"/>
    <s v="Delivery-Wrong item"/>
    <n v="3"/>
    <s v="July"/>
    <n v="7"/>
    <s v="Senior"/>
    <n v="2018"/>
    <n v="1"/>
    <n v="224"/>
    <n v="18"/>
    <s v="Wednesday"/>
    <s v="Jul"/>
  </r>
  <r>
    <d v="2018-06-25T00:00:00"/>
    <n v="5084720"/>
    <d v="2018-06-30T00:00:00"/>
    <n v="230482244"/>
    <n v="54"/>
    <s v="M"/>
    <s v="Greater Accra"/>
    <s v="Zone 1"/>
    <x v="1"/>
    <s v="Phones and Tablet"/>
    <s v="Mobile phones"/>
    <s v="Samsung Galaxy A02 - 64GB HDD - 3GB RAM Smartphone - Black"/>
    <n v="115"/>
    <n v="20"/>
    <n v="5"/>
    <n v="268"/>
    <s v="Returned"/>
    <s v="Delivery-Wrong item"/>
    <n v="1"/>
    <s v="June"/>
    <n v="6"/>
    <s v="Senior"/>
    <n v="2018"/>
    <n v="5"/>
    <n v="595"/>
    <n v="30"/>
    <s v="Saturday"/>
    <s v="Jun"/>
  </r>
  <r>
    <d v="2018-03-28T00:00:00"/>
    <n v="5080453"/>
    <d v="2018-04-02T00:00:00"/>
    <n v="230563546"/>
    <n v="54"/>
    <s v="M"/>
    <s v="Greater Accra"/>
    <s v="Zone 1"/>
    <x v="1"/>
    <s v="Home and Office"/>
    <s v="Kitchen and dinning"/>
    <s v="Potluck Lunch Box - Brown"/>
    <n v="80"/>
    <n v="14"/>
    <n v="5"/>
    <n v="160"/>
    <s v="Returned"/>
    <s v="Onsite -Description mismatch"/>
    <n v="2"/>
    <s v="March"/>
    <n v="3"/>
    <s v="Senior"/>
    <n v="2018"/>
    <n v="5"/>
    <n v="414"/>
    <n v="2"/>
    <s v="Monday"/>
    <s v="Mar"/>
  </r>
  <r>
    <d v="2018-03-04T00:00:00"/>
    <n v="5079353"/>
    <d v="2018-03-15T00:00:00"/>
    <n v="230482242"/>
    <n v="54"/>
    <s v="M"/>
    <s v="Greater Accra"/>
    <s v="Zone 1"/>
    <x v="2"/>
    <s v="Electronics"/>
    <s v="Digital Cameras"/>
    <s v="Canon EOS 60D CMOS DSLR Camera Bundle - 18 - 55mm Lens - Black"/>
    <n v="93"/>
    <n v="18"/>
    <n v="1"/>
    <n v="163"/>
    <s v="Returned"/>
    <s v="Product - Not fitting expectation"/>
    <n v="2"/>
    <s v="March"/>
    <n v="3"/>
    <s v="Senior"/>
    <n v="2018"/>
    <n v="2"/>
    <n v="111"/>
    <n v="15"/>
    <s v="Thursday"/>
    <s v="Mar"/>
  </r>
  <r>
    <d v="2018-02-28T00:00:00"/>
    <n v="5079157"/>
    <d v="2018-03-19T00:00:00"/>
    <n v="230486428"/>
    <n v="56"/>
    <s v="F"/>
    <s v="Greater Accra"/>
    <s v="Zone 1"/>
    <x v="0"/>
    <s v="Home and Office"/>
    <s v="Kitchen and dinning"/>
    <s v="Plastic Storage Bowl - 17 Pieces Green"/>
    <n v="131"/>
    <n v="12"/>
    <n v="9"/>
    <n v="193"/>
    <s v="Returned"/>
    <s v="Delivery-Wrong item"/>
    <n v="1"/>
    <s v="February"/>
    <n v="2"/>
    <s v="Senior"/>
    <n v="2018"/>
    <n v="5"/>
    <n v="1191"/>
    <n v="19"/>
    <s v="Monday"/>
    <s v="Feb"/>
  </r>
  <r>
    <d v="2018-02-08T00:00:00"/>
    <n v="5078246"/>
    <d v="2018-02-13T00:00:00"/>
    <n v="230523634"/>
    <n v="62"/>
    <s v="F"/>
    <s v="Greater Accra"/>
    <s v="Zone 1"/>
    <x v="1"/>
    <s v="Electronics"/>
    <s v="Digital Cameras"/>
    <s v="Canon EOS 60D CMOS DSLR Camera Bundle - 18 - 55mm Lens - Black"/>
    <n v="94"/>
    <n v="9"/>
    <n v="1"/>
    <n v="217"/>
    <s v="Returned"/>
    <s v="Quality-Defective item"/>
    <n v="2"/>
    <s v="February"/>
    <n v="2"/>
    <s v="Senior"/>
    <n v="2018"/>
    <n v="2"/>
    <n v="103"/>
    <n v="13"/>
    <s v="Tuesday"/>
    <s v="Feb"/>
  </r>
  <r>
    <d v="2018-01-27T00:00:00"/>
    <n v="5077681"/>
    <d v="2018-02-12T00:00:00"/>
    <n v="230563588"/>
    <n v="56"/>
    <s v="F"/>
    <s v="Greater Accra"/>
    <s v="Zone 1"/>
    <x v="0"/>
    <s v="Electronics"/>
    <s v="Home Audio"/>
    <s v="6030 3.1 Bluetooth Home Theatre With Remote Control - Black + Free Smartwatch"/>
    <n v="118"/>
    <n v="14"/>
    <n v="3"/>
    <n v="184"/>
    <s v="Returned"/>
    <s v="Delivery-Wrong item"/>
    <n v="1"/>
    <s v="January"/>
    <n v="1"/>
    <s v="Senior"/>
    <n v="2018"/>
    <n v="4"/>
    <n v="368"/>
    <n v="12"/>
    <s v="Monday"/>
    <s v="Jan"/>
  </r>
  <r>
    <d v="2018-01-20T00:00:00"/>
    <n v="5077334"/>
    <d v="2018-01-23T00:00:00"/>
    <n v="230562018"/>
    <n v="59"/>
    <s v="M"/>
    <s v="Greater Accra"/>
    <s v="Zone 1"/>
    <x v="1"/>
    <s v="Phones and Tablet"/>
    <s v="Mobile phones"/>
    <s v="Samsung A3 Core Dual SIM - 16GB HDD - 1GB RAM - Blue"/>
    <n v="82"/>
    <n v="17"/>
    <n v="6"/>
    <n v="245"/>
    <s v="Returned"/>
    <s v="Quality-Defective item"/>
    <n v="3"/>
    <s v="January"/>
    <n v="1"/>
    <s v="Senior"/>
    <n v="2018"/>
    <n v="3"/>
    <n v="509"/>
    <n v="23"/>
    <s v="Tuesday"/>
    <s v="Jan"/>
  </r>
  <r>
    <d v="2018-01-12T00:00:00"/>
    <n v="5076982"/>
    <d v="2018-01-16T00:00:00"/>
    <n v="230499542"/>
    <n v="54"/>
    <s v="F"/>
    <s v="Greater Accra"/>
    <s v="Zone 1"/>
    <x v="1"/>
    <s v="Home and Office"/>
    <s v="Kitchen and dinning"/>
    <s v="Heat Resistant Glass Storage Bowl - 15 Pieces Multicolour"/>
    <n v="137"/>
    <n v="3"/>
    <n v="3"/>
    <n v="278"/>
    <s v="Returned"/>
    <s v="Product - Not fitting expectation"/>
    <n v="3"/>
    <s v="January"/>
    <n v="1"/>
    <s v="Senior"/>
    <n v="2018"/>
    <n v="2"/>
    <n v="414"/>
    <n v="16"/>
    <s v="Tuesday"/>
    <s v="Jan"/>
  </r>
  <r>
    <d v="2017-12-11T00:00:00"/>
    <n v="5075369"/>
    <d v="2017-12-22T00:00:00"/>
    <n v="230486415"/>
    <n v="52"/>
    <s v="F"/>
    <s v="Greater Accra"/>
    <s v="Zone 1"/>
    <x v="2"/>
    <s v="Phones and Tablet"/>
    <s v="Mobile phones"/>
    <s v="Samsung A3 Core Dual SIM - 16GB HDD - 1GB RAM - Blue"/>
    <n v="93"/>
    <n v="16"/>
    <n v="7"/>
    <n v="155"/>
    <s v="Returned"/>
    <s v="Onsite -Description mismatch"/>
    <n v="1"/>
    <s v="December"/>
    <n v="12"/>
    <s v="Senior"/>
    <n v="2017"/>
    <n v="3"/>
    <n v="667"/>
    <n v="22"/>
    <s v="Friday"/>
    <s v="Dec"/>
  </r>
  <r>
    <d v="2017-11-24T00:00:00"/>
    <n v="5074574"/>
    <d v="2017-12-13T00:00:00"/>
    <n v="230459442"/>
    <n v="61"/>
    <s v="F"/>
    <s v="Greater Accra"/>
    <s v="Zone 1"/>
    <x v="0"/>
    <s v="Phones and Tablet"/>
    <s v="Mobile accessories"/>
    <s v="B5 HiFi 5.0 Ture Wireless Headsets Auto Pair Touch - Black"/>
    <n v="71"/>
    <n v="3"/>
    <n v="5"/>
    <n v="214"/>
    <s v="Returned"/>
    <s v="Delivery-Wrong item"/>
    <n v="1"/>
    <s v="November"/>
    <n v="11"/>
    <s v="Senior"/>
    <n v="2017"/>
    <n v="4"/>
    <n v="358"/>
    <n v="13"/>
    <s v="Wednesday"/>
    <s v="Nov"/>
  </r>
  <r>
    <d v="2017-11-01T00:00:00"/>
    <n v="5073474"/>
    <d v="2017-11-12T00:00:00"/>
    <n v="230562015"/>
    <n v="59"/>
    <s v="M"/>
    <s v="Greater Accra"/>
    <s v="Zone 1"/>
    <x v="0"/>
    <s v="Electronics"/>
    <s v="Digital Cameras"/>
    <s v="Canon EOS 600D 18MP CMOS DSLR Camera - Black"/>
    <n v="89"/>
    <n v="5"/>
    <n v="2"/>
    <n v="174"/>
    <s v="Returned"/>
    <s v="Quality-Defective item"/>
    <n v="1"/>
    <s v="November"/>
    <n v="11"/>
    <s v="Senior"/>
    <n v="2017"/>
    <n v="1"/>
    <n v="183"/>
    <n v="12"/>
    <s v="Sunday"/>
    <s v="Nov"/>
  </r>
  <r>
    <d v="2017-10-20T00:00:00"/>
    <n v="5072873"/>
    <d v="2017-10-25T00:00:00"/>
    <n v="230546911"/>
    <n v="54"/>
    <s v="M"/>
    <s v="Greater Accra"/>
    <s v="Zone 1"/>
    <x v="1"/>
    <s v="Home and Office"/>
    <s v="Kitchen and dinning"/>
    <s v="Potluck Lunch Box - Brown"/>
    <n v="131"/>
    <n v="12"/>
    <n v="9"/>
    <n v="207"/>
    <s v="Returned"/>
    <s v="Product - Not fitting expectation"/>
    <n v="3"/>
    <s v="October"/>
    <n v="10"/>
    <s v="Senior"/>
    <n v="2017"/>
    <n v="3"/>
    <n v="1191"/>
    <n v="25"/>
    <s v="Wednesday"/>
    <s v="Oct"/>
  </r>
  <r>
    <d v="2017-09-23T00:00:00"/>
    <n v="5071564"/>
    <d v="2017-09-26T00:00:00"/>
    <n v="230534400"/>
    <n v="52"/>
    <s v="M"/>
    <s v="Greater Accra"/>
    <s v="Zone 1"/>
    <x v="1"/>
    <s v="Phones and Tablet"/>
    <s v="Mobile phones"/>
    <s v="Infinix Smart HD X612 (2021) - 32GB HDD - 2GB RAM - Black"/>
    <n v="126"/>
    <n v="15"/>
    <n v="10"/>
    <n v="232"/>
    <s v="Returned"/>
    <s v="Delivery-Wrong item"/>
    <n v="1"/>
    <s v="September"/>
    <n v="9"/>
    <s v="Senior"/>
    <n v="2017"/>
    <n v="4"/>
    <n v="1275"/>
    <n v="26"/>
    <s v="Tuesday"/>
    <s v="Sep"/>
  </r>
  <r>
    <d v="2017-09-13T00:00:00"/>
    <n v="5071101"/>
    <d v="2017-09-16T00:00:00"/>
    <n v="230509079"/>
    <n v="60"/>
    <s v="F"/>
    <s v="Greater Accra"/>
    <s v="Zone 1"/>
    <x v="1"/>
    <s v="Phones and Tablet"/>
    <s v="Tablets"/>
    <s v="10.1'' Business Tablet with MT6582 Quad-Core Processor"/>
    <n v="110"/>
    <n v="20"/>
    <n v="8"/>
    <n v="192"/>
    <s v="Returned"/>
    <s v="Product - Not fitting expectation"/>
    <n v="2"/>
    <s v="September"/>
    <n v="9"/>
    <s v="Senior"/>
    <n v="2017"/>
    <n v="3"/>
    <n v="900"/>
    <n v="16"/>
    <s v="Saturday"/>
    <s v="Sep"/>
  </r>
  <r>
    <d v="2017-09-11T00:00:00"/>
    <n v="5071003"/>
    <d v="2017-09-30T00:00:00"/>
    <n v="230460096"/>
    <n v="61"/>
    <s v="F"/>
    <s v="Greater Accra"/>
    <s v="Zone 1"/>
    <x v="0"/>
    <s v="Electronics"/>
    <s v="Home Audio"/>
    <s v="6030 3.1 Bluetooth Home Theatre With Remote Control - Black + Free Smartwatch"/>
    <n v="94"/>
    <n v="3"/>
    <n v="1"/>
    <n v="165"/>
    <s v="Returned"/>
    <s v="Delivey - Missing item/part"/>
    <n v="3"/>
    <s v="September"/>
    <n v="9"/>
    <s v="Senior"/>
    <n v="2017"/>
    <n v="3"/>
    <n v="97"/>
    <n v="30"/>
    <s v="Saturday"/>
    <s v="Sep"/>
  </r>
  <r>
    <d v="2017-08-14T00:00:00"/>
    <n v="5069663"/>
    <d v="2017-08-17T00:00:00"/>
    <n v="230539593"/>
    <n v="54"/>
    <s v="F"/>
    <s v="Greater Accra"/>
    <s v="Zone 1"/>
    <x v="1"/>
    <s v="Electronics"/>
    <s v="Home Audio"/>
    <s v="Triple Power C20 Super Bass USB Bluetooth Subwoofer - Brown + free S530 V4.0 Bluetooth Headset - Black"/>
    <n v="134"/>
    <n v="13"/>
    <n v="5"/>
    <n v="225"/>
    <s v="Returned"/>
    <s v="Delivey - Missing item/part"/>
    <n v="3"/>
    <s v="August"/>
    <n v="8"/>
    <s v="Senior"/>
    <n v="2017"/>
    <n v="3"/>
    <n v="683"/>
    <n v="17"/>
    <s v="Thursday"/>
    <s v="Aug"/>
  </r>
  <r>
    <d v="2017-08-10T00:00:00"/>
    <n v="5069466"/>
    <d v="2017-08-24T00:00:00"/>
    <n v="230552657"/>
    <n v="61"/>
    <s v="F"/>
    <s v="Greater Accra"/>
    <s v="Zone 1"/>
    <x v="0"/>
    <s v="Home and Office"/>
    <s v="Kitchen and dinning"/>
    <s v="Plastic Storage Bowl - 17 Pieces Green"/>
    <n v="147"/>
    <n v="8"/>
    <n v="5"/>
    <n v="151"/>
    <s v="Returned"/>
    <s v="Product - Not fitting expectation"/>
    <n v="3"/>
    <s v="August"/>
    <n v="8"/>
    <s v="Senior"/>
    <n v="2017"/>
    <n v="2"/>
    <n v="743"/>
    <n v="24"/>
    <s v="Thursday"/>
    <s v="Aug"/>
  </r>
  <r>
    <d v="2017-07-07T00:00:00"/>
    <n v="5067809"/>
    <d v="2017-07-09T00:00:00"/>
    <n v="230481066"/>
    <n v="60"/>
    <s v="F"/>
    <s v="Greater Accra"/>
    <s v="Zone 1"/>
    <x v="1"/>
    <s v="Home and Office"/>
    <s v="Home and Furniture"/>
    <s v="Lindy 12 Cubes Wardrobe 8 Doors - Brown"/>
    <n v="63"/>
    <n v="13"/>
    <n v="7"/>
    <n v="257"/>
    <s v="Returned"/>
    <s v="Quality-Defective item"/>
    <n v="1"/>
    <s v="July"/>
    <n v="7"/>
    <s v="Senior"/>
    <n v="2017"/>
    <n v="2"/>
    <n v="454"/>
    <n v="9"/>
    <s v="Sunday"/>
    <s v="Jul"/>
  </r>
  <r>
    <d v="2017-05-24T00:00:00"/>
    <n v="5065715"/>
    <d v="2017-06-05T00:00:00"/>
    <n v="230459437"/>
    <n v="61"/>
    <s v="F"/>
    <s v="Greater Accra"/>
    <s v="Zone 1"/>
    <x v="0"/>
    <s v="Phones and Tablet"/>
    <s v="Mobile phones"/>
    <s v="Samsung A3 Core Dual SIM - 16GB HDD - 1GB RAM - Blue"/>
    <n v="80"/>
    <n v="10"/>
    <n v="7"/>
    <n v="226"/>
    <s v="Returned"/>
    <s v="Delivery-Wrong item"/>
    <n v="3"/>
    <s v="May"/>
    <n v="5"/>
    <s v="Senior"/>
    <n v="2017"/>
    <n v="4"/>
    <n v="570"/>
    <n v="5"/>
    <s v="Monday"/>
    <s v="May"/>
  </r>
  <r>
    <d v="2017-05-04T00:00:00"/>
    <n v="5064749"/>
    <d v="2017-05-18T00:00:00"/>
    <n v="230482263"/>
    <n v="56"/>
    <s v="M"/>
    <s v="Greater Accra"/>
    <s v="Zone 1"/>
    <x v="2"/>
    <s v="Electronics"/>
    <s v="Home Audio"/>
    <s v="6030 3.1 Bluetooth Home Theatre With Remote Control - Black + Free Smartwatch"/>
    <n v="61"/>
    <n v="19"/>
    <n v="3"/>
    <n v="268"/>
    <s v="Returned"/>
    <s v="Onsite -Description mismatch"/>
    <n v="1"/>
    <s v="May"/>
    <n v="5"/>
    <s v="Senior"/>
    <n v="2017"/>
    <n v="1"/>
    <n v="202"/>
    <n v="18"/>
    <s v="Thursday"/>
    <s v="May"/>
  </r>
  <r>
    <d v="2017-05-03T00:00:00"/>
    <n v="5064700"/>
    <d v="2017-05-15T00:00:00"/>
    <n v="230528717"/>
    <n v="54"/>
    <s v="F"/>
    <s v="Greater Accra"/>
    <s v="Zone 1"/>
    <x v="2"/>
    <s v="Electronics"/>
    <s v="Digital Cameras"/>
    <s v="Canon EOS 600D 18MP CMOS DSLR Camera - Black"/>
    <n v="149"/>
    <n v="11"/>
    <n v="2"/>
    <n v="186"/>
    <s v="Returned"/>
    <s v="Delivery-Wrong item"/>
    <n v="3"/>
    <s v="May"/>
    <n v="5"/>
    <s v="Senior"/>
    <n v="2017"/>
    <n v="1"/>
    <n v="309"/>
    <n v="15"/>
    <s v="Monday"/>
    <s v="May"/>
  </r>
  <r>
    <d v="2017-03-28T00:00:00"/>
    <n v="5062941"/>
    <d v="2017-03-31T00:00:00"/>
    <n v="230557753"/>
    <n v="56"/>
    <s v="M"/>
    <s v="Greater Accra"/>
    <s v="Zone 1"/>
    <x v="1"/>
    <s v="Electronics"/>
    <s v="Home Audio"/>
    <s v="6030 3.1 Bluetooth Home Theatre With Remote Control - Black + Free Smartwatch"/>
    <n v="131"/>
    <n v="18"/>
    <n v="1"/>
    <n v="190"/>
    <s v="Returned"/>
    <s v="Delivery-Wrong item"/>
    <n v="3"/>
    <s v="March"/>
    <n v="3"/>
    <s v="Senior"/>
    <n v="2017"/>
    <n v="5"/>
    <n v="149"/>
    <n v="31"/>
    <s v="Friday"/>
    <s v="Mar"/>
  </r>
  <r>
    <d v="2017-03-18T00:00:00"/>
    <n v="5062466"/>
    <d v="2017-04-07T00:00:00"/>
    <n v="230481064"/>
    <n v="60"/>
    <s v="F"/>
    <s v="Greater Accra"/>
    <s v="Zone 1"/>
    <x v="0"/>
    <s v="Home and Office"/>
    <s v="Tools and Home Improvement"/>
    <s v="Maze Batik Designed 3D Wallpaper - 10M - White/Black"/>
    <n v="115"/>
    <n v="12"/>
    <n v="9"/>
    <n v="273"/>
    <s v="Returned"/>
    <s v="Quality-Defective item"/>
    <n v="2"/>
    <s v="March"/>
    <n v="3"/>
    <s v="Senior"/>
    <n v="2017"/>
    <n v="3"/>
    <n v="1047"/>
    <n v="7"/>
    <s v="Friday"/>
    <s v="Mar"/>
  </r>
  <r>
    <d v="2017-03-01T00:00:00"/>
    <n v="5061682"/>
    <d v="2017-03-03T00:00:00"/>
    <n v="230491478"/>
    <n v="52"/>
    <s v="M"/>
    <s v="Greater Accra"/>
    <s v="Zone 1"/>
    <x v="1"/>
    <s v="Phones and Tablet"/>
    <s v="Tablets"/>
    <s v="10.1'' Business Tablet with MT6582 Quad-Core Processor"/>
    <n v="141"/>
    <n v="19"/>
    <n v="7"/>
    <n v="272"/>
    <s v="Returned"/>
    <s v="Delivey - Missing item/part"/>
    <n v="2"/>
    <s v="March"/>
    <n v="3"/>
    <s v="Senior"/>
    <n v="2017"/>
    <n v="1"/>
    <n v="1006"/>
    <n v="3"/>
    <s v="Friday"/>
    <s v="Mar"/>
  </r>
  <r>
    <d v="2017-02-15T00:00:00"/>
    <n v="5061013"/>
    <d v="2017-02-20T00:00:00"/>
    <n v="230570144"/>
    <n v="64"/>
    <s v="M"/>
    <s v="Greater Accra"/>
    <s v="Zone 1"/>
    <x v="2"/>
    <s v="Home and Office"/>
    <s v="Home and Furniture"/>
    <s v="8 Cubes Plastic Wardrobe - Blue/White"/>
    <n v="102"/>
    <n v="13"/>
    <n v="8"/>
    <n v="208"/>
    <s v="Returned"/>
    <s v="Delivey - Missing item/part"/>
    <n v="1"/>
    <s v="February"/>
    <n v="2"/>
    <s v="Senior"/>
    <n v="2017"/>
    <n v="3"/>
    <n v="829"/>
    <n v="20"/>
    <s v="Monday"/>
    <s v="Feb"/>
  </r>
  <r>
    <d v="2017-02-03T00:00:00"/>
    <n v="5060408"/>
    <d v="2017-02-18T00:00:00"/>
    <n v="230464919"/>
    <n v="62"/>
    <s v="F"/>
    <s v="Greater Accra"/>
    <s v="Zone 1"/>
    <x v="0"/>
    <s v="Phones and Tablet"/>
    <s v="Mobile accessories"/>
    <s v="B5 HiFi 5.0 Ture Wireless Headsets Auto Pair Touch - Black"/>
    <n v="128"/>
    <n v="15"/>
    <n v="1"/>
    <n v="182"/>
    <s v="Returned"/>
    <s v="Delivery-Wrong item"/>
    <n v="1"/>
    <s v="February"/>
    <n v="2"/>
    <s v="Senior"/>
    <n v="2017"/>
    <n v="1"/>
    <n v="143"/>
    <n v="18"/>
    <s v="Saturday"/>
    <s v="Feb"/>
  </r>
  <r>
    <d v="2017-01-09T00:00:00"/>
    <n v="5059170"/>
    <d v="2017-01-17T00:00:00"/>
    <n v="230476176"/>
    <n v="52"/>
    <s v="F"/>
    <s v="Greater Accra"/>
    <s v="Zone 1"/>
    <x v="2"/>
    <s v="Home and Office"/>
    <s v="Kitchen and dinning"/>
    <s v="Plastic Storage Bowl - 17 Pieces Green"/>
    <n v="77"/>
    <n v="10"/>
    <n v="5"/>
    <n v="252"/>
    <s v="Returned"/>
    <s v="Product - Not fitting expectation"/>
    <n v="3"/>
    <s v="January"/>
    <n v="1"/>
    <s v="Senior"/>
    <n v="2017"/>
    <n v="2"/>
    <n v="395"/>
    <n v="17"/>
    <s v="Tuesday"/>
    <s v="Jan"/>
  </r>
  <r>
    <d v="2016-12-21T00:00:00"/>
    <n v="5058241"/>
    <d v="2016-12-25T00:00:00"/>
    <n v="230495175"/>
    <n v="60"/>
    <s v="F"/>
    <s v="Greater Accra"/>
    <s v="Zone 1"/>
    <x v="1"/>
    <s v="Phones and Tablet"/>
    <s v="Mobile accessories"/>
    <s v="M4 Smart Bracelet Sports Pedometer Watch"/>
    <n v="119"/>
    <n v="4"/>
    <n v="10"/>
    <n v="266"/>
    <s v="Returned"/>
    <s v="Delivey - Missing item/part"/>
    <n v="1"/>
    <s v="December"/>
    <n v="12"/>
    <s v="Senior"/>
    <n v="2016"/>
    <n v="4"/>
    <n v="1194"/>
    <n v="25"/>
    <s v="Sunday"/>
    <s v="Dec"/>
  </r>
  <r>
    <d v="2016-11-18T00:00:00"/>
    <n v="5056650"/>
    <d v="2016-12-01T00:00:00"/>
    <n v="230554530"/>
    <n v="56"/>
    <s v="F"/>
    <s v="Greater Accra"/>
    <s v="Zone 1"/>
    <x v="2"/>
    <s v="Phones and Tablet"/>
    <s v="Mobile accessories"/>
    <s v="B5 HiFi 5.0 Ture Wireless Headsets Auto Pair Touch - Black"/>
    <n v="138"/>
    <n v="11"/>
    <n v="7"/>
    <n v="265"/>
    <s v="Returned"/>
    <s v="Delivery-Wrong item"/>
    <n v="3"/>
    <s v="November"/>
    <n v="11"/>
    <s v="Senior"/>
    <n v="2016"/>
    <n v="3"/>
    <n v="977"/>
    <n v="1"/>
    <s v="Thursday"/>
    <s v="Nov"/>
  </r>
  <r>
    <d v="2016-10-18T00:00:00"/>
    <n v="5055121"/>
    <d v="2016-11-02T00:00:00"/>
    <n v="230558707"/>
    <n v="56"/>
    <s v="F"/>
    <s v="Greater Accra"/>
    <s v="Zone 1"/>
    <x v="0"/>
    <s v="Phones and Tablet"/>
    <s v="Mobile accessories"/>
    <s v="B5 HiFi 5.0 Ture Wireless Headsets Auto Pair Touch - Black"/>
    <n v="58"/>
    <n v="14"/>
    <n v="6"/>
    <n v="273"/>
    <s v="Returned"/>
    <s v="Delivey - Missing item/part"/>
    <n v="1"/>
    <s v="October"/>
    <n v="10"/>
    <s v="Senior"/>
    <n v="2016"/>
    <n v="4"/>
    <n v="362"/>
    <n v="2"/>
    <s v="Wednesday"/>
    <s v="Oct"/>
  </r>
  <r>
    <d v="2016-10-18T00:00:00"/>
    <n v="5055122"/>
    <d v="2016-11-06T00:00:00"/>
    <n v="230467496"/>
    <n v="59"/>
    <s v="M"/>
    <s v="Greater Accra"/>
    <s v="Zone 1"/>
    <x v="0"/>
    <s v="Phones and Tablet"/>
    <s v="Tablets"/>
    <s v="Amazon Fire HD 8 Kids Tablet 32GB HDD - 2GB RAM - 8&quot; Blue"/>
    <n v="69"/>
    <n v="20"/>
    <n v="5"/>
    <n v="213"/>
    <s v="Returned"/>
    <s v="Onsite -Description mismatch"/>
    <n v="2"/>
    <s v="October"/>
    <n v="10"/>
    <s v="Senior"/>
    <n v="2016"/>
    <n v="4"/>
    <n v="365"/>
    <n v="6"/>
    <s v="Sunday"/>
    <s v="Oct"/>
  </r>
  <r>
    <d v="2016-09-19T00:00:00"/>
    <n v="5053703"/>
    <d v="2016-09-24T00:00:00"/>
    <n v="230500115"/>
    <n v="56"/>
    <s v="F"/>
    <s v="Greater Accra"/>
    <s v="Zone 1"/>
    <x v="1"/>
    <s v="Electronics"/>
    <s v="Digital Cameras"/>
    <s v="Canon EOS 60D CMOS DSLR Camera Bundle - 18 - 55mm Lens - Black"/>
    <n v="139"/>
    <n v="20"/>
    <n v="1"/>
    <n v="299"/>
    <s v="Returned"/>
    <s v="Product - Not fitting expectation"/>
    <n v="3"/>
    <s v="September"/>
    <n v="9"/>
    <s v="Senior"/>
    <n v="2016"/>
    <n v="4"/>
    <n v="159"/>
    <n v="24"/>
    <s v="Saturday"/>
    <s v="Sep"/>
  </r>
  <r>
    <d v="2016-09-14T00:00:00"/>
    <n v="5053475"/>
    <d v="2016-09-16T00:00:00"/>
    <n v="230503635"/>
    <n v="68"/>
    <s v="F"/>
    <s v="Greater Accra"/>
    <s v="Zone 1"/>
    <x v="1"/>
    <s v="Home and Office"/>
    <s v="Tools and Home Improvement"/>
    <s v="Maze Batik Designed 3D Wallpaper - 10M - White/Black"/>
    <n v="57"/>
    <n v="10"/>
    <n v="5"/>
    <n v="291"/>
    <s v="Returned"/>
    <s v="Delivery-Wrong item"/>
    <n v="2"/>
    <s v="September"/>
    <n v="9"/>
    <s v="Senior"/>
    <n v="2016"/>
    <n v="3"/>
    <n v="295"/>
    <n v="16"/>
    <s v="Friday"/>
    <s v="Sep"/>
  </r>
  <r>
    <d v="2016-08-31T00:00:00"/>
    <n v="5052746"/>
    <d v="2016-09-06T00:00:00"/>
    <n v="230547563"/>
    <n v="60"/>
    <s v="M"/>
    <s v="Greater Accra"/>
    <s v="Zone 1"/>
    <x v="2"/>
    <s v="Electronics"/>
    <s v="Home Audio"/>
    <s v="6030 3.1 Bluetooth Home Theatre With Remote Control - Black + Free Smartwatch"/>
    <n v="135"/>
    <n v="9"/>
    <n v="1"/>
    <n v="171"/>
    <s v="Returned"/>
    <s v="Onsite -Description mismatch"/>
    <n v="2"/>
    <s v="August"/>
    <n v="8"/>
    <s v="Senior"/>
    <n v="2016"/>
    <n v="5"/>
    <n v="144"/>
    <n v="6"/>
    <s v="Tuesday"/>
    <s v="Aug"/>
  </r>
  <r>
    <d v="2016-08-06T00:00:00"/>
    <n v="5051574"/>
    <d v="2016-08-23T00:00:00"/>
    <n v="230539586"/>
    <n v="54"/>
    <s v="F"/>
    <s v="Greater Accra"/>
    <s v="Zone 1"/>
    <x v="0"/>
    <s v="Electronics"/>
    <s v="Digital Cameras"/>
    <s v="Canon EOS 600D 18MP CMOS DSLR Camera - Black"/>
    <n v="135"/>
    <n v="8"/>
    <n v="3"/>
    <n v="266"/>
    <s v="Returned"/>
    <s v="Delivey - Missing item/part"/>
    <n v="3"/>
    <s v="August"/>
    <n v="8"/>
    <s v="Senior"/>
    <n v="2016"/>
    <n v="1"/>
    <n v="413"/>
    <n v="23"/>
    <s v="Tuesday"/>
    <s v="Aug"/>
  </r>
  <r>
    <d v="2016-07-18T00:00:00"/>
    <n v="5050651"/>
    <d v="2016-07-21T00:00:00"/>
    <n v="230486427"/>
    <n v="56"/>
    <s v="F"/>
    <s v="Greater Accra"/>
    <s v="Zone 1"/>
    <x v="1"/>
    <s v="Home and Office"/>
    <s v="Home and Furniture"/>
    <s v="Lindy 12 Cubes Wardrobe 8 Doors - Brown"/>
    <n v="55"/>
    <n v="3"/>
    <n v="9"/>
    <n v="281"/>
    <s v="Returned"/>
    <s v="Delivey - Missing item/part"/>
    <n v="3"/>
    <s v="July"/>
    <n v="7"/>
    <s v="Senior"/>
    <n v="2016"/>
    <n v="4"/>
    <n v="498"/>
    <n v="21"/>
    <s v="Thursday"/>
    <s v="Jul"/>
  </r>
  <r>
    <d v="2016-07-04T00:00:00"/>
    <n v="5050001"/>
    <d v="2016-07-07T00:00:00"/>
    <n v="230548968"/>
    <n v="73"/>
    <s v="F"/>
    <s v="Greater Accra"/>
    <s v="Zone 1"/>
    <x v="1"/>
    <s v="Home and Office"/>
    <s v="Home and Furniture"/>
    <s v="Lindy 12 Cubes Wardrobe 8 Doors - Brown"/>
    <n v="56"/>
    <n v="17"/>
    <n v="3"/>
    <n v="150"/>
    <s v="Returned"/>
    <s v="Quality-Defective item"/>
    <n v="3"/>
    <s v="July"/>
    <n v="7"/>
    <s v="Senior"/>
    <n v="2016"/>
    <n v="2"/>
    <n v="185"/>
    <n v="7"/>
    <s v="Thursday"/>
    <s v="Jul"/>
  </r>
  <r>
    <d v="2016-06-30T00:00:00"/>
    <n v="5049793"/>
    <d v="2016-07-03T00:00:00"/>
    <n v="230562004"/>
    <n v="59"/>
    <s v="M"/>
    <s v="Greater Accra"/>
    <s v="Zone 1"/>
    <x v="1"/>
    <s v="Phones and Tablet"/>
    <s v="Mobile accessories"/>
    <s v="B5 HiFi 5.0 Ture Wireless Headsets Auto Pair Touch - Black"/>
    <n v="89"/>
    <n v="7"/>
    <n v="1"/>
    <n v="183"/>
    <s v="Returned"/>
    <s v="Onsite -Description mismatch"/>
    <n v="2"/>
    <s v="June"/>
    <n v="6"/>
    <s v="Senior"/>
    <n v="2016"/>
    <n v="5"/>
    <n v="96"/>
    <n v="3"/>
    <s v="Sunday"/>
    <s v="Jun"/>
  </r>
  <r>
    <d v="2016-04-23T00:00:00"/>
    <n v="5046529"/>
    <d v="2016-04-28T00:00:00"/>
    <n v="230562002"/>
    <n v="59"/>
    <s v="M"/>
    <s v="Greater Accra"/>
    <s v="Zone 1"/>
    <x v="1"/>
    <s v="Home and Office"/>
    <s v="Kitchen and dinning"/>
    <s v="Potluck Lunch Box - Brown"/>
    <n v="120"/>
    <n v="6"/>
    <n v="3"/>
    <n v="264"/>
    <s v="Returned"/>
    <s v="Product - Not fitting expectation"/>
    <n v="3"/>
    <s v="April"/>
    <n v="4"/>
    <s v="Senior"/>
    <n v="2016"/>
    <n v="4"/>
    <n v="366"/>
    <n v="28"/>
    <s v="Thursday"/>
    <s v="Apr"/>
  </r>
  <r>
    <d v="2016-03-23T00:00:00"/>
    <n v="5045028"/>
    <d v="2016-04-03T00:00:00"/>
    <n v="230492921"/>
    <n v="60"/>
    <s v="M"/>
    <s v="Greater Accra"/>
    <s v="Zone 1"/>
    <x v="0"/>
    <s v="Home and Office"/>
    <s v="Tools and Home Improvement"/>
    <s v="Maze Batik Designed 3D Wallpaper - 10M - White/Black"/>
    <n v="50"/>
    <n v="8"/>
    <n v="5"/>
    <n v="274"/>
    <s v="Returned"/>
    <s v="Delivey - Missing item/part"/>
    <n v="2"/>
    <s v="March"/>
    <n v="3"/>
    <s v="Senior"/>
    <n v="2016"/>
    <n v="4"/>
    <n v="258"/>
    <n v="3"/>
    <s v="Sunday"/>
    <s v="Mar"/>
  </r>
  <r>
    <d v="2016-03-22T00:00:00"/>
    <n v="5044977"/>
    <d v="2016-04-04T00:00:00"/>
    <n v="230473565"/>
    <n v="52"/>
    <s v="M"/>
    <s v="Greater Accra"/>
    <s v="Zone 1"/>
    <x v="0"/>
    <s v="Electronics"/>
    <s v="Home Audio"/>
    <s v="Triple Power C20 Super Bass USB Bluetooth Subwoofer - Brown + free S530 V4.0 Bluetooth Headset - Black"/>
    <n v="82"/>
    <n v="19"/>
    <n v="8"/>
    <n v="294"/>
    <s v="Returned"/>
    <s v="Delivey - Missing item/part"/>
    <n v="1"/>
    <s v="March"/>
    <n v="3"/>
    <s v="Senior"/>
    <n v="2016"/>
    <n v="4"/>
    <n v="675"/>
    <n v="4"/>
    <s v="Monday"/>
    <s v="Mar"/>
  </r>
  <r>
    <d v="2016-03-07T00:00:00"/>
    <n v="5044266"/>
    <d v="2016-03-21T00:00:00"/>
    <n v="230533362"/>
    <n v="60"/>
    <s v="F"/>
    <s v="Greater Accra"/>
    <s v="Zone 1"/>
    <x v="0"/>
    <s v="Phones and Tablet"/>
    <s v="Tablets"/>
    <s v="Amazon Fire HD 8 Kids Tablet 32GB HDD - 2GB RAM - 8&quot; Blue"/>
    <n v="71"/>
    <n v="12"/>
    <n v="4"/>
    <n v="150"/>
    <s v="Returned"/>
    <s v="Delivery-Wrong item"/>
    <n v="1"/>
    <s v="March"/>
    <n v="3"/>
    <s v="Senior"/>
    <n v="2016"/>
    <n v="2"/>
    <n v="296"/>
    <n v="21"/>
    <s v="Monday"/>
    <s v="Mar"/>
  </r>
  <r>
    <d v="2016-03-02T00:00:00"/>
    <n v="5044047"/>
    <d v="2016-03-07T00:00:00"/>
    <n v="230539581"/>
    <n v="54"/>
    <s v="F"/>
    <s v="Greater Accra"/>
    <s v="Zone 1"/>
    <x v="1"/>
    <s v="Home and Office"/>
    <s v="Kitchen and dinning"/>
    <s v="Heat Resistant Glass Storage Bowl - 15 Pieces Multicolour"/>
    <n v="140"/>
    <n v="11"/>
    <n v="2"/>
    <n v="175"/>
    <s v="Returned"/>
    <s v="Product - Not fitting expectation"/>
    <n v="2"/>
    <s v="March"/>
    <n v="3"/>
    <s v="Senior"/>
    <n v="2016"/>
    <n v="1"/>
    <n v="291"/>
    <n v="7"/>
    <s v="Monday"/>
    <s v="Mar"/>
  </r>
  <r>
    <d v="2016-03-02T00:00:00"/>
    <n v="5044051"/>
    <d v="2016-03-12T00:00:00"/>
    <n v="230459429"/>
    <n v="61"/>
    <s v="F"/>
    <s v="Greater Accra"/>
    <s v="Zone 1"/>
    <x v="2"/>
    <s v="Phones and Tablet"/>
    <s v="Mobile accessories"/>
    <s v="M4 Smart Bracelet Sports Pedometer Watch"/>
    <n v="109"/>
    <n v="6"/>
    <n v="8"/>
    <n v="160"/>
    <s v="Returned"/>
    <s v="Quality-Defective item"/>
    <n v="3"/>
    <s v="March"/>
    <n v="3"/>
    <s v="Senior"/>
    <n v="2016"/>
    <n v="1"/>
    <n v="878"/>
    <n v="12"/>
    <s v="Saturday"/>
    <s v="Mar"/>
  </r>
  <r>
    <d v="2016-03-01T00:00:00"/>
    <n v="5043995"/>
    <d v="2016-03-11T00:00:00"/>
    <n v="230519901"/>
    <n v="85"/>
    <s v="M"/>
    <s v="Greater Accra"/>
    <s v="Zone 1"/>
    <x v="2"/>
    <s v="Electronics"/>
    <s v="Home Audio"/>
    <s v="6030 3.1 Bluetooth Home Theatre With Remote Control - Black + Free Smartwatch"/>
    <n v="124"/>
    <n v="7"/>
    <n v="7"/>
    <n v="212"/>
    <s v="Returned"/>
    <s v="Delivery-Wrong item"/>
    <n v="3"/>
    <s v="March"/>
    <n v="3"/>
    <s v="Senior"/>
    <n v="2016"/>
    <n v="1"/>
    <n v="875"/>
    <n v="11"/>
    <s v="Friday"/>
    <s v="Mar"/>
  </r>
  <r>
    <d v="2016-02-20T00:00:00"/>
    <n v="5043501"/>
    <d v="2016-03-10T00:00:00"/>
    <n v="230523632"/>
    <n v="62"/>
    <s v="F"/>
    <s v="Greater Accra"/>
    <s v="Zone 1"/>
    <x v="0"/>
    <s v="Electronics"/>
    <s v="Home Audio"/>
    <s v="Triple Power C20 Super Bass USB Bluetooth Subwoofer - Brown + free S530 V4.0 Bluetooth Headset - Black"/>
    <n v="90"/>
    <n v="16"/>
    <n v="1"/>
    <n v="243"/>
    <s v="Returned"/>
    <s v="Quality-Defective item"/>
    <n v="3"/>
    <s v="February"/>
    <n v="2"/>
    <s v="Senior"/>
    <n v="2016"/>
    <n v="3"/>
    <n v="106"/>
    <n v="10"/>
    <s v="Thursday"/>
    <s v="Feb"/>
  </r>
  <r>
    <d v="2016-01-02T00:00:00"/>
    <n v="5041170"/>
    <d v="2016-01-05T00:00:00"/>
    <n v="230536126"/>
    <n v="52"/>
    <s v="M"/>
    <s v="Greater Accra"/>
    <s v="Zone 1"/>
    <x v="1"/>
    <s v="Phones and Tablet"/>
    <s v="Mobile accessories"/>
    <s v="B5 HiFi 5.0 Ture Wireless Headsets Auto Pair Touch - Black"/>
    <n v="136"/>
    <n v="17"/>
    <n v="5"/>
    <n v="241"/>
    <s v="Returned"/>
    <s v="Quality-Defective item"/>
    <n v="3"/>
    <s v="January"/>
    <n v="1"/>
    <s v="Senior"/>
    <n v="2016"/>
    <n v="1"/>
    <n v="697"/>
    <n v="5"/>
    <s v="Tuesday"/>
    <s v="Jan"/>
  </r>
  <r>
    <d v="2015-12-04T00:00:00"/>
    <n v="5039777"/>
    <d v="2015-12-20T00:00:00"/>
    <n v="230561997"/>
    <n v="59"/>
    <s v="M"/>
    <s v="Greater Accra"/>
    <s v="Zone 1"/>
    <x v="0"/>
    <s v="Home and Office"/>
    <s v="Home and Furniture"/>
    <s v="8 Cubes Plastic Wardrobe - Blue/White"/>
    <n v="52"/>
    <n v="19"/>
    <n v="3"/>
    <n v="234"/>
    <s v="Returned"/>
    <s v="Product - Not fitting expectation"/>
    <n v="2"/>
    <s v="December"/>
    <n v="12"/>
    <s v="Senior"/>
    <n v="2015"/>
    <n v="1"/>
    <n v="175"/>
    <n v="20"/>
    <s v="Sunday"/>
    <s v="Dec"/>
  </r>
  <r>
    <d v="2015-11-27T00:00:00"/>
    <n v="5039422"/>
    <d v="2015-11-30T00:00:00"/>
    <n v="230471805"/>
    <n v="56"/>
    <s v="M"/>
    <s v="Greater Accra"/>
    <s v="Zone 1"/>
    <x v="1"/>
    <s v="Home and Office"/>
    <s v="Home and Furniture"/>
    <s v="Lindy 12 Cubes Wardrobe 8 Doors - Brown"/>
    <n v="89"/>
    <n v="12"/>
    <n v="9"/>
    <n v="150"/>
    <s v="Returned"/>
    <s v="Product - Not fitting expectation"/>
    <n v="1"/>
    <s v="November"/>
    <n v="11"/>
    <s v="Senior"/>
    <n v="2015"/>
    <n v="4"/>
    <n v="813"/>
    <n v="30"/>
    <s v="Monday"/>
    <s v="Nov"/>
  </r>
  <r>
    <d v="2015-11-01T00:00:00"/>
    <n v="5038173"/>
    <d v="2015-11-04T00:00:00"/>
    <n v="230569427"/>
    <n v="58"/>
    <s v="M"/>
    <s v="Greater Accra"/>
    <s v="Zone 1"/>
    <x v="1"/>
    <s v="Phones and Tablet"/>
    <s v="Mobile accessories"/>
    <s v="B5 HiFi 5.0 Ture Wireless Headsets Auto Pair Touch - Black"/>
    <n v="127"/>
    <n v="16"/>
    <n v="6"/>
    <n v="215"/>
    <s v="Returned"/>
    <s v="Product - Not fitting expectation"/>
    <n v="3"/>
    <s v="November"/>
    <n v="11"/>
    <s v="Senior"/>
    <n v="2015"/>
    <n v="1"/>
    <n v="778"/>
    <n v="4"/>
    <s v="Wednesday"/>
    <s v="Nov"/>
  </r>
  <r>
    <d v="2015-08-31T00:00:00"/>
    <n v="5035215"/>
    <d v="2015-09-19T00:00:00"/>
    <n v="230561265"/>
    <n v="52"/>
    <s v="F"/>
    <s v="Greater Accra"/>
    <s v="Zone 1"/>
    <x v="0"/>
    <s v="Electronics"/>
    <s v="Home Audio"/>
    <s v="Triple Power C20 Super Bass USB Bluetooth Subwoofer - Brown + free S530 V4.0 Bluetooth Headset - Black"/>
    <n v="74"/>
    <n v="4"/>
    <n v="1"/>
    <n v="223"/>
    <s v="Returned"/>
    <s v="Onsite -Description mismatch"/>
    <n v="2"/>
    <s v="August"/>
    <n v="8"/>
    <s v="Senior"/>
    <n v="2015"/>
    <n v="6"/>
    <n v="78"/>
    <n v="19"/>
    <s v="Saturday"/>
    <s v="Aug"/>
  </r>
  <r>
    <d v="2015-08-17T00:00:00"/>
    <n v="5034527"/>
    <d v="2015-08-29T00:00:00"/>
    <n v="230530044"/>
    <n v="58"/>
    <s v="M"/>
    <s v="Greater Accra"/>
    <s v="Zone 1"/>
    <x v="0"/>
    <s v="Phones and Tablet"/>
    <s v="Mobile phones"/>
    <s v="Infinix Smart HD X612 (2021) - 32GB HDD - 2GB RAM - Black"/>
    <n v="75"/>
    <n v="13"/>
    <n v="1"/>
    <n v="244"/>
    <s v="Returned"/>
    <s v="Quality-Defective item"/>
    <n v="3"/>
    <s v="August"/>
    <n v="8"/>
    <s v="Senior"/>
    <n v="2015"/>
    <n v="4"/>
    <n v="88"/>
    <n v="29"/>
    <s v="Saturday"/>
    <s v="Aug"/>
  </r>
  <r>
    <d v="2015-08-12T00:00:00"/>
    <n v="5034269"/>
    <d v="2015-09-01T00:00:00"/>
    <n v="230519064"/>
    <n v="52"/>
    <s v="F"/>
    <s v="Greater Accra"/>
    <s v="Zone 1"/>
    <x v="0"/>
    <s v="Phones and Tablet"/>
    <s v="Mobile phones"/>
    <s v="Samsung A3 Core Dual SIM - 16GB HDD - 1GB RAM - Blue"/>
    <n v="60"/>
    <n v="6"/>
    <n v="7"/>
    <n v="261"/>
    <s v="Returned"/>
    <s v="Onsite -Description mismatch"/>
    <n v="3"/>
    <s v="August"/>
    <n v="8"/>
    <s v="Senior"/>
    <n v="2015"/>
    <n v="3"/>
    <n v="426"/>
    <n v="1"/>
    <s v="Tuesday"/>
    <s v="Aug"/>
  </r>
  <r>
    <d v="2015-07-26T00:00:00"/>
    <n v="5033432"/>
    <d v="2015-08-04T00:00:00"/>
    <n v="230503633"/>
    <n v="68"/>
    <s v="F"/>
    <s v="Greater Accra"/>
    <s v="Zone 1"/>
    <x v="2"/>
    <s v="Home and Office"/>
    <s v="Tools and Home Improvement"/>
    <s v="Maze Batik Designed 3D Wallpaper - 10M - White/Black"/>
    <n v="106"/>
    <n v="20"/>
    <n v="10"/>
    <n v="209"/>
    <s v="Returned"/>
    <s v="Delivery-Wrong item"/>
    <n v="1"/>
    <s v="July"/>
    <n v="7"/>
    <s v="Senior"/>
    <n v="2015"/>
    <n v="5"/>
    <n v="1080"/>
    <n v="4"/>
    <s v="Tuesday"/>
    <s v="Jul"/>
  </r>
  <r>
    <d v="2015-07-18T00:00:00"/>
    <n v="5033060"/>
    <d v="2015-07-28T00:00:00"/>
    <n v="230497019"/>
    <n v="52"/>
    <s v="F"/>
    <s v="Greater Accra"/>
    <s v="Zone 1"/>
    <x v="2"/>
    <s v="Phones and Tablet"/>
    <s v="Mobile accessories"/>
    <s v="M4 Smart Bracelet Sports Pedometer Watch"/>
    <n v="95"/>
    <n v="8"/>
    <n v="6"/>
    <n v="269"/>
    <s v="Returned"/>
    <s v="Delivey - Missing item/part"/>
    <n v="3"/>
    <s v="July"/>
    <n v="7"/>
    <s v="Senior"/>
    <n v="2015"/>
    <n v="3"/>
    <n v="578"/>
    <n v="28"/>
    <s v="Tuesday"/>
    <s v="Jul"/>
  </r>
  <r>
    <d v="2015-07-14T00:00:00"/>
    <n v="5032867"/>
    <d v="2015-07-16T00:00:00"/>
    <n v="230533361"/>
    <n v="60"/>
    <s v="F"/>
    <s v="Greater Accra"/>
    <s v="Zone 1"/>
    <x v="1"/>
    <s v="Phones and Tablet"/>
    <s v="Tablets"/>
    <s v="10.1'' Business Tablet with MT6582 Quad-Core Processor"/>
    <n v="52"/>
    <n v="19"/>
    <n v="9"/>
    <n v="281"/>
    <s v="Returned"/>
    <s v="Quality-Defective item"/>
    <n v="3"/>
    <s v="July"/>
    <n v="7"/>
    <s v="Senior"/>
    <n v="2015"/>
    <n v="3"/>
    <n v="487"/>
    <n v="16"/>
    <s v="Thursday"/>
    <s v="Jul"/>
  </r>
  <r>
    <d v="2015-05-29T00:00:00"/>
    <n v="5030580"/>
    <d v="2015-06-03T00:00:00"/>
    <n v="230486423"/>
    <n v="56"/>
    <s v="F"/>
    <s v="Greater Accra"/>
    <s v="Zone 1"/>
    <x v="2"/>
    <s v="Home and Office"/>
    <s v="Home and Furniture"/>
    <s v="8 Cubes Plastic Wardrobe - Blue/White"/>
    <n v="139"/>
    <n v="13"/>
    <n v="5"/>
    <n v="221"/>
    <s v="Returned"/>
    <s v="Quality-Defective item"/>
    <n v="3"/>
    <s v="May"/>
    <n v="5"/>
    <s v="Senior"/>
    <n v="2015"/>
    <n v="5"/>
    <n v="708"/>
    <n v="3"/>
    <s v="Wednesday"/>
    <s v="May"/>
  </r>
  <r>
    <d v="2015-05-24T00:00:00"/>
    <n v="5030329"/>
    <d v="2015-06-04T00:00:00"/>
    <n v="230497017"/>
    <n v="52"/>
    <s v="F"/>
    <s v="Greater Accra"/>
    <s v="Zone 1"/>
    <x v="0"/>
    <s v="Phones and Tablet"/>
    <s v="Mobile accessories"/>
    <s v="B5 HiFi 5.0 Ture Wireless Headsets Auto Pair Touch - Black"/>
    <n v="87"/>
    <n v="3"/>
    <n v="4"/>
    <n v="276"/>
    <s v="Returned"/>
    <s v="Delivery-Wrong item"/>
    <n v="2"/>
    <s v="May"/>
    <n v="5"/>
    <s v="Senior"/>
    <n v="2015"/>
    <n v="5"/>
    <n v="351"/>
    <n v="4"/>
    <s v="Thursday"/>
    <s v="May"/>
  </r>
  <r>
    <d v="2015-05-17T00:00:00"/>
    <n v="5029973"/>
    <d v="2015-06-04T00:00:00"/>
    <n v="230502782"/>
    <n v="70"/>
    <s v="M"/>
    <s v="Greater Accra"/>
    <s v="Zone 1"/>
    <x v="0"/>
    <s v="Electronics"/>
    <s v="Digital Cameras"/>
    <s v="Canon EOS 60D CMOS DSLR Camera Bundle - 18 - 55mm Lens - Black"/>
    <n v="54"/>
    <n v="13"/>
    <n v="1"/>
    <n v="211"/>
    <s v="Returned"/>
    <s v="Onsite -Description mismatch"/>
    <n v="1"/>
    <s v="May"/>
    <n v="5"/>
    <s v="Senior"/>
    <n v="2015"/>
    <n v="4"/>
    <n v="67"/>
    <n v="4"/>
    <s v="Thursday"/>
    <s v="May"/>
  </r>
  <r>
    <d v="2015-04-28T00:00:00"/>
    <n v="5029051"/>
    <d v="2015-05-01T00:00:00"/>
    <n v="230499538"/>
    <n v="54"/>
    <s v="F"/>
    <s v="Greater Accra"/>
    <s v="Zone 1"/>
    <x v="1"/>
    <s v="Phones and Tablet"/>
    <s v="Tablets"/>
    <s v="Amazon Fire HD 8 Kids Tablet 32GB HDD - 2GB RAM - 8&quot; Blue"/>
    <n v="116"/>
    <n v="11"/>
    <n v="2"/>
    <n v="299"/>
    <s v="Returned"/>
    <s v="Onsite -Description mismatch"/>
    <n v="2"/>
    <s v="April"/>
    <n v="4"/>
    <s v="Senior"/>
    <n v="2015"/>
    <n v="5"/>
    <n v="243"/>
    <n v="1"/>
    <s v="Friday"/>
    <s v="Apr"/>
  </r>
  <r>
    <d v="2015-03-23T00:00:00"/>
    <n v="5027328"/>
    <d v="2015-03-28T00:00:00"/>
    <n v="230560389"/>
    <n v="56"/>
    <s v="M"/>
    <s v="Greater Accra"/>
    <s v="Zone 1"/>
    <x v="2"/>
    <s v="Phones and Tablet"/>
    <s v="Tablets"/>
    <s v="10.1'' Business Tablet with MT6582 Quad-Core Processor"/>
    <n v="108"/>
    <n v="3"/>
    <n v="8"/>
    <n v="153"/>
    <s v="Returned"/>
    <s v="Onsite -Description mismatch"/>
    <n v="2"/>
    <s v="March"/>
    <n v="3"/>
    <s v="Senior"/>
    <n v="2015"/>
    <n v="4"/>
    <n v="867"/>
    <n v="28"/>
    <s v="Saturday"/>
    <s v="Mar"/>
  </r>
  <r>
    <d v="2015-02-12T00:00:00"/>
    <n v="5025510"/>
    <d v="2015-02-27T00:00:00"/>
    <n v="230533358"/>
    <n v="60"/>
    <s v="F"/>
    <s v="Greater Accra"/>
    <s v="Zone 1"/>
    <x v="0"/>
    <s v="Home and Office"/>
    <s v="Tools and Home Improvement"/>
    <s v="Maze Batik Designed 3D Wallpaper - 10M - White/Black"/>
    <n v="104"/>
    <n v="14"/>
    <n v="4"/>
    <n v="191"/>
    <s v="Returned"/>
    <s v="Quality-Defective item"/>
    <n v="3"/>
    <s v="February"/>
    <n v="2"/>
    <s v="Senior"/>
    <n v="2015"/>
    <n v="2"/>
    <n v="430"/>
    <n v="27"/>
    <s v="Friday"/>
    <s v="Feb"/>
  </r>
  <r>
    <d v="2015-02-07T00:00:00"/>
    <n v="5025265"/>
    <d v="2015-02-24T00:00:00"/>
    <n v="230552845"/>
    <n v="63"/>
    <s v="F"/>
    <s v="Greater Accra"/>
    <s v="Zone 1"/>
    <x v="0"/>
    <s v="Electronics"/>
    <s v="Digital Cameras"/>
    <s v="Canon EOS 60D CMOS DSLR Camera Bundle - 18 - 55mm Lens - Black"/>
    <n v="122"/>
    <n v="15"/>
    <n v="1"/>
    <n v="178"/>
    <s v="Returned"/>
    <s v="Quality-Defective item"/>
    <n v="1"/>
    <s v="February"/>
    <n v="2"/>
    <s v="Senior"/>
    <n v="2015"/>
    <n v="1"/>
    <n v="137"/>
    <n v="24"/>
    <s v="Tuesday"/>
    <s v="Feb"/>
  </r>
  <r>
    <d v="2015-01-19T00:00:00"/>
    <n v="5024337"/>
    <d v="2015-01-30T00:00:00"/>
    <n v="230533357"/>
    <n v="60"/>
    <s v="F"/>
    <s v="Greater Accra"/>
    <s v="Zone 1"/>
    <x v="2"/>
    <s v="Phones and Tablet"/>
    <s v="Mobile accessories"/>
    <s v="M4 Smart Bracelet Sports Pedometer Watch"/>
    <n v="67"/>
    <n v="15"/>
    <n v="7"/>
    <n v="203"/>
    <s v="Returned"/>
    <s v="Delivey - Missing item/part"/>
    <n v="3"/>
    <s v="January"/>
    <n v="1"/>
    <s v="Senior"/>
    <n v="2015"/>
    <n v="4"/>
    <n v="484"/>
    <n v="30"/>
    <s v="Friday"/>
    <s v="Jan"/>
  </r>
  <r>
    <d v="2015-01-07T00:00:00"/>
    <n v="5023788"/>
    <d v="2015-01-09T00:00:00"/>
    <n v="230570137"/>
    <n v="64"/>
    <s v="M"/>
    <s v="Greater Accra"/>
    <s v="Zone 1"/>
    <x v="1"/>
    <s v="Home and Office"/>
    <s v="Home and Furniture"/>
    <s v="8 Cubes Plastic Wardrobe - Blue/White"/>
    <n v="102"/>
    <n v="4"/>
    <n v="8"/>
    <n v="227"/>
    <s v="Returned"/>
    <s v="Delivey - Missing item/part"/>
    <n v="1"/>
    <s v="January"/>
    <n v="1"/>
    <s v="Senior"/>
    <n v="2015"/>
    <n v="2"/>
    <n v="820"/>
    <n v="9"/>
    <s v="Friday"/>
    <s v="Jan"/>
  </r>
  <r>
    <d v="2020-04-16T00:00:00"/>
    <n v="5134234"/>
    <d v="2020-04-18T00:00:00"/>
    <n v="230509020"/>
    <n v="57"/>
    <s v="F"/>
    <s v="Greater Accra"/>
    <s v="Zone 1"/>
    <x v="1"/>
    <s v="Home and Office"/>
    <s v="Kitchen and dinning"/>
    <s v="Plastic Storage Bowl - 17 Pieces Green"/>
    <n v="89"/>
    <n v="20"/>
    <n v="6"/>
    <n v="230"/>
    <s v="Returned"/>
    <s v="Delivery-Wrong item"/>
    <n v="2"/>
    <s v="April"/>
    <n v="4"/>
    <s v="Senior"/>
    <n v="2020"/>
    <n v="3"/>
    <n v="554"/>
    <n v="18"/>
    <s v="Saturday"/>
    <s v="Apr"/>
  </r>
  <r>
    <d v="2020-02-27T00:00:00"/>
    <n v="5131844"/>
    <d v="2020-03-18T00:00:00"/>
    <n v="230481026"/>
    <n v="57"/>
    <s v="F"/>
    <s v="Greater Accra"/>
    <s v="Zone 1"/>
    <x v="0"/>
    <s v="Fashion"/>
    <s v="Women's fashion"/>
    <s v="Yazole Leather Wrist Watch - Black"/>
    <n v="107"/>
    <n v="9"/>
    <n v="3"/>
    <n v="254"/>
    <s v="Returned"/>
    <s v="Delivey - Missing item/part"/>
    <n v="2"/>
    <s v="February"/>
    <n v="2"/>
    <s v="Senior"/>
    <n v="2020"/>
    <n v="5"/>
    <n v="330"/>
    <n v="18"/>
    <s v="Wednesday"/>
    <s v="Feb"/>
  </r>
  <r>
    <d v="2020-09-04T00:00:00"/>
    <n v="5123281"/>
    <d v="2020-09-15T00:00:00"/>
    <n v="230509015"/>
    <n v="57"/>
    <s v="F"/>
    <s v="Greater Accra"/>
    <s v="Zone 1"/>
    <x v="0"/>
    <s v="Phones and Tablet"/>
    <s v="Mobile phones"/>
    <s v="Samsung A3 Core Dual SIM - 16GB HDD - 1GB RAM - Blue"/>
    <n v="107"/>
    <n v="3"/>
    <n v="9"/>
    <n v="271"/>
    <s v="Returned"/>
    <s v="Delivery-Wrong item"/>
    <n v="2"/>
    <s v="September"/>
    <n v="9"/>
    <s v="Senior"/>
    <n v="2020"/>
    <n v="1"/>
    <n v="966"/>
    <n v="15"/>
    <s v="Tuesday"/>
    <s v="Sep"/>
  </r>
  <r>
    <d v="2020-07-19T00:00:00"/>
    <n v="5121074"/>
    <d v="2020-07-21T00:00:00"/>
    <n v="230558764"/>
    <n v="57"/>
    <s v="F"/>
    <s v="Greater Accra"/>
    <s v="Zone 1"/>
    <x v="1"/>
    <s v="Fashion"/>
    <s v="Men's fashion"/>
    <s v="Sports Pants - Black"/>
    <n v="107"/>
    <n v="18"/>
    <n v="3"/>
    <n v="237"/>
    <s v="Returned"/>
    <s v="Onsite -Description mismatch"/>
    <n v="3"/>
    <s v="July"/>
    <n v="7"/>
    <s v="Senior"/>
    <n v="2020"/>
    <n v="4"/>
    <n v="339"/>
    <n v="21"/>
    <s v="Tuesday"/>
    <s v="Jul"/>
  </r>
  <r>
    <d v="2020-05-09T00:00:00"/>
    <n v="5117793"/>
    <d v="2020-05-25T00:00:00"/>
    <n v="230481017"/>
    <n v="57"/>
    <s v="F"/>
    <s v="Greater Accra"/>
    <s v="Zone 1"/>
    <x v="0"/>
    <s v="Health and beauty"/>
    <s v="Medical supplies and Equipment"/>
    <s v="Blood Pressure Monitor Digital Wrist BP Pulse Monitor Meter Heart Rate Measure"/>
    <n v="112"/>
    <n v="12"/>
    <n v="4"/>
    <n v="269"/>
    <s v="Returned"/>
    <s v="Quality-Defective item"/>
    <n v="2"/>
    <s v="May"/>
    <n v="5"/>
    <s v="Senior"/>
    <n v="2020"/>
    <n v="2"/>
    <n v="460"/>
    <n v="25"/>
    <s v="Monday"/>
    <s v="May"/>
  </r>
  <r>
    <d v="2020-04-30T00:00:00"/>
    <n v="5117318"/>
    <d v="2020-05-11T00:00:00"/>
    <n v="230520929"/>
    <n v="57"/>
    <s v="F"/>
    <s v="Greater Accra"/>
    <s v="Zone 1"/>
    <x v="0"/>
    <s v="Phones and Tablet"/>
    <s v="Mobile accessories"/>
    <s v="B5 HiFi 5.0 Ture Wireless Headsets Auto Pair Touch - Black"/>
    <n v="106"/>
    <n v="14"/>
    <n v="8"/>
    <n v="215"/>
    <s v="Returned"/>
    <s v="Delivery-Wrong item"/>
    <n v="2"/>
    <s v="April"/>
    <n v="4"/>
    <s v="Senior"/>
    <n v="2020"/>
    <n v="5"/>
    <n v="862"/>
    <n v="11"/>
    <s v="Monday"/>
    <s v="Apr"/>
  </r>
  <r>
    <d v="2020-03-03T00:00:00"/>
    <n v="5114388"/>
    <d v="2020-03-18T00:00:00"/>
    <n v="230481015"/>
    <n v="57"/>
    <s v="F"/>
    <s v="Greater Accra"/>
    <s v="Zone 1"/>
    <x v="0"/>
    <s v="Health and beauty"/>
    <s v="Medical supplies and Equipment"/>
    <s v="Muscle Stimulators - Abdominal Muscle Trainer Set - Fitness"/>
    <n v="98"/>
    <n v="6"/>
    <n v="6"/>
    <n v="245"/>
    <s v="Returned"/>
    <s v="Delivery-Wrong item"/>
    <n v="2"/>
    <s v="March"/>
    <n v="3"/>
    <s v="Senior"/>
    <n v="2020"/>
    <n v="1"/>
    <n v="594"/>
    <n v="18"/>
    <s v="Wednesday"/>
    <s v="Mar"/>
  </r>
  <r>
    <d v="2019-12-29T00:00:00"/>
    <n v="5111219"/>
    <d v="2020-01-17T00:00:00"/>
    <n v="230534641"/>
    <n v="57"/>
    <s v="M"/>
    <s v="Greater Accra"/>
    <s v="Zone 1"/>
    <x v="0"/>
    <s v="Health and beauty"/>
    <s v="Vitamins &amp; Dietary Supplements"/>
    <s v="Hemani Ultra Slim Tea - 10 Bags"/>
    <n v="104"/>
    <n v="12"/>
    <n v="8"/>
    <n v="197"/>
    <s v="Returned"/>
    <s v="Delivey - Missing item/part"/>
    <n v="3"/>
    <s v="December"/>
    <n v="12"/>
    <s v="Senior"/>
    <n v="2019"/>
    <n v="5"/>
    <n v="844"/>
    <n v="17"/>
    <s v="Friday"/>
    <s v="Dec"/>
  </r>
  <r>
    <d v="2019-11-13T00:00:00"/>
    <n v="5109037"/>
    <d v="2019-11-24T00:00:00"/>
    <n v="230481012"/>
    <n v="57"/>
    <s v="F"/>
    <s v="Greater Accra"/>
    <s v="Zone 1"/>
    <x v="2"/>
    <s v="Phones and Tablet"/>
    <s v="Mobile accessories"/>
    <s v="B5 HiFi 5.0 Ture Wireless Headsets Auto Pair Touch - Black"/>
    <n v="139"/>
    <n v="16"/>
    <n v="5"/>
    <n v="187"/>
    <s v="Returned"/>
    <s v="Product - Not fitting expectation"/>
    <n v="3"/>
    <s v="November"/>
    <n v="11"/>
    <s v="Senior"/>
    <n v="2019"/>
    <n v="3"/>
    <n v="711"/>
    <n v="24"/>
    <s v="Sunday"/>
    <s v="Nov"/>
  </r>
  <r>
    <d v="2019-10-11T00:00:00"/>
    <n v="5107454"/>
    <d v="2019-10-29T00:00:00"/>
    <n v="230481010"/>
    <n v="57"/>
    <s v="F"/>
    <s v="Greater Accra"/>
    <s v="Zone 1"/>
    <x v="0"/>
    <s v="Phones and Tablet"/>
    <s v="Mobile accessories"/>
    <s v="B5 HiFi 5.0 Ture Wireless Headsets Auto Pair Touch - Black"/>
    <n v="83"/>
    <n v="13"/>
    <n v="1"/>
    <n v="184"/>
    <s v="Returned"/>
    <s v="Product - Not fitting expectation"/>
    <n v="2"/>
    <s v="October"/>
    <n v="10"/>
    <s v="Senior"/>
    <n v="2019"/>
    <n v="2"/>
    <n v="96"/>
    <n v="29"/>
    <s v="Tuesday"/>
    <s v="Oct"/>
  </r>
  <r>
    <d v="2019-09-13T00:00:00"/>
    <n v="5106100"/>
    <d v="2019-09-27T00:00:00"/>
    <n v="230505429"/>
    <n v="57"/>
    <s v="F"/>
    <s v="Greater Accra"/>
    <s v="Zone 1"/>
    <x v="2"/>
    <s v="Home and Office"/>
    <s v="Kitchen and dinning"/>
    <s v="Potluck Lunch Box - Brown"/>
    <n v="139"/>
    <n v="12"/>
    <n v="2"/>
    <n v="255"/>
    <s v="Returned"/>
    <s v="Product - Not fitting expectation"/>
    <n v="2"/>
    <s v="September"/>
    <n v="9"/>
    <s v="Senior"/>
    <n v="2019"/>
    <n v="2"/>
    <n v="290"/>
    <n v="27"/>
    <s v="Friday"/>
    <s v="Sep"/>
  </r>
  <r>
    <d v="2019-09-01T00:00:00"/>
    <n v="5105483"/>
    <d v="2019-09-14T00:00:00"/>
    <n v="230505428"/>
    <n v="57"/>
    <s v="F"/>
    <s v="Greater Accra"/>
    <s v="Zone 1"/>
    <x v="0"/>
    <s v="Fashion"/>
    <s v="Men's fashion"/>
    <s v="Sports Pants - Black"/>
    <n v="85"/>
    <n v="18"/>
    <n v="3"/>
    <n v="233"/>
    <s v="Returned"/>
    <s v="Quality-Defective item"/>
    <n v="2"/>
    <s v="September"/>
    <n v="9"/>
    <s v="Senior"/>
    <n v="2019"/>
    <n v="1"/>
    <n v="273"/>
    <n v="14"/>
    <s v="Saturday"/>
    <s v="Sep"/>
  </r>
  <r>
    <d v="2019-07-26T00:00:00"/>
    <n v="5103720"/>
    <d v="2019-08-06T00:00:00"/>
    <n v="230481006"/>
    <n v="57"/>
    <s v="F"/>
    <s v="Greater Accra"/>
    <s v="Zone 1"/>
    <x v="0"/>
    <s v="Phones and Tablet"/>
    <s v="Mobile accessories"/>
    <s v="M4 Smart Bracelet Sports Pedometer Watch"/>
    <n v="110"/>
    <n v="3"/>
    <n v="5"/>
    <n v="282"/>
    <s v="Returned"/>
    <s v="Delivey - Missing item/part"/>
    <n v="2"/>
    <s v="July"/>
    <n v="7"/>
    <s v="Senior"/>
    <n v="2019"/>
    <n v="4"/>
    <n v="553"/>
    <n v="6"/>
    <s v="Tuesday"/>
    <s v="Jul"/>
  </r>
  <r>
    <d v="2019-06-10T00:00:00"/>
    <n v="5101433"/>
    <d v="2019-06-13T00:00:00"/>
    <n v="230481003"/>
    <n v="57"/>
    <s v="F"/>
    <s v="Greater Accra"/>
    <s v="Zone 1"/>
    <x v="1"/>
    <s v="Home and Office"/>
    <s v="Tools and Home Improvement"/>
    <s v="Maze Batik Designed 3D Wallpaper - 10M - White/Black"/>
    <n v="119"/>
    <n v="14"/>
    <n v="10"/>
    <n v="184"/>
    <s v="Returned"/>
    <s v="Delivey - Missing item/part"/>
    <n v="1"/>
    <s v="June"/>
    <n v="6"/>
    <s v="Senior"/>
    <n v="2019"/>
    <n v="3"/>
    <n v="1204"/>
    <n v="13"/>
    <s v="Thursday"/>
    <s v="Jun"/>
  </r>
  <r>
    <d v="2019-05-20T00:00:00"/>
    <n v="5100407"/>
    <d v="2019-06-02T00:00:00"/>
    <n v="230489531"/>
    <n v="57"/>
    <s v="F"/>
    <s v="Greater Accra"/>
    <s v="Zone 1"/>
    <x v="0"/>
    <s v="Home and Office"/>
    <s v="Home and Furniture"/>
    <s v="8 Cubes Plastic Wardrobe - Blue/White"/>
    <n v="119"/>
    <n v="6"/>
    <n v="2"/>
    <n v="183"/>
    <s v="Returned"/>
    <s v="Product - Not fitting expectation"/>
    <n v="1"/>
    <s v="May"/>
    <n v="5"/>
    <s v="Senior"/>
    <n v="2019"/>
    <n v="4"/>
    <n v="244"/>
    <n v="2"/>
    <s v="Sunday"/>
    <s v="May"/>
  </r>
  <r>
    <d v="2019-05-16T00:00:00"/>
    <n v="5100204"/>
    <d v="2019-05-27T00:00:00"/>
    <n v="230509009"/>
    <n v="57"/>
    <s v="F"/>
    <s v="Greater Accra"/>
    <s v="Zone 1"/>
    <x v="2"/>
    <s v="Electronics"/>
    <s v="Home Audio"/>
    <s v="6030 3.1 Bluetooth Home Theatre With Remote Control - Black + Free Smartwatch"/>
    <n v="147"/>
    <n v="14"/>
    <n v="6"/>
    <n v="216"/>
    <s v="Returned"/>
    <s v="Onsite -Description mismatch"/>
    <n v="1"/>
    <s v="May"/>
    <n v="5"/>
    <s v="Senior"/>
    <n v="2019"/>
    <n v="3"/>
    <n v="896"/>
    <n v="27"/>
    <s v="Monday"/>
    <s v="May"/>
  </r>
  <r>
    <d v="2019-03-06T00:00:00"/>
    <n v="5096857"/>
    <d v="2019-03-09T00:00:00"/>
    <n v="230481002"/>
    <n v="57"/>
    <s v="F"/>
    <s v="Greater Accra"/>
    <s v="Zone 1"/>
    <x v="1"/>
    <s v="Phones and Tablet"/>
    <s v="Mobile accessories"/>
    <s v="M4 Smart Bracelet Sports Pedometer Watch"/>
    <n v="87"/>
    <n v="8"/>
    <n v="2"/>
    <n v="177"/>
    <s v="Returned"/>
    <s v="Quality-Defective item"/>
    <n v="2"/>
    <s v="March"/>
    <n v="3"/>
    <s v="Senior"/>
    <n v="2019"/>
    <n v="2"/>
    <n v="182"/>
    <n v="9"/>
    <s v="Saturday"/>
    <s v="Mar"/>
  </r>
  <r>
    <d v="2019-01-27T00:00:00"/>
    <n v="5095109"/>
    <d v="2019-02-01T00:00:00"/>
    <n v="230485182"/>
    <n v="57"/>
    <s v="F"/>
    <s v="Greater Accra"/>
    <s v="Zone 1"/>
    <x v="1"/>
    <s v="Fashion"/>
    <s v="Boy's fashion"/>
    <s v="Boys Sneakers Casual Kids Sports Shoes-Gold"/>
    <n v="136"/>
    <n v="3"/>
    <n v="9"/>
    <n v="165"/>
    <s v="Returned"/>
    <s v="Product - Not fitting expectation"/>
    <n v="3"/>
    <s v="January"/>
    <n v="1"/>
    <s v="Senior"/>
    <n v="2019"/>
    <n v="5"/>
    <n v="1227"/>
    <n v="1"/>
    <s v="Friday"/>
    <s v="Jan"/>
  </r>
  <r>
    <d v="2019-01-26T00:00:00"/>
    <n v="5095063"/>
    <d v="2019-01-31T00:00:00"/>
    <n v="230481000"/>
    <n v="57"/>
    <s v="F"/>
    <s v="Greater Accra"/>
    <s v="Zone 1"/>
    <x v="1"/>
    <s v="Home and Office"/>
    <s v="Tools and Home Improvement"/>
    <s v="Maze Batik Designed 3D Wallpaper - 10M - White/Black"/>
    <n v="137"/>
    <n v="12"/>
    <n v="3"/>
    <n v="165"/>
    <s v="Returned"/>
    <s v="Quality-Defective item"/>
    <n v="2"/>
    <s v="January"/>
    <n v="1"/>
    <s v="Senior"/>
    <n v="2019"/>
    <n v="4"/>
    <n v="423"/>
    <n v="31"/>
    <s v="Thursday"/>
    <s v="Jan"/>
  </r>
  <r>
    <d v="2019-01-09T00:00:00"/>
    <n v="5094205"/>
    <d v="2019-01-12T00:00:00"/>
    <n v="230485181"/>
    <n v="57"/>
    <s v="F"/>
    <s v="Greater Accra"/>
    <s v="Zone 1"/>
    <x v="1"/>
    <s v="Health and beauty"/>
    <s v="Beauty and personal care"/>
    <s v="L A Girl Pro Coverage HD Illuminating Liquid Foundation - Coffee"/>
    <n v="100"/>
    <n v="8"/>
    <n v="3"/>
    <n v="234"/>
    <s v="Returned"/>
    <s v="Onsite -Description mismatch"/>
    <n v="2"/>
    <s v="January"/>
    <n v="1"/>
    <s v="Senior"/>
    <n v="2019"/>
    <n v="2"/>
    <n v="308"/>
    <n v="12"/>
    <s v="Saturday"/>
    <s v="Jan"/>
  </r>
  <r>
    <d v="2018-12-06T00:00:00"/>
    <n v="5092533"/>
    <d v="2018-12-10T00:00:00"/>
    <n v="230505425"/>
    <n v="57"/>
    <s v="F"/>
    <s v="Greater Accra"/>
    <s v="Zone 1"/>
    <x v="1"/>
    <s v="Fashion"/>
    <s v="Men's fashion"/>
    <s v="100%Cotton 4 Piece Short Sleeve T-Shirts - Multicolour"/>
    <n v="130"/>
    <n v="19"/>
    <n v="3"/>
    <n v="245"/>
    <s v="Returned"/>
    <s v="Delivery-Wrong item"/>
    <n v="2"/>
    <s v="December"/>
    <n v="12"/>
    <s v="Senior"/>
    <n v="2018"/>
    <n v="2"/>
    <n v="409"/>
    <n v="10"/>
    <s v="Monday"/>
    <s v="Dec"/>
  </r>
  <r>
    <d v="2018-11-13T00:00:00"/>
    <n v="5091432"/>
    <d v="2018-11-16T00:00:00"/>
    <n v="230480995"/>
    <n v="57"/>
    <s v="F"/>
    <s v="Greater Accra"/>
    <s v="Zone 1"/>
    <x v="1"/>
    <s v="Health and beauty"/>
    <s v="Medical supplies and Equipment"/>
    <s v="Blood Pressure Monitor Digital Wrist BP Pulse Monitor Meter Heart Rate Measure"/>
    <n v="61"/>
    <n v="8"/>
    <n v="6"/>
    <n v="258"/>
    <s v="Returned"/>
    <s v="Onsite -Description mismatch"/>
    <n v="2"/>
    <s v="November"/>
    <n v="11"/>
    <s v="Senior"/>
    <n v="2018"/>
    <n v="3"/>
    <n v="374"/>
    <n v="16"/>
    <s v="Friday"/>
    <s v="Nov"/>
  </r>
  <r>
    <d v="2018-10-26T00:00:00"/>
    <n v="5090569"/>
    <d v="2018-10-28T00:00:00"/>
    <n v="230539162"/>
    <n v="57"/>
    <s v="F"/>
    <s v="Greater Accra"/>
    <s v="Zone 1"/>
    <x v="1"/>
    <s v="Home and Office"/>
    <s v="Kitchen and dinning"/>
    <s v="Potluck Lunch Box - Brown"/>
    <n v="142"/>
    <n v="15"/>
    <n v="1"/>
    <n v="276"/>
    <s v="Returned"/>
    <s v="Onsite -Description mismatch"/>
    <n v="1"/>
    <s v="October"/>
    <n v="10"/>
    <s v="Senior"/>
    <n v="2018"/>
    <n v="4"/>
    <n v="157"/>
    <n v="28"/>
    <s v="Sunday"/>
    <s v="Oct"/>
  </r>
  <r>
    <d v="2018-10-21T00:00:00"/>
    <n v="5090313"/>
    <d v="2018-10-24T00:00:00"/>
    <n v="230476956"/>
    <n v="57"/>
    <s v="M"/>
    <s v="Greater Accra"/>
    <s v="Zone 1"/>
    <x v="1"/>
    <s v="Health and beauty"/>
    <s v="Medical supplies and Equipment"/>
    <s v="voice blood Pressure Monitor Digital BP Pulse Health Vascular Heartbeat Test"/>
    <n v="132"/>
    <n v="20"/>
    <n v="9"/>
    <n v="291"/>
    <s v="Returned"/>
    <s v="Delivery-Wrong item"/>
    <n v="1"/>
    <s v="October"/>
    <n v="10"/>
    <s v="Senior"/>
    <n v="2018"/>
    <n v="4"/>
    <n v="1208"/>
    <n v="24"/>
    <s v="Wednesday"/>
    <s v="Oct"/>
  </r>
  <r>
    <d v="2018-10-17T00:00:00"/>
    <n v="5090124"/>
    <d v="2018-11-04T00:00:00"/>
    <n v="230537929"/>
    <n v="57"/>
    <s v="M"/>
    <s v="Greater Accra"/>
    <s v="Zone 1"/>
    <x v="0"/>
    <s v="Phones and Tablet"/>
    <s v="Mobile accessories"/>
    <s v="B5 HiFi 5.0 Ture Wireless Headsets Auto Pair Touch - Black"/>
    <n v="149"/>
    <n v="20"/>
    <n v="7"/>
    <n v="261"/>
    <s v="Returned"/>
    <s v="Onsite -Description mismatch"/>
    <n v="3"/>
    <s v="October"/>
    <n v="10"/>
    <s v="Senior"/>
    <n v="2018"/>
    <n v="3"/>
    <n v="1063"/>
    <n v="4"/>
    <s v="Sunday"/>
    <s v="Oct"/>
  </r>
  <r>
    <d v="2018-07-07T00:00:00"/>
    <n v="5085313"/>
    <d v="2018-07-11T00:00:00"/>
    <n v="230509006"/>
    <n v="57"/>
    <s v="F"/>
    <s v="Greater Accra"/>
    <s v="Zone 1"/>
    <x v="1"/>
    <s v="Fashion"/>
    <s v="Boy's fashion"/>
    <s v="Short Sleeve Polo Shirt - Royal Blue"/>
    <n v="145"/>
    <n v="11"/>
    <n v="10"/>
    <n v="176"/>
    <s v="Returned"/>
    <s v="Quality-Defective item"/>
    <n v="2"/>
    <s v="July"/>
    <n v="7"/>
    <s v="Senior"/>
    <n v="2018"/>
    <n v="1"/>
    <n v="1461"/>
    <n v="11"/>
    <s v="Wednesday"/>
    <s v="Jul"/>
  </r>
  <r>
    <d v="2018-06-20T00:00:00"/>
    <n v="5084471"/>
    <d v="2018-06-25T00:00:00"/>
    <n v="230489526"/>
    <n v="57"/>
    <s v="F"/>
    <s v="Greater Accra"/>
    <s v="Zone 1"/>
    <x v="1"/>
    <s v="Home and Office"/>
    <s v="Kitchen and dinning"/>
    <s v="Heat Resistant Glass Storage Bowl - 15 Pieces Multicolour"/>
    <n v="101"/>
    <n v="8"/>
    <n v="6"/>
    <n v="203"/>
    <s v="Returned"/>
    <s v="Onsite -Description mismatch"/>
    <n v="2"/>
    <s v="June"/>
    <n v="6"/>
    <s v="Senior"/>
    <n v="2018"/>
    <n v="4"/>
    <n v="614"/>
    <n v="25"/>
    <s v="Monday"/>
    <s v="Jun"/>
  </r>
  <r>
    <d v="2018-05-31T00:00:00"/>
    <n v="5083455"/>
    <d v="2018-06-10T00:00:00"/>
    <n v="230537927"/>
    <n v="57"/>
    <s v="M"/>
    <s v="Greater Accra"/>
    <s v="Zone 1"/>
    <x v="2"/>
    <s v="Home and Office"/>
    <s v="Kitchen and dinning"/>
    <s v="Potluck Lunch Box - Brown"/>
    <n v="57"/>
    <n v="10"/>
    <n v="2"/>
    <n v="277"/>
    <s v="Returned"/>
    <s v="Quality-Defective item"/>
    <n v="3"/>
    <s v="May"/>
    <n v="5"/>
    <s v="Senior"/>
    <n v="2018"/>
    <n v="5"/>
    <n v="124"/>
    <n v="10"/>
    <s v="Sunday"/>
    <s v="May"/>
  </r>
  <r>
    <d v="2018-05-24T00:00:00"/>
    <n v="5083137"/>
    <d v="2018-06-09T00:00:00"/>
    <n v="230534638"/>
    <n v="57"/>
    <s v="M"/>
    <s v="Greater Accra"/>
    <s v="Zone 1"/>
    <x v="0"/>
    <s v="Home and Office"/>
    <s v="Kitchen and dinning"/>
    <s v="Heat Resistant Glass Storage Bowl - 15 Pieces Multicolour"/>
    <n v="86"/>
    <n v="18"/>
    <n v="10"/>
    <n v="214"/>
    <s v="Returned"/>
    <s v="Product - Not fitting expectation"/>
    <n v="2"/>
    <s v="May"/>
    <n v="5"/>
    <s v="Senior"/>
    <n v="2018"/>
    <n v="4"/>
    <n v="878"/>
    <n v="9"/>
    <s v="Saturday"/>
    <s v="May"/>
  </r>
  <r>
    <d v="2018-03-28T00:00:00"/>
    <n v="5080455"/>
    <d v="2018-04-11T00:00:00"/>
    <n v="230558763"/>
    <n v="57"/>
    <s v="F"/>
    <s v="Greater Accra"/>
    <s v="Zone 1"/>
    <x v="0"/>
    <s v="Health and beauty"/>
    <s v="Fragrances"/>
    <s v="Fragrance World Smart Black Eau de Parfum Spray - 100ml"/>
    <n v="51"/>
    <n v="17"/>
    <n v="2"/>
    <n v="201"/>
    <s v="Returned"/>
    <s v="Product - Not fitting expectation"/>
    <n v="3"/>
    <s v="March"/>
    <n v="3"/>
    <s v="Senior"/>
    <n v="2018"/>
    <n v="5"/>
    <n v="119"/>
    <n v="11"/>
    <s v="Wednesday"/>
    <s v="Mar"/>
  </r>
  <r>
    <d v="2018-02-11T00:00:00"/>
    <n v="5078388"/>
    <d v="2018-02-23T00:00:00"/>
    <n v="230539161"/>
    <n v="57"/>
    <s v="F"/>
    <s v="Greater Accra"/>
    <s v="Zone 1"/>
    <x v="0"/>
    <s v="Health and beauty"/>
    <s v="Medical supplies and Equipment"/>
    <s v="Muscle Stimulators - Abdominal Muscle Trainer Set - Fitness"/>
    <n v="132"/>
    <n v="14"/>
    <n v="10"/>
    <n v="194"/>
    <s v="Returned"/>
    <s v="Quality-Defective item"/>
    <n v="2"/>
    <s v="February"/>
    <n v="2"/>
    <s v="Senior"/>
    <n v="2018"/>
    <n v="3"/>
    <n v="1334"/>
    <n v="23"/>
    <s v="Friday"/>
    <s v="Feb"/>
  </r>
  <r>
    <d v="2018-02-09T00:00:00"/>
    <n v="5078295"/>
    <d v="2018-02-16T00:00:00"/>
    <n v="230534636"/>
    <n v="57"/>
    <s v="M"/>
    <s v="Greater Accra"/>
    <s v="Zone 1"/>
    <x v="2"/>
    <s v="Fashion"/>
    <s v="Men's fashion"/>
    <s v="100%Cotton 4 Piece Short Sleeve T-Shirts - Multicolour"/>
    <n v="138"/>
    <n v="15"/>
    <n v="5"/>
    <n v="176"/>
    <s v="Returned"/>
    <s v="Quality-Defective item"/>
    <n v="1"/>
    <s v="February"/>
    <n v="2"/>
    <s v="Senior"/>
    <n v="2018"/>
    <n v="2"/>
    <n v="705"/>
    <n v="16"/>
    <s v="Friday"/>
    <s v="Feb"/>
  </r>
  <r>
    <d v="2018-01-18T00:00:00"/>
    <n v="5077248"/>
    <d v="2018-01-31T00:00:00"/>
    <n v="230480981"/>
    <n v="57"/>
    <s v="F"/>
    <s v="Greater Accra"/>
    <s v="Zone 1"/>
    <x v="0"/>
    <s v="Fashion"/>
    <s v="Men's fashion"/>
    <s v="Sports Pants - Black"/>
    <n v="51"/>
    <n v="13"/>
    <n v="10"/>
    <n v="240"/>
    <s v="Returned"/>
    <s v="Quality-Defective item"/>
    <n v="2"/>
    <s v="January"/>
    <n v="1"/>
    <s v="Senior"/>
    <n v="2018"/>
    <n v="3"/>
    <n v="523"/>
    <n v="31"/>
    <s v="Wednesday"/>
    <s v="Jan"/>
  </r>
  <r>
    <d v="2017-10-28T00:00:00"/>
    <n v="5073280"/>
    <d v="2017-10-30T00:00:00"/>
    <n v="230509000"/>
    <n v="57"/>
    <s v="F"/>
    <s v="Greater Accra"/>
    <s v="Zone 1"/>
    <x v="1"/>
    <s v="Fashion"/>
    <s v="Boy's fashion"/>
    <s v="Boys Sneakers Casual Kids Sports Shoes-Gold"/>
    <n v="102"/>
    <n v="17"/>
    <n v="2"/>
    <n v="169"/>
    <s v="Returned"/>
    <s v="Product - Not fitting expectation"/>
    <n v="1"/>
    <s v="October"/>
    <n v="10"/>
    <s v="Senior"/>
    <n v="2017"/>
    <n v="4"/>
    <n v="221"/>
    <n v="30"/>
    <s v="Monday"/>
    <s v="Oct"/>
  </r>
  <r>
    <d v="2017-10-18T00:00:00"/>
    <n v="5072758"/>
    <d v="2017-10-28T00:00:00"/>
    <n v="230480979"/>
    <n v="57"/>
    <s v="F"/>
    <s v="Greater Accra"/>
    <s v="Zone 1"/>
    <x v="2"/>
    <s v="Phones and Tablet"/>
    <s v="Mobile phones"/>
    <s v="Samsung A3 Core Dual SIM - 16GB HDD - 1GB RAM - Blue"/>
    <n v="145"/>
    <n v="11"/>
    <n v="8"/>
    <n v="295"/>
    <s v="Returned"/>
    <s v="Product - Not fitting expectation"/>
    <n v="3"/>
    <s v="October"/>
    <n v="10"/>
    <s v="Senior"/>
    <n v="2017"/>
    <n v="3"/>
    <n v="1171"/>
    <n v="28"/>
    <s v="Saturday"/>
    <s v="Oct"/>
  </r>
  <r>
    <d v="2017-10-16T00:00:00"/>
    <n v="5072667"/>
    <d v="2017-10-29T00:00:00"/>
    <n v="230544299"/>
    <n v="57"/>
    <s v="M"/>
    <s v="Greater Accra"/>
    <s v="Zone 1"/>
    <x v="2"/>
    <s v="Electronics"/>
    <s v="Digital Cameras"/>
    <s v="Canon EOS 600D 18MP CMOS DSLR Camera - Black"/>
    <n v="97"/>
    <n v="4"/>
    <n v="3"/>
    <n v="206"/>
    <s v="Returned"/>
    <s v="Product - Not fitting expectation"/>
    <n v="3"/>
    <s v="October"/>
    <n v="10"/>
    <s v="Senior"/>
    <n v="2017"/>
    <n v="3"/>
    <n v="295"/>
    <n v="29"/>
    <s v="Sunday"/>
    <s v="Oct"/>
  </r>
  <r>
    <d v="2017-10-12T00:00:00"/>
    <n v="5072460"/>
    <d v="2017-10-18T00:00:00"/>
    <n v="230489525"/>
    <n v="57"/>
    <s v="F"/>
    <s v="Greater Accra"/>
    <s v="Zone 1"/>
    <x v="2"/>
    <s v="Phones and Tablet"/>
    <s v="Mobile phones"/>
    <s v="Samsung Galaxy A02 - 64GB HDD - 3GB RAM Smartphone - Black"/>
    <n v="54"/>
    <n v="9"/>
    <n v="1"/>
    <n v="185"/>
    <s v="Returned"/>
    <s v="Onsite -Description mismatch"/>
    <n v="3"/>
    <s v="October"/>
    <n v="10"/>
    <s v="Senior"/>
    <n v="2017"/>
    <n v="2"/>
    <n v="63"/>
    <n v="18"/>
    <s v="Wednesday"/>
    <s v="Oct"/>
  </r>
  <r>
    <d v="2017-10-04T00:00:00"/>
    <n v="5072053"/>
    <d v="2017-10-14T00:00:00"/>
    <n v="230480978"/>
    <n v="57"/>
    <s v="F"/>
    <s v="Greater Accra"/>
    <s v="Zone 1"/>
    <x v="0"/>
    <s v="Home and Office"/>
    <s v="Kitchen and dinning"/>
    <s v="Plastic Storage Bowl - 17 Pieces Green"/>
    <n v="130"/>
    <n v="13"/>
    <n v="5"/>
    <n v="191"/>
    <s v="Returned"/>
    <s v="Delivery-Wrong item"/>
    <n v="1"/>
    <s v="October"/>
    <n v="10"/>
    <s v="Senior"/>
    <n v="2017"/>
    <n v="1"/>
    <n v="663"/>
    <n v="14"/>
    <s v="Saturday"/>
    <s v="Oct"/>
  </r>
  <r>
    <d v="2017-08-06T00:00:00"/>
    <n v="5069256"/>
    <d v="2017-08-09T00:00:00"/>
    <n v="230508997"/>
    <n v="57"/>
    <s v="F"/>
    <s v="Greater Accra"/>
    <s v="Zone 1"/>
    <x v="1"/>
    <s v="Fashion"/>
    <s v="Women's fashion"/>
    <s v="Leather Vintage Bracelet Watch - Black"/>
    <n v="110"/>
    <n v="4"/>
    <n v="5"/>
    <n v="179"/>
    <s v="Returned"/>
    <s v="Onsite -Description mismatch"/>
    <n v="1"/>
    <s v="August"/>
    <n v="8"/>
    <s v="Senior"/>
    <n v="2017"/>
    <n v="2"/>
    <n v="554"/>
    <n v="9"/>
    <s v="Wednesday"/>
    <s v="Aug"/>
  </r>
  <r>
    <d v="2017-07-02T00:00:00"/>
    <n v="5067568"/>
    <d v="2017-07-08T00:00:00"/>
    <n v="230534634"/>
    <n v="57"/>
    <s v="M"/>
    <s v="Greater Accra"/>
    <s v="Zone 1"/>
    <x v="2"/>
    <s v="Home and Office"/>
    <s v="Home and Furniture"/>
    <s v="Lindy 12 Cubes Wardrobe 8 Doors - Brown"/>
    <n v="65"/>
    <n v="7"/>
    <n v="4"/>
    <n v="235"/>
    <s v="Returned"/>
    <s v="Delivey - Missing item/part"/>
    <n v="1"/>
    <s v="July"/>
    <n v="7"/>
    <s v="Senior"/>
    <n v="2017"/>
    <n v="2"/>
    <n v="267"/>
    <n v="8"/>
    <s v="Saturday"/>
    <s v="Jul"/>
  </r>
  <r>
    <d v="2017-04-30T00:00:00"/>
    <n v="5064571"/>
    <d v="2017-05-19T00:00:00"/>
    <n v="230480974"/>
    <n v="57"/>
    <s v="F"/>
    <s v="Greater Accra"/>
    <s v="Zone 1"/>
    <x v="0"/>
    <s v="Phones and Tablet"/>
    <s v="Tablets"/>
    <s v="10.1'' Business Tablet with MT6582 Quad-Core Processor"/>
    <n v="108"/>
    <n v="14"/>
    <n v="1"/>
    <n v="288"/>
    <s v="Returned"/>
    <s v="Delivery-Wrong item"/>
    <n v="2"/>
    <s v="April"/>
    <n v="4"/>
    <s v="Senior"/>
    <n v="2017"/>
    <n v="6"/>
    <n v="122"/>
    <n v="19"/>
    <s v="Friday"/>
    <s v="Apr"/>
  </r>
  <r>
    <d v="2017-04-28T00:00:00"/>
    <n v="5064482"/>
    <d v="2017-05-15T00:00:00"/>
    <n v="230505423"/>
    <n v="57"/>
    <s v="F"/>
    <s v="Greater Accra"/>
    <s v="Zone 1"/>
    <x v="0"/>
    <s v="Home and Office"/>
    <s v="Kitchen and dinning"/>
    <s v="Plastic Storage Bowl - 17 Pieces Green"/>
    <n v="65"/>
    <n v="11"/>
    <n v="10"/>
    <n v="156"/>
    <s v="Returned"/>
    <s v="Product - Not fitting expectation"/>
    <n v="2"/>
    <s v="April"/>
    <n v="4"/>
    <s v="Senior"/>
    <n v="2017"/>
    <n v="5"/>
    <n v="661"/>
    <n v="15"/>
    <s v="Monday"/>
    <s v="Apr"/>
  </r>
  <r>
    <d v="2017-04-18T00:00:00"/>
    <n v="5064013"/>
    <d v="2017-05-03T00:00:00"/>
    <n v="230508996"/>
    <n v="57"/>
    <s v="F"/>
    <s v="Greater Accra"/>
    <s v="Zone 1"/>
    <x v="2"/>
    <s v="Home and Office"/>
    <s v="Kitchen and dinning"/>
    <s v="Plastic Storage Bowl - 17 Pieces Green"/>
    <n v="117"/>
    <n v="9"/>
    <n v="5"/>
    <n v="198"/>
    <s v="Returned"/>
    <s v="Onsite -Description mismatch"/>
    <n v="3"/>
    <s v="April"/>
    <n v="4"/>
    <s v="Senior"/>
    <n v="2017"/>
    <n v="4"/>
    <n v="594"/>
    <n v="3"/>
    <s v="Wednesday"/>
    <s v="Apr"/>
  </r>
  <r>
    <d v="2017-03-28T00:00:00"/>
    <n v="5062942"/>
    <d v="2017-04-09T00:00:00"/>
    <n v="230459657"/>
    <n v="57"/>
    <s v="F"/>
    <s v="Greater Accra"/>
    <s v="Zone 1"/>
    <x v="0"/>
    <s v="Home and Office"/>
    <s v="Home and Furniture"/>
    <s v="Lindy 12 Cubes Wardrobe 8 Doors - Brown"/>
    <n v="87"/>
    <n v="18"/>
    <n v="3"/>
    <n v="174"/>
    <s v="Returned"/>
    <s v="Product - Not fitting expectation"/>
    <n v="1"/>
    <s v="March"/>
    <n v="3"/>
    <s v="Senior"/>
    <n v="2017"/>
    <n v="5"/>
    <n v="279"/>
    <n v="9"/>
    <s v="Sunday"/>
    <s v="Mar"/>
  </r>
  <r>
    <d v="2017-03-25T00:00:00"/>
    <n v="5062793"/>
    <d v="2017-03-30T00:00:00"/>
    <n v="230489520"/>
    <n v="57"/>
    <s v="F"/>
    <s v="Greater Accra"/>
    <s v="Zone 1"/>
    <x v="2"/>
    <s v="Electronics"/>
    <s v="Digital Cameras"/>
    <s v="Canon EOS 600D 18MP CMOS DSLR Camera - Black"/>
    <n v="52"/>
    <n v="4"/>
    <n v="1"/>
    <n v="231"/>
    <s v="Returned"/>
    <s v="Delivery-Wrong item"/>
    <n v="2"/>
    <s v="March"/>
    <n v="3"/>
    <s v="Senior"/>
    <n v="2017"/>
    <n v="4"/>
    <n v="56"/>
    <n v="30"/>
    <s v="Thursday"/>
    <s v="Mar"/>
  </r>
  <r>
    <d v="2017-02-21T00:00:00"/>
    <n v="5061264"/>
    <d v="2017-02-24T00:00:00"/>
    <n v="230539153"/>
    <n v="57"/>
    <s v="M"/>
    <s v="Greater Accra"/>
    <s v="Zone 1"/>
    <x v="1"/>
    <s v="Fashion"/>
    <s v="Men's fashion"/>
    <s v="Sports Pants - Black"/>
    <n v="65"/>
    <n v="13"/>
    <n v="1"/>
    <n v="300"/>
    <s v="Returned"/>
    <s v="Delivey - Missing item/part"/>
    <n v="3"/>
    <s v="February"/>
    <n v="2"/>
    <s v="Senior"/>
    <n v="2017"/>
    <n v="4"/>
    <n v="78"/>
    <n v="24"/>
    <s v="Friday"/>
    <s v="Feb"/>
  </r>
  <r>
    <d v="2017-02-13T00:00:00"/>
    <n v="5060906"/>
    <d v="2017-02-27T00:00:00"/>
    <n v="230537924"/>
    <n v="57"/>
    <s v="M"/>
    <s v="Greater Accra"/>
    <s v="Zone 1"/>
    <x v="2"/>
    <s v="Home and Office"/>
    <s v="Home and Furniture"/>
    <s v="Lindy 12 Cubes Wardrobe 8 Doors - Brown"/>
    <n v="112"/>
    <n v="5"/>
    <n v="8"/>
    <n v="299"/>
    <s v="Returned"/>
    <s v="Product - Not fitting expectation"/>
    <n v="2"/>
    <s v="February"/>
    <n v="2"/>
    <s v="Senior"/>
    <n v="2017"/>
    <n v="3"/>
    <n v="901"/>
    <n v="27"/>
    <s v="Monday"/>
    <s v="Feb"/>
  </r>
  <r>
    <d v="2016-12-15T00:00:00"/>
    <n v="5057921"/>
    <d v="2017-01-04T00:00:00"/>
    <n v="230508995"/>
    <n v="57"/>
    <s v="F"/>
    <s v="Greater Accra"/>
    <s v="Zone 1"/>
    <x v="0"/>
    <s v="Electronics"/>
    <s v="Digital Cameras"/>
    <s v="Canon EOS 60D CMOS DSLR Camera Bundle - 18 - 55mm Lens - Black"/>
    <n v="128"/>
    <n v="15"/>
    <n v="1"/>
    <n v="235"/>
    <s v="Returned"/>
    <s v="Delivey - Missing item/part"/>
    <n v="3"/>
    <s v="December"/>
    <n v="12"/>
    <s v="Senior"/>
    <n v="2016"/>
    <n v="3"/>
    <n v="143"/>
    <n v="4"/>
    <s v="Wednesday"/>
    <s v="Dec"/>
  </r>
  <r>
    <d v="2016-07-28T00:00:00"/>
    <n v="5051150"/>
    <d v="2016-08-02T00:00:00"/>
    <n v="230508992"/>
    <n v="57"/>
    <s v="F"/>
    <s v="Greater Accra"/>
    <s v="Zone 1"/>
    <x v="1"/>
    <s v="Electronics"/>
    <s v="Digital Cameras"/>
    <s v="Canon EOS 600D 18MP CMOS DSLR Camera - Black"/>
    <n v="91"/>
    <n v="17"/>
    <n v="2"/>
    <n v="189"/>
    <s v="Returned"/>
    <s v="Product - Not fitting expectation"/>
    <n v="1"/>
    <s v="July"/>
    <n v="7"/>
    <s v="Senior"/>
    <n v="2016"/>
    <n v="5"/>
    <n v="199"/>
    <n v="2"/>
    <s v="Tuesday"/>
    <s v="Jul"/>
  </r>
  <r>
    <d v="2016-07-13T00:00:00"/>
    <n v="5050402"/>
    <d v="2016-07-25T00:00:00"/>
    <n v="230480965"/>
    <n v="57"/>
    <s v="F"/>
    <s v="Greater Accra"/>
    <s v="Zone 1"/>
    <x v="0"/>
    <s v="Phones and Tablet"/>
    <s v="Mobile phones"/>
    <s v="Samsung Galaxy A02 - 64GB HDD - 3GB RAM Smartphone - Black"/>
    <n v="144"/>
    <n v="13"/>
    <n v="2"/>
    <n v="205"/>
    <s v="Returned"/>
    <s v="Quality-Defective item"/>
    <n v="2"/>
    <s v="July"/>
    <n v="7"/>
    <s v="Senior"/>
    <n v="2016"/>
    <n v="3"/>
    <n v="301"/>
    <n v="25"/>
    <s v="Monday"/>
    <s v="Jul"/>
  </r>
  <r>
    <d v="2016-03-17T00:00:00"/>
    <n v="5044741"/>
    <d v="2016-03-30T00:00:00"/>
    <n v="230480961"/>
    <n v="57"/>
    <s v="F"/>
    <s v="Greater Accra"/>
    <s v="Zone 1"/>
    <x v="0"/>
    <s v="Phones and Tablet"/>
    <s v="Tablets"/>
    <s v="Amazon Fire HD 8 Kids Tablet 32GB HDD - 2GB RAM - 8&quot; Blue"/>
    <n v="96"/>
    <n v="18"/>
    <n v="4"/>
    <n v="213"/>
    <s v="Returned"/>
    <s v="Delivey - Missing item/part"/>
    <n v="2"/>
    <s v="March"/>
    <n v="3"/>
    <s v="Senior"/>
    <n v="2016"/>
    <n v="3"/>
    <n v="402"/>
    <n v="30"/>
    <s v="Wednesday"/>
    <s v="Mar"/>
  </r>
  <r>
    <d v="2016-03-12T00:00:00"/>
    <n v="5044523"/>
    <d v="2016-03-14T00:00:00"/>
    <n v="230485169"/>
    <n v="57"/>
    <s v="F"/>
    <s v="Greater Accra"/>
    <s v="Zone 1"/>
    <x v="1"/>
    <s v="Home and Office"/>
    <s v="Kitchen and dinning"/>
    <s v="Potluck Lunch Box - Brown"/>
    <n v="66"/>
    <n v="20"/>
    <n v="9"/>
    <n v="296"/>
    <s v="Returned"/>
    <s v="Delivey - Missing item/part"/>
    <n v="1"/>
    <s v="March"/>
    <n v="3"/>
    <s v="Senior"/>
    <n v="2016"/>
    <n v="2"/>
    <n v="614"/>
    <n v="14"/>
    <s v="Monday"/>
    <s v="Mar"/>
  </r>
  <r>
    <d v="2016-03-01T00:00:00"/>
    <n v="5043989"/>
    <d v="2016-03-11T00:00:00"/>
    <n v="230489517"/>
    <n v="57"/>
    <s v="F"/>
    <s v="Greater Accra"/>
    <s v="Zone 1"/>
    <x v="2"/>
    <s v="Phones and Tablet"/>
    <s v="Mobile accessories"/>
    <s v="B5 HiFi 5.0 Ture Wireless Headsets Auto Pair Touch - Black"/>
    <n v="86"/>
    <n v="14"/>
    <n v="4"/>
    <n v="238"/>
    <s v="Returned"/>
    <s v="Quality-Defective item"/>
    <n v="3"/>
    <s v="March"/>
    <n v="3"/>
    <s v="Senior"/>
    <n v="2016"/>
    <n v="1"/>
    <n v="358"/>
    <n v="11"/>
    <s v="Friday"/>
    <s v="Mar"/>
  </r>
  <r>
    <d v="2016-02-19T00:00:00"/>
    <n v="5043451"/>
    <d v="2016-03-04T00:00:00"/>
    <n v="230489515"/>
    <n v="57"/>
    <s v="F"/>
    <s v="Greater Accra"/>
    <s v="Zone 1"/>
    <x v="2"/>
    <s v="Home and Office"/>
    <s v="Tools and Home Improvement"/>
    <s v="Maze Batik Designed 3D Wallpaper - 10M - White/Black"/>
    <n v="50"/>
    <n v="7"/>
    <n v="5"/>
    <n v="213"/>
    <s v="Returned"/>
    <s v="Delivey - Missing item/part"/>
    <n v="2"/>
    <s v="February"/>
    <n v="2"/>
    <s v="Senior"/>
    <n v="2016"/>
    <n v="3"/>
    <n v="257"/>
    <n v="4"/>
    <s v="Friday"/>
    <s v="Feb"/>
  </r>
  <r>
    <d v="2015-11-22T00:00:00"/>
    <n v="5039171"/>
    <d v="2015-11-30T00:00:00"/>
    <n v="230480960"/>
    <n v="57"/>
    <s v="F"/>
    <s v="Greater Accra"/>
    <s v="Zone 1"/>
    <x v="2"/>
    <s v="Health and beauty"/>
    <s v="Medical supplies and Equipment"/>
    <s v="Muscle Stimulators - Abdominal Muscle Trainer Set - Fitness"/>
    <n v="79"/>
    <n v="14"/>
    <n v="8"/>
    <n v="257"/>
    <s v="Returned"/>
    <s v="Quality-Defective item"/>
    <n v="1"/>
    <s v="November"/>
    <n v="11"/>
    <s v="Senior"/>
    <n v="2015"/>
    <n v="4"/>
    <n v="646"/>
    <n v="30"/>
    <s v="Monday"/>
    <s v="Nov"/>
  </r>
  <r>
    <d v="2015-11-12T00:00:00"/>
    <n v="5038699"/>
    <d v="2015-11-17T00:00:00"/>
    <n v="230508989"/>
    <n v="57"/>
    <s v="F"/>
    <s v="Greater Accra"/>
    <s v="Zone 1"/>
    <x v="1"/>
    <s v="Fashion"/>
    <s v="Men's fashion"/>
    <s v="Yazole Analog Quartz Wrist Watch - Black"/>
    <n v="86"/>
    <n v="19"/>
    <n v="4"/>
    <n v="249"/>
    <s v="Returned"/>
    <s v="Quality-Defective item"/>
    <n v="2"/>
    <s v="November"/>
    <n v="11"/>
    <s v="Senior"/>
    <n v="2015"/>
    <n v="2"/>
    <n v="363"/>
    <n v="17"/>
    <s v="Tuesday"/>
    <s v="Nov"/>
  </r>
  <r>
    <d v="2015-11-10T00:00:00"/>
    <n v="5038593"/>
    <d v="2015-11-30T00:00:00"/>
    <n v="230489514"/>
    <n v="57"/>
    <s v="F"/>
    <s v="Greater Accra"/>
    <s v="Zone 1"/>
    <x v="0"/>
    <s v="Home and Office"/>
    <s v="Kitchen and dinning"/>
    <s v="Potluck Lunch Box - Brown"/>
    <n v="59"/>
    <n v="3"/>
    <n v="1"/>
    <n v="259"/>
    <s v="Returned"/>
    <s v="Delivey - Missing item/part"/>
    <n v="3"/>
    <s v="November"/>
    <n v="11"/>
    <s v="Senior"/>
    <n v="2015"/>
    <n v="2"/>
    <n v="62"/>
    <n v="30"/>
    <s v="Monday"/>
    <s v="Nov"/>
  </r>
  <r>
    <d v="2015-10-14T00:00:00"/>
    <n v="5037289"/>
    <d v="2015-11-01T00:00:00"/>
    <n v="230539159"/>
    <n v="57"/>
    <s v="F"/>
    <s v="Greater Accra"/>
    <s v="Zone 1"/>
    <x v="0"/>
    <s v="Health and beauty"/>
    <s v="Beauty and personal care"/>
    <s v="Clere Avocado Milk Body Lotion With Vitamins E+A - 400ml"/>
    <n v="77"/>
    <n v="8"/>
    <n v="9"/>
    <n v="213"/>
    <s v="Returned"/>
    <s v="Onsite -Description mismatch"/>
    <n v="1"/>
    <s v="October"/>
    <n v="10"/>
    <s v="Senior"/>
    <n v="2015"/>
    <n v="3"/>
    <n v="701"/>
    <n v="1"/>
    <s v="Sunday"/>
    <s v="Oct"/>
  </r>
  <r>
    <d v="2015-09-13T00:00:00"/>
    <n v="5035840"/>
    <d v="2015-09-16T00:00:00"/>
    <n v="230459654"/>
    <n v="57"/>
    <s v="F"/>
    <s v="Greater Accra"/>
    <s v="Zone 1"/>
    <x v="1"/>
    <s v="Phones and Tablet"/>
    <s v="Mobile phones"/>
    <s v="Samsung A3 Core Dual SIM - 16GB HDD - 1GB RAM - Blue"/>
    <n v="65"/>
    <n v="3"/>
    <n v="5"/>
    <n v="291"/>
    <s v="Returned"/>
    <s v="Onsite -Description mismatch"/>
    <n v="1"/>
    <s v="September"/>
    <n v="9"/>
    <s v="Senior"/>
    <n v="2015"/>
    <n v="3"/>
    <n v="328"/>
    <n v="16"/>
    <s v="Wednesday"/>
    <s v="Sep"/>
  </r>
  <r>
    <d v="2015-08-21T00:00:00"/>
    <n v="5034746"/>
    <d v="2015-09-02T00:00:00"/>
    <n v="230505420"/>
    <n v="57"/>
    <s v="F"/>
    <s v="Greater Accra"/>
    <s v="Zone 1"/>
    <x v="2"/>
    <s v="Home and Office"/>
    <s v="Kitchen and dinning"/>
    <s v="Heat Resistant Glass Storage Bowl - 15 Pieces Multicolour"/>
    <n v="101"/>
    <n v="7"/>
    <n v="10"/>
    <n v="174"/>
    <s v="Returned"/>
    <s v="Delivery-Wrong item"/>
    <n v="3"/>
    <s v="August"/>
    <n v="8"/>
    <s v="Senior"/>
    <n v="2015"/>
    <n v="4"/>
    <n v="1017"/>
    <n v="2"/>
    <s v="Wednesday"/>
    <s v="Aug"/>
  </r>
  <r>
    <d v="2015-07-29T00:00:00"/>
    <n v="5033582"/>
    <d v="2015-08-11T00:00:00"/>
    <n v="230480957"/>
    <n v="57"/>
    <s v="F"/>
    <s v="Greater Accra"/>
    <s v="Zone 1"/>
    <x v="2"/>
    <s v="Health and beauty"/>
    <s v="Medical supplies and Equipment"/>
    <s v="Muscle Stimulators - Abdominal Muscle Trainer Set - Fitness"/>
    <n v="114"/>
    <n v="19"/>
    <n v="1"/>
    <n v="297"/>
    <s v="Returned"/>
    <s v="Onsite -Description mismatch"/>
    <n v="2"/>
    <s v="July"/>
    <n v="7"/>
    <s v="Senior"/>
    <n v="2015"/>
    <n v="5"/>
    <n v="133"/>
    <n v="11"/>
    <s v="Tuesday"/>
    <s v="Jul"/>
  </r>
  <r>
    <d v="2015-06-10T00:00:00"/>
    <n v="5031147"/>
    <d v="2015-06-12T00:00:00"/>
    <n v="230485166"/>
    <n v="57"/>
    <s v="F"/>
    <s v="Greater Accra"/>
    <s v="Zone 1"/>
    <x v="1"/>
    <s v="Health and beauty"/>
    <s v="Vitamins &amp; Dietary Supplements"/>
    <s v="Optimum Nutrition Creatine Sports - 5000mg per Daily Serve Powder"/>
    <n v="73"/>
    <n v="11"/>
    <n v="4"/>
    <n v="195"/>
    <s v="Returned"/>
    <s v="Delivery-Wrong item"/>
    <n v="1"/>
    <s v="June"/>
    <n v="6"/>
    <s v="Senior"/>
    <n v="2015"/>
    <n v="2"/>
    <n v="303"/>
    <n v="12"/>
    <s v="Friday"/>
    <s v="Jun"/>
  </r>
  <r>
    <d v="2015-05-23T00:00:00"/>
    <n v="5030286"/>
    <d v="2015-06-05T00:00:00"/>
    <n v="230534631"/>
    <n v="57"/>
    <s v="M"/>
    <s v="Greater Accra"/>
    <s v="Zone 1"/>
    <x v="2"/>
    <s v="Electronics"/>
    <s v="Digital Cameras"/>
    <s v="Canon EOS 60D CMOS DSLR Camera Bundle - 18 - 55mm Lens - Black"/>
    <n v="88"/>
    <n v="16"/>
    <n v="1"/>
    <n v="290"/>
    <s v="Returned"/>
    <s v="Delivery-Wrong item"/>
    <n v="3"/>
    <s v="May"/>
    <n v="5"/>
    <s v="Senior"/>
    <n v="2015"/>
    <n v="4"/>
    <n v="104"/>
    <n v="5"/>
    <s v="Friday"/>
    <s v="May"/>
  </r>
  <r>
    <d v="2015-05-03T00:00:00"/>
    <n v="5029305"/>
    <d v="2015-05-17T00:00:00"/>
    <n v="230508987"/>
    <n v="57"/>
    <s v="F"/>
    <s v="Greater Accra"/>
    <s v="Zone 1"/>
    <x v="0"/>
    <s v="Home and Office"/>
    <s v="Home and Furniture"/>
    <s v="Lindy 12 Cubes Wardrobe 8 Doors - Brown"/>
    <n v="98"/>
    <n v="16"/>
    <n v="7"/>
    <n v="235"/>
    <s v="Returned"/>
    <s v="Delivery-Wrong item"/>
    <n v="3"/>
    <s v="May"/>
    <n v="5"/>
    <s v="Senior"/>
    <n v="2015"/>
    <n v="2"/>
    <n v="702"/>
    <n v="17"/>
    <s v="Sunday"/>
    <s v="May"/>
  </r>
  <r>
    <d v="2015-03-11T00:00:00"/>
    <n v="5026782"/>
    <d v="2015-03-21T00:00:00"/>
    <n v="230480953"/>
    <n v="57"/>
    <s v="F"/>
    <s v="Greater Accra"/>
    <s v="Zone 1"/>
    <x v="0"/>
    <s v="Health and beauty"/>
    <s v="Fragrances"/>
    <s v="Avon Soft Musk Eau de Toilette Spray - 50ml"/>
    <n v="137"/>
    <n v="7"/>
    <n v="4"/>
    <n v="160"/>
    <s v="Returned"/>
    <s v="Onsite -Description mismatch"/>
    <n v="3"/>
    <s v="March"/>
    <n v="3"/>
    <s v="Senior"/>
    <n v="2015"/>
    <n v="2"/>
    <n v="555"/>
    <n v="21"/>
    <s v="Saturday"/>
    <s v="Mar"/>
  </r>
  <r>
    <d v="2015-02-03T00:00:00"/>
    <n v="5025063"/>
    <d v="2015-02-13T00:00:00"/>
    <n v="230480952"/>
    <n v="57"/>
    <s v="F"/>
    <s v="Greater Accra"/>
    <s v="Zone 1"/>
    <x v="0"/>
    <s v="Health and beauty"/>
    <s v="Beauty and personal care"/>
    <s v="L A Girl Pro Coverage HD Illuminating Liquid Foundation - Coffee"/>
    <n v="99"/>
    <n v="3"/>
    <n v="3"/>
    <n v="201"/>
    <s v="Returned"/>
    <s v="Quality-Defective item"/>
    <n v="3"/>
    <s v="February"/>
    <n v="2"/>
    <s v="Senior"/>
    <n v="2015"/>
    <n v="1"/>
    <n v="300"/>
    <n v="13"/>
    <s v="Friday"/>
    <s v="Feb"/>
  </r>
  <r>
    <d v="2020-03-29T00:00:00"/>
    <n v="5133335"/>
    <d v="2020-04-01T00:00:00"/>
    <n v="230499561"/>
    <n v="55"/>
    <s v="F"/>
    <s v="Greater Accra"/>
    <s v="Zone 1"/>
    <x v="1"/>
    <s v="Fashion"/>
    <s v="Girl's fashion"/>
    <s v="Trust Leather Buckle Shoes - Black"/>
    <n v="145"/>
    <n v="20"/>
    <n v="5"/>
    <n v="205"/>
    <s v="Returned"/>
    <s v="Product - Not fitting expectation"/>
    <n v="3"/>
    <s v="March"/>
    <n v="3"/>
    <s v="Senior"/>
    <n v="2020"/>
    <n v="5"/>
    <n v="745"/>
    <n v="1"/>
    <s v="Wednesday"/>
    <s v="Mar"/>
  </r>
  <r>
    <d v="2020-03-21T00:00:00"/>
    <n v="5132925"/>
    <d v="2020-04-02T00:00:00"/>
    <n v="230473278"/>
    <n v="55"/>
    <s v="F"/>
    <s v="Greater Accra"/>
    <s v="Zone 1"/>
    <x v="2"/>
    <s v="Fashion"/>
    <s v="Boy's fashion"/>
    <s v="Short Sleeve Polo Shirt - Royal Blue"/>
    <n v="73"/>
    <n v="7"/>
    <n v="3"/>
    <n v="271"/>
    <s v="Returned"/>
    <s v="Delivery-Wrong item"/>
    <n v="2"/>
    <s v="March"/>
    <n v="3"/>
    <s v="Senior"/>
    <n v="2020"/>
    <n v="3"/>
    <n v="226"/>
    <n v="2"/>
    <s v="Thursday"/>
    <s v="Mar"/>
  </r>
  <r>
    <d v="2020-02-20T00:00:00"/>
    <n v="5131505"/>
    <d v="2020-03-02T00:00:00"/>
    <n v="230539710"/>
    <n v="55"/>
    <s v="F"/>
    <s v="Greater Accra"/>
    <s v="Zone 1"/>
    <x v="2"/>
    <s v="Phones and Tablet"/>
    <s v="Tablets"/>
    <s v="Amazon Fire HD 8 Kids Tablet 32GB HDD - 2GB RAM - 8&quot; Blue"/>
    <n v="119"/>
    <n v="6"/>
    <n v="4"/>
    <n v="151"/>
    <s v="Returned"/>
    <s v="Onsite -Description mismatch"/>
    <n v="1"/>
    <s v="February"/>
    <n v="2"/>
    <s v="Senior"/>
    <n v="2020"/>
    <n v="4"/>
    <n v="482"/>
    <n v="2"/>
    <s v="Monday"/>
    <s v="Feb"/>
  </r>
  <r>
    <d v="2020-12-04T00:00:00"/>
    <n v="5127683"/>
    <d v="2020-12-06T00:00:00"/>
    <n v="230530004"/>
    <n v="55"/>
    <s v="M"/>
    <s v="Greater Accra"/>
    <s v="Zone 1"/>
    <x v="1"/>
    <s v="Home and Office"/>
    <s v="Tools and Home Improvement"/>
    <s v="Maze Batik Designed 3D Wallpaper - 10M - White/Black"/>
    <n v="120"/>
    <n v="3"/>
    <n v="6"/>
    <n v="203"/>
    <s v="Returned"/>
    <s v="Product - Not fitting expectation"/>
    <n v="1"/>
    <s v="December"/>
    <n v="12"/>
    <s v="Senior"/>
    <n v="2020"/>
    <n v="1"/>
    <n v="723"/>
    <n v="6"/>
    <s v="Sunday"/>
    <s v="Dec"/>
  </r>
  <r>
    <d v="2020-11-19T00:00:00"/>
    <n v="5126940"/>
    <d v="2020-11-24T00:00:00"/>
    <n v="230473277"/>
    <n v="55"/>
    <s v="F"/>
    <s v="Greater Accra"/>
    <s v="Zone 1"/>
    <x v="1"/>
    <s v="Fashion"/>
    <s v="Men's fashion"/>
    <s v="Yazole Analog Quartz Wrist Watch - Black"/>
    <n v="75"/>
    <n v="10"/>
    <n v="3"/>
    <n v="258"/>
    <s v="Returned"/>
    <s v="Quality-Defective item"/>
    <n v="2"/>
    <s v="November"/>
    <n v="11"/>
    <s v="Senior"/>
    <n v="2020"/>
    <n v="3"/>
    <n v="235"/>
    <n v="24"/>
    <s v="Tuesday"/>
    <s v="Nov"/>
  </r>
  <r>
    <d v="2020-11-09T00:00:00"/>
    <n v="5126457"/>
    <d v="2020-11-25T00:00:00"/>
    <n v="230554335"/>
    <n v="55"/>
    <s v="M"/>
    <s v="Greater Accra"/>
    <s v="Zone 1"/>
    <x v="0"/>
    <s v="Health and beauty"/>
    <s v="Vitamins &amp; Dietary Supplements"/>
    <s v="Cq Amaigrissant Slimming Tea - 20 Tea Bags"/>
    <n v="119"/>
    <n v="7"/>
    <n v="5"/>
    <n v="243"/>
    <s v="Returned"/>
    <s v="Quality-Defective item"/>
    <n v="1"/>
    <s v="November"/>
    <n v="11"/>
    <s v="Senior"/>
    <n v="2020"/>
    <n v="2"/>
    <n v="602"/>
    <n v="25"/>
    <s v="Wednesday"/>
    <s v="Nov"/>
  </r>
  <r>
    <d v="2020-10-15T00:00:00"/>
    <n v="5125291"/>
    <d v="2020-10-30T00:00:00"/>
    <n v="230522990"/>
    <n v="55"/>
    <s v="F"/>
    <s v="Greater Accra"/>
    <s v="Zone 1"/>
    <x v="0"/>
    <s v="Health and beauty"/>
    <s v="Medical supplies and Equipment"/>
    <s v="Blood Pressure Monitor Digital Wrist BP Pulse Monitor Meter Heart Rate Measure"/>
    <n v="63"/>
    <n v="9"/>
    <n v="2"/>
    <n v="298"/>
    <s v="Returned"/>
    <s v="Quality-Defective item"/>
    <n v="1"/>
    <s v="October"/>
    <n v="10"/>
    <s v="Senior"/>
    <n v="2020"/>
    <n v="3"/>
    <n v="135"/>
    <n v="30"/>
    <s v="Friday"/>
    <s v="Oct"/>
  </r>
  <r>
    <d v="2020-07-28T00:00:00"/>
    <n v="5121535"/>
    <d v="2020-08-12T00:00:00"/>
    <n v="230539709"/>
    <n v="55"/>
    <s v="F"/>
    <s v="Greater Accra"/>
    <s v="Zone 1"/>
    <x v="0"/>
    <s v="Fashion"/>
    <s v="Boy's fashion"/>
    <s v="Short Sleeve Polo Shirt - Royal Blue"/>
    <n v="65"/>
    <n v="3"/>
    <n v="2"/>
    <n v="258"/>
    <s v="Returned"/>
    <s v="Quality-Defective item"/>
    <n v="1"/>
    <s v="July"/>
    <n v="7"/>
    <s v="Senior"/>
    <n v="2020"/>
    <n v="5"/>
    <n v="133"/>
    <n v="12"/>
    <s v="Wednesday"/>
    <s v="Jul"/>
  </r>
  <r>
    <d v="2020-05-16T00:00:00"/>
    <n v="5118126"/>
    <d v="2020-05-26T00:00:00"/>
    <n v="230499559"/>
    <n v="55"/>
    <s v="F"/>
    <s v="Greater Accra"/>
    <s v="Zone 1"/>
    <x v="2"/>
    <s v="Phones and Tablet"/>
    <s v="Tablets"/>
    <s v="Amazon Fire HD 8 Kids Tablet 32GB HDD - 2GB RAM - 8&quot; Blue"/>
    <n v="147"/>
    <n v="18"/>
    <n v="2"/>
    <n v="181"/>
    <s v="Returned"/>
    <s v="Quality-Defective item"/>
    <n v="2"/>
    <s v="May"/>
    <n v="5"/>
    <s v="Senior"/>
    <n v="2020"/>
    <n v="3"/>
    <n v="312"/>
    <n v="26"/>
    <s v="Tuesday"/>
    <s v="May"/>
  </r>
  <r>
    <d v="2020-05-12T00:00:00"/>
    <n v="5117912"/>
    <d v="2020-05-20T00:00:00"/>
    <n v="230554332"/>
    <n v="55"/>
    <s v="M"/>
    <s v="Greater Accra"/>
    <s v="Zone 1"/>
    <x v="2"/>
    <s v="Health and beauty"/>
    <s v="Medical supplies and Equipment"/>
    <s v="Blood Pressure Monitor Digital Wrist BP Pulse Monitor Meter Heart Rate Measure"/>
    <n v="142"/>
    <n v="10"/>
    <n v="5"/>
    <n v="258"/>
    <s v="Returned"/>
    <s v="Delivey - Missing item/part"/>
    <n v="3"/>
    <s v="May"/>
    <n v="5"/>
    <s v="Senior"/>
    <n v="2020"/>
    <n v="3"/>
    <n v="720"/>
    <n v="20"/>
    <s v="Wednesday"/>
    <s v="May"/>
  </r>
  <r>
    <d v="2020-04-23T00:00:00"/>
    <n v="5116964"/>
    <d v="2020-04-27T00:00:00"/>
    <n v="230554346"/>
    <n v="55"/>
    <s v="M"/>
    <s v="Greater Accra"/>
    <s v="Zone 1"/>
    <x v="1"/>
    <s v="Electronics"/>
    <s v="Home Audio"/>
    <s v="6030 3.1 Bluetooth Home Theatre With Remote Control - Black + Free Smartwatch"/>
    <n v="133"/>
    <n v="11"/>
    <n v="2"/>
    <n v="211"/>
    <s v="Returned"/>
    <s v="Product - Not fitting expectation"/>
    <n v="2"/>
    <s v="April"/>
    <n v="4"/>
    <s v="Senior"/>
    <n v="2020"/>
    <n v="4"/>
    <n v="277"/>
    <n v="27"/>
    <s v="Monday"/>
    <s v="Apr"/>
  </r>
  <r>
    <d v="2020-04-07T00:00:00"/>
    <n v="5116150"/>
    <d v="2020-04-26T00:00:00"/>
    <n v="230516194"/>
    <n v="55"/>
    <s v="M"/>
    <s v="Greater Accra"/>
    <s v="Zone 1"/>
    <x v="0"/>
    <s v="Health and beauty"/>
    <s v="Fragrances"/>
    <s v="Avon Soft Musk Eau de Toilette Spray - 50ml"/>
    <n v="56"/>
    <n v="18"/>
    <n v="2"/>
    <n v="170"/>
    <s v="Returned"/>
    <s v="Product - Not fitting expectation"/>
    <n v="2"/>
    <s v="April"/>
    <n v="4"/>
    <s v="Senior"/>
    <n v="2020"/>
    <n v="2"/>
    <n v="130"/>
    <n v="26"/>
    <s v="Sunday"/>
    <s v="Apr"/>
  </r>
  <r>
    <d v="2020-03-21T00:00:00"/>
    <n v="5115307"/>
    <d v="2020-03-27T00:00:00"/>
    <n v="230514113"/>
    <n v="55"/>
    <s v="M"/>
    <s v="Greater Accra"/>
    <s v="Zone 1"/>
    <x v="2"/>
    <s v="Phones and Tablet"/>
    <s v="Tablets"/>
    <s v="10.1'' Business Tablet with MT6582 Quad-Core Processor"/>
    <n v="76"/>
    <n v="6"/>
    <n v="7"/>
    <n v="226"/>
    <s v="Returned"/>
    <s v="Delivey - Missing item/part"/>
    <n v="3"/>
    <s v="March"/>
    <n v="3"/>
    <s v="Senior"/>
    <n v="2020"/>
    <n v="3"/>
    <n v="538"/>
    <n v="27"/>
    <s v="Friday"/>
    <s v="Mar"/>
  </r>
  <r>
    <d v="2020-02-12T00:00:00"/>
    <n v="5113426"/>
    <d v="2020-02-27T00:00:00"/>
    <n v="230539705"/>
    <n v="55"/>
    <s v="F"/>
    <s v="Greater Accra"/>
    <s v="Zone 1"/>
    <x v="0"/>
    <s v="Fashion"/>
    <s v="Girl's fashion"/>
    <s v="Fashion Girls' Patent Leather Stitching Shoes - Black"/>
    <n v="139"/>
    <n v="19"/>
    <n v="8"/>
    <n v="172"/>
    <s v="Returned"/>
    <s v="Quality-Defective item"/>
    <n v="1"/>
    <s v="February"/>
    <n v="2"/>
    <s v="Senior"/>
    <n v="2020"/>
    <n v="3"/>
    <n v="1131"/>
    <n v="27"/>
    <s v="Thursday"/>
    <s v="Feb"/>
  </r>
  <r>
    <d v="2020-01-22T00:00:00"/>
    <n v="5112399"/>
    <d v="2020-01-26T00:00:00"/>
    <n v="230522989"/>
    <n v="55"/>
    <s v="F"/>
    <s v="Greater Accra"/>
    <s v="Zone 1"/>
    <x v="1"/>
    <s v="Home and Office"/>
    <s v="Kitchen and dinning"/>
    <s v="Plastic Storage Bowl - 17 Pieces Green"/>
    <n v="129"/>
    <n v="7"/>
    <n v="4"/>
    <n v="293"/>
    <s v="Returned"/>
    <s v="Onsite -Description mismatch"/>
    <n v="1"/>
    <s v="January"/>
    <n v="1"/>
    <s v="Senior"/>
    <n v="2020"/>
    <n v="4"/>
    <n v="523"/>
    <n v="26"/>
    <s v="Sunday"/>
    <s v="Jan"/>
  </r>
  <r>
    <d v="2019-12-05T00:00:00"/>
    <n v="5110092"/>
    <d v="2019-12-19T00:00:00"/>
    <n v="230554331"/>
    <n v="55"/>
    <s v="M"/>
    <s v="Greater Accra"/>
    <s v="Zone 1"/>
    <x v="2"/>
    <s v="Fashion"/>
    <s v="Women's fashion"/>
    <s v="Fashion 4-Piece Leather HandBag Set - Black"/>
    <n v="85"/>
    <n v="5"/>
    <n v="10"/>
    <n v="287"/>
    <s v="Returned"/>
    <s v="Delivey - Missing item/part"/>
    <n v="2"/>
    <s v="December"/>
    <n v="12"/>
    <s v="Senior"/>
    <n v="2019"/>
    <n v="1"/>
    <n v="855"/>
    <n v="19"/>
    <s v="Thursday"/>
    <s v="Dec"/>
  </r>
  <r>
    <d v="2019-10-18T00:00:00"/>
    <n v="5107774"/>
    <d v="2019-10-29T00:00:00"/>
    <n v="230499558"/>
    <n v="55"/>
    <s v="F"/>
    <s v="Greater Accra"/>
    <s v="Zone 1"/>
    <x v="2"/>
    <s v="Home and Office"/>
    <s v="Tools and Home Improvement"/>
    <s v="Maze Batik Designed 3D Wallpaper - 10M - White/Black"/>
    <n v="59"/>
    <n v="6"/>
    <n v="9"/>
    <n v="153"/>
    <s v="Returned"/>
    <s v="Delivey - Missing item/part"/>
    <n v="3"/>
    <s v="October"/>
    <n v="10"/>
    <s v="Senior"/>
    <n v="2019"/>
    <n v="3"/>
    <n v="537"/>
    <n v="29"/>
    <s v="Tuesday"/>
    <s v="Oct"/>
  </r>
  <r>
    <d v="2019-10-16T00:00:00"/>
    <n v="5107692"/>
    <d v="2019-10-18T00:00:00"/>
    <n v="230522987"/>
    <n v="55"/>
    <s v="F"/>
    <s v="Greater Accra"/>
    <s v="Zone 1"/>
    <x v="1"/>
    <s v="Fashion"/>
    <s v="Women's fashion"/>
    <s v="Fashion 4-Piece Leather HandBag Set - Black"/>
    <n v="144"/>
    <n v="8"/>
    <n v="8"/>
    <n v="256"/>
    <s v="Returned"/>
    <s v="Quality-Defective item"/>
    <n v="2"/>
    <s v="October"/>
    <n v="10"/>
    <s v="Senior"/>
    <n v="2019"/>
    <n v="3"/>
    <n v="1160"/>
    <n v="18"/>
    <s v="Friday"/>
    <s v="Oct"/>
  </r>
  <r>
    <d v="2019-10-10T00:00:00"/>
    <n v="5107410"/>
    <d v="2019-10-29T00:00:00"/>
    <n v="230554330"/>
    <n v="55"/>
    <s v="M"/>
    <s v="Greater Accra"/>
    <s v="Zone 1"/>
    <x v="0"/>
    <s v="Phones and Tablet"/>
    <s v="Tablets"/>
    <s v="Amazon Fire HD 8 Kids Tablet 32GB HDD - 2GB RAM - 8&quot; Blue"/>
    <n v="124"/>
    <n v="6"/>
    <n v="10"/>
    <n v="239"/>
    <s v="Returned"/>
    <s v="Delivery-Wrong item"/>
    <n v="2"/>
    <s v="October"/>
    <n v="10"/>
    <s v="Senior"/>
    <n v="2019"/>
    <n v="2"/>
    <n v="1246"/>
    <n v="29"/>
    <s v="Tuesday"/>
    <s v="Oct"/>
  </r>
  <r>
    <d v="2019-09-15T00:00:00"/>
    <n v="5106208"/>
    <d v="2019-09-18T00:00:00"/>
    <n v="230571077"/>
    <n v="55"/>
    <s v="F"/>
    <s v="Greater Accra"/>
    <s v="Zone 1"/>
    <x v="1"/>
    <s v="Fashion"/>
    <s v="Women's fashion"/>
    <s v="Yazole Leather Wrist Watch - Black"/>
    <n v="121"/>
    <n v="19"/>
    <n v="4"/>
    <n v="256"/>
    <s v="Returned"/>
    <s v="Delivery-Wrong item"/>
    <n v="1"/>
    <s v="September"/>
    <n v="9"/>
    <s v="Senior"/>
    <n v="2019"/>
    <n v="3"/>
    <n v="503"/>
    <n v="18"/>
    <s v="Wednesday"/>
    <s v="Sep"/>
  </r>
  <r>
    <d v="2019-08-17T00:00:00"/>
    <n v="5104758"/>
    <d v="2019-08-28T00:00:00"/>
    <n v="230558664"/>
    <n v="55"/>
    <s v="F"/>
    <s v="Greater Accra"/>
    <s v="Zone 1"/>
    <x v="2"/>
    <s v="Fashion"/>
    <s v="Women's fashion"/>
    <s v="Fashion 4-Piece Leather HandBag Set - Black"/>
    <n v="78"/>
    <n v="17"/>
    <n v="8"/>
    <n v="258"/>
    <s v="Returned"/>
    <s v="Onsite -Description mismatch"/>
    <n v="2"/>
    <s v="August"/>
    <n v="8"/>
    <s v="Senior"/>
    <n v="2019"/>
    <n v="3"/>
    <n v="641"/>
    <n v="28"/>
    <s v="Wednesday"/>
    <s v="Aug"/>
  </r>
  <r>
    <d v="2019-08-13T00:00:00"/>
    <n v="5104565"/>
    <d v="2019-08-24T00:00:00"/>
    <n v="230516190"/>
    <n v="55"/>
    <s v="M"/>
    <s v="Greater Accra"/>
    <s v="Zone 1"/>
    <x v="2"/>
    <s v="Health and beauty"/>
    <s v="Fragrances"/>
    <s v="Fragrance World Smart Black Eau de Parfum Spray - 100ml"/>
    <n v="104"/>
    <n v="15"/>
    <n v="5"/>
    <n v="177"/>
    <s v="Returned"/>
    <s v="Delivery-Wrong item"/>
    <n v="2"/>
    <s v="August"/>
    <n v="8"/>
    <s v="Senior"/>
    <n v="2019"/>
    <n v="3"/>
    <n v="535"/>
    <n v="24"/>
    <s v="Saturday"/>
    <s v="Aug"/>
  </r>
  <r>
    <d v="2019-08-02T00:00:00"/>
    <n v="5104074"/>
    <d v="2019-08-15T00:00:00"/>
    <n v="230558687"/>
    <n v="55"/>
    <s v="F"/>
    <s v="Greater Accra"/>
    <s v="Zone 1"/>
    <x v="2"/>
    <s v="Phones and Tablet"/>
    <s v="Tablets"/>
    <s v="Amazon Fire HD 8 Kids Tablet 32GB HDD - 2GB RAM - 8&quot; Blue"/>
    <n v="58"/>
    <n v="15"/>
    <n v="1"/>
    <n v="163"/>
    <s v="Returned"/>
    <s v="Delivery-Wrong item"/>
    <n v="2"/>
    <s v="August"/>
    <n v="8"/>
    <s v="Senior"/>
    <n v="2019"/>
    <n v="1"/>
    <n v="73"/>
    <n v="15"/>
    <s v="Thursday"/>
    <s v="Aug"/>
  </r>
  <r>
    <d v="2019-07-27T00:00:00"/>
    <n v="5103771"/>
    <d v="2019-08-07T00:00:00"/>
    <n v="230558663"/>
    <n v="55"/>
    <s v="F"/>
    <s v="Greater Accra"/>
    <s v="Zone 1"/>
    <x v="2"/>
    <s v="Health and beauty"/>
    <s v="Medical supplies and Equipment"/>
    <s v="Muscle Stimulators - Abdominal Muscle Trainer Set - Fitness"/>
    <n v="53"/>
    <n v="12"/>
    <n v="6"/>
    <n v="245"/>
    <s v="Returned"/>
    <s v="Onsite -Description mismatch"/>
    <n v="2"/>
    <s v="July"/>
    <n v="7"/>
    <s v="Senior"/>
    <n v="2019"/>
    <n v="4"/>
    <n v="330"/>
    <n v="7"/>
    <s v="Wednesday"/>
    <s v="Jul"/>
  </r>
  <r>
    <d v="2019-04-19T00:00:00"/>
    <n v="5098913"/>
    <d v="2019-04-26T00:00:00"/>
    <n v="230554343"/>
    <n v="55"/>
    <s v="M"/>
    <s v="Greater Accra"/>
    <s v="Zone 1"/>
    <x v="2"/>
    <s v="Electronics"/>
    <s v="Digital Cameras"/>
    <s v="Canon EOS 60D CMOS DSLR Camera Bundle - 18 - 55mm Lens - Black"/>
    <n v="77"/>
    <n v="19"/>
    <n v="1"/>
    <n v="163"/>
    <s v="Returned"/>
    <s v="Delivey - Missing item/part"/>
    <n v="2"/>
    <s v="April"/>
    <n v="4"/>
    <s v="Senior"/>
    <n v="2019"/>
    <n v="3"/>
    <n v="96"/>
    <n v="26"/>
    <s v="Friday"/>
    <s v="Apr"/>
  </r>
  <r>
    <d v="2019-04-15T00:00:00"/>
    <n v="5098724"/>
    <d v="2019-04-19T00:00:00"/>
    <n v="230554326"/>
    <n v="55"/>
    <s v="M"/>
    <s v="Greater Accra"/>
    <s v="Zone 1"/>
    <x v="1"/>
    <s v="Electronics"/>
    <s v="Digital Cameras"/>
    <s v="Canon EOS 60D CMOS DSLR Camera Bundle - 18 - 55mm Lens - Black"/>
    <n v="74"/>
    <n v="17"/>
    <n v="1"/>
    <n v="245"/>
    <s v="Returned"/>
    <s v="Onsite -Description mismatch"/>
    <n v="2"/>
    <s v="April"/>
    <n v="4"/>
    <s v="Senior"/>
    <n v="2019"/>
    <n v="3"/>
    <n v="91"/>
    <n v="19"/>
    <s v="Friday"/>
    <s v="Apr"/>
  </r>
  <r>
    <d v="2019-04-08T00:00:00"/>
    <n v="5098407"/>
    <d v="2019-04-12T00:00:00"/>
    <n v="230529994"/>
    <n v="55"/>
    <s v="M"/>
    <s v="Greater Accra"/>
    <s v="Zone 1"/>
    <x v="1"/>
    <s v="Home and Office"/>
    <s v="Kitchen and dinning"/>
    <s v="Potluck Lunch Box - Brown"/>
    <n v="63"/>
    <n v="18"/>
    <n v="7"/>
    <n v="227"/>
    <s v="Returned"/>
    <s v="Product - Not fitting expectation"/>
    <n v="1"/>
    <s v="April"/>
    <n v="4"/>
    <s v="Senior"/>
    <n v="2019"/>
    <n v="2"/>
    <n v="459"/>
    <n v="12"/>
    <s v="Friday"/>
    <s v="Apr"/>
  </r>
  <r>
    <d v="2019-03-26T00:00:00"/>
    <n v="5097812"/>
    <d v="2019-03-30T00:00:00"/>
    <n v="230558661"/>
    <n v="55"/>
    <s v="F"/>
    <s v="Greater Accra"/>
    <s v="Zone 1"/>
    <x v="1"/>
    <s v="Fashion"/>
    <s v="Men's fashion"/>
    <s v="Yazole Analog Quartz Wrist Watch - Black"/>
    <n v="103"/>
    <n v="19"/>
    <n v="6"/>
    <n v="249"/>
    <s v="Returned"/>
    <s v="Onsite -Description mismatch"/>
    <n v="2"/>
    <s v="March"/>
    <n v="3"/>
    <s v="Senior"/>
    <n v="2019"/>
    <n v="5"/>
    <n v="637"/>
    <n v="30"/>
    <s v="Saturday"/>
    <s v="Mar"/>
  </r>
  <r>
    <d v="2019-03-09T00:00:00"/>
    <n v="5097014"/>
    <d v="2019-03-12T00:00:00"/>
    <n v="230514107"/>
    <n v="55"/>
    <s v="M"/>
    <s v="Greater Accra"/>
    <s v="Zone 1"/>
    <x v="1"/>
    <s v="Fashion"/>
    <s v="Women's fashion"/>
    <s v="Fashion 4-Piece Leather HandBag Set - Black"/>
    <n v="118"/>
    <n v="8"/>
    <n v="1"/>
    <n v="223"/>
    <s v="Returned"/>
    <s v="Product - Not fitting expectation"/>
    <n v="3"/>
    <s v="March"/>
    <n v="3"/>
    <s v="Senior"/>
    <n v="2019"/>
    <n v="2"/>
    <n v="126"/>
    <n v="12"/>
    <s v="Tuesday"/>
    <s v="Mar"/>
  </r>
  <r>
    <d v="2018-11-23T00:00:00"/>
    <n v="5091924"/>
    <d v="2018-12-10T00:00:00"/>
    <n v="230539702"/>
    <n v="55"/>
    <s v="F"/>
    <s v="Greater Accra"/>
    <s v="Zone 1"/>
    <x v="0"/>
    <s v="Electronics"/>
    <s v="Digital Cameras"/>
    <s v="Canon EOS 600D 18MP CMOS DSLR Camera - Black"/>
    <n v="122"/>
    <n v="8"/>
    <n v="1"/>
    <n v="167"/>
    <s v="Returned"/>
    <s v="Onsite -Description mismatch"/>
    <n v="1"/>
    <s v="November"/>
    <n v="11"/>
    <s v="Senior"/>
    <n v="2018"/>
    <n v="4"/>
    <n v="130"/>
    <n v="10"/>
    <s v="Monday"/>
    <s v="Nov"/>
  </r>
  <r>
    <d v="2018-11-22T00:00:00"/>
    <n v="5091880"/>
    <d v="2018-12-12T00:00:00"/>
    <n v="230467447"/>
    <n v="55"/>
    <s v="M"/>
    <s v="Greater Accra"/>
    <s v="Zone 1"/>
    <x v="0"/>
    <s v="Fashion"/>
    <s v="Boy's fashion"/>
    <s v="Fashion Boys Sneakers Children Outdoor Shoes-Black"/>
    <n v="142"/>
    <n v="18"/>
    <n v="10"/>
    <n v="237"/>
    <s v="Returned"/>
    <s v="Delivery-Wrong item"/>
    <n v="2"/>
    <s v="November"/>
    <n v="11"/>
    <s v="Senior"/>
    <n v="2018"/>
    <n v="4"/>
    <n v="1438"/>
    <n v="12"/>
    <s v="Wednesday"/>
    <s v="Nov"/>
  </r>
  <r>
    <d v="2018-10-15T00:00:00"/>
    <n v="5090026"/>
    <d v="2018-10-26T00:00:00"/>
    <n v="230502228"/>
    <n v="55"/>
    <s v="M"/>
    <s v="Greater Accra"/>
    <s v="Zone 1"/>
    <x v="0"/>
    <s v="Fashion"/>
    <s v="Boy's fashion"/>
    <s v="Boys Sneakers Casual Kids Sports Shoes-Gold"/>
    <n v="57"/>
    <n v="7"/>
    <n v="4"/>
    <n v="243"/>
    <s v="Returned"/>
    <s v="Quality-Defective item"/>
    <n v="3"/>
    <s v="October"/>
    <n v="10"/>
    <s v="Senior"/>
    <n v="2018"/>
    <n v="3"/>
    <n v="235"/>
    <n v="26"/>
    <s v="Friday"/>
    <s v="Oct"/>
  </r>
  <r>
    <d v="2018-08-24T00:00:00"/>
    <n v="5087593"/>
    <d v="2018-09-01T00:00:00"/>
    <n v="230554323"/>
    <n v="55"/>
    <s v="M"/>
    <s v="Greater Accra"/>
    <s v="Zone 1"/>
    <x v="2"/>
    <s v="Fashion"/>
    <s v="Girl's fashion"/>
    <s v="Fashion Girl's Dress Kids Children Newborn Baby Dinner Party Princess Dress Ball Gown"/>
    <n v="64"/>
    <n v="20"/>
    <n v="10"/>
    <n v="217"/>
    <s v="Returned"/>
    <s v="Onsite -Description mismatch"/>
    <n v="3"/>
    <s v="August"/>
    <n v="8"/>
    <s v="Senior"/>
    <n v="2018"/>
    <n v="4"/>
    <n v="660"/>
    <n v="1"/>
    <s v="Saturday"/>
    <s v="Aug"/>
  </r>
  <r>
    <d v="2018-06-17T00:00:00"/>
    <n v="5084309"/>
    <d v="2018-06-24T00:00:00"/>
    <n v="230558656"/>
    <n v="55"/>
    <s v="F"/>
    <s v="Greater Accra"/>
    <s v="Zone 1"/>
    <x v="2"/>
    <s v="Health and beauty"/>
    <s v="Vitamins &amp; Dietary Supplements"/>
    <s v="Vida Divina TeDivina (Detox Tea Formula) - 1 Tea Bag"/>
    <n v="148"/>
    <n v="4"/>
    <n v="8"/>
    <n v="265"/>
    <s v="Returned"/>
    <s v="Quality-Defective item"/>
    <n v="1"/>
    <s v="June"/>
    <n v="6"/>
    <s v="Senior"/>
    <n v="2018"/>
    <n v="4"/>
    <n v="1188"/>
    <n v="24"/>
    <s v="Sunday"/>
    <s v="Jun"/>
  </r>
  <r>
    <d v="2018-06-15T00:00:00"/>
    <n v="5084208"/>
    <d v="2018-06-30T00:00:00"/>
    <n v="230571075"/>
    <n v="55"/>
    <s v="F"/>
    <s v="Greater Accra"/>
    <s v="Zone 1"/>
    <x v="2"/>
    <s v="Fashion"/>
    <s v="Boy's fashion"/>
    <s v="Short Sleeve Polo Shirt - Royal Blue"/>
    <n v="111"/>
    <n v="19"/>
    <n v="5"/>
    <n v="245"/>
    <s v="Returned"/>
    <s v="Product - Not fitting expectation"/>
    <n v="2"/>
    <s v="June"/>
    <n v="6"/>
    <s v="Senior"/>
    <n v="2018"/>
    <n v="3"/>
    <n v="574"/>
    <n v="30"/>
    <s v="Saturday"/>
    <s v="Jun"/>
  </r>
  <r>
    <d v="2018-03-23T00:00:00"/>
    <n v="5080225"/>
    <d v="2018-03-27T00:00:00"/>
    <n v="230554340"/>
    <n v="55"/>
    <s v="M"/>
    <s v="Greater Accra"/>
    <s v="Zone 1"/>
    <x v="1"/>
    <s v="Fashion"/>
    <s v="Boy's fashion"/>
    <s v="Short Sleeve Polo Shirt - Royal Blue"/>
    <n v="128"/>
    <n v="5"/>
    <n v="7"/>
    <n v="234"/>
    <s v="Returned"/>
    <s v="Onsite -Description mismatch"/>
    <n v="3"/>
    <s v="March"/>
    <n v="3"/>
    <s v="Senior"/>
    <n v="2018"/>
    <n v="4"/>
    <n v="901"/>
    <n v="27"/>
    <s v="Tuesday"/>
    <s v="Mar"/>
  </r>
  <r>
    <d v="2018-02-27T00:00:00"/>
    <n v="5079108"/>
    <d v="2018-03-15T00:00:00"/>
    <n v="230539700"/>
    <n v="55"/>
    <s v="F"/>
    <s v="Greater Accra"/>
    <s v="Zone 1"/>
    <x v="0"/>
    <s v="Home and Office"/>
    <s v="Kitchen and dinning"/>
    <s v="Heat Resistant Glass Storage Bowl - 15 Pieces Multicolour"/>
    <n v="68"/>
    <n v="20"/>
    <n v="1"/>
    <n v="261"/>
    <s v="Returned"/>
    <s v="Product - Not fitting expectation"/>
    <n v="2"/>
    <s v="February"/>
    <n v="2"/>
    <s v="Senior"/>
    <n v="2018"/>
    <n v="5"/>
    <n v="88"/>
    <n v="15"/>
    <s v="Thursday"/>
    <s v="Feb"/>
  </r>
  <r>
    <d v="2018-01-05T00:00:00"/>
    <n v="5076642"/>
    <d v="2018-01-18T00:00:00"/>
    <n v="230554339"/>
    <n v="55"/>
    <s v="M"/>
    <s v="Greater Accra"/>
    <s v="Zone 1"/>
    <x v="0"/>
    <s v="Health and beauty"/>
    <s v="Medical supplies and Equipment"/>
    <s v="Muscle Stimulators - Abdominal Muscle Trainer Set - Fitness"/>
    <n v="135"/>
    <n v="11"/>
    <n v="2"/>
    <n v="180"/>
    <s v="Returned"/>
    <s v="Quality-Defective item"/>
    <n v="2"/>
    <s v="January"/>
    <n v="1"/>
    <s v="Senior"/>
    <n v="2018"/>
    <n v="1"/>
    <n v="281"/>
    <n v="18"/>
    <s v="Thursday"/>
    <s v="Jan"/>
  </r>
  <r>
    <d v="2017-11-12T00:00:00"/>
    <n v="5073990"/>
    <d v="2017-11-24T00:00:00"/>
    <n v="230514102"/>
    <n v="55"/>
    <s v="M"/>
    <s v="Greater Accra"/>
    <s v="Zone 1"/>
    <x v="2"/>
    <s v="Fashion"/>
    <s v="Girl's fashion"/>
    <s v="Fashion Girls' Patent Leather Stitching Shoes - Black"/>
    <n v="60"/>
    <n v="4"/>
    <n v="2"/>
    <n v="172"/>
    <s v="Returned"/>
    <s v="Quality-Defective item"/>
    <n v="1"/>
    <s v="November"/>
    <n v="11"/>
    <s v="Senior"/>
    <n v="2017"/>
    <n v="3"/>
    <n v="124"/>
    <n v="24"/>
    <s v="Friday"/>
    <s v="Nov"/>
  </r>
  <r>
    <d v="2017-11-11T00:00:00"/>
    <n v="5073938"/>
    <d v="2017-11-24T00:00:00"/>
    <n v="230473275"/>
    <n v="55"/>
    <s v="F"/>
    <s v="Greater Accra"/>
    <s v="Zone 1"/>
    <x v="2"/>
    <s v="Fashion"/>
    <s v="Boy's fashion"/>
    <s v="Boys Sneakers Casual Kids Sports Shoes-Gold"/>
    <n v="108"/>
    <n v="13"/>
    <n v="3"/>
    <n v="300"/>
    <s v="Returned"/>
    <s v="Delivery-Wrong item"/>
    <n v="1"/>
    <s v="November"/>
    <n v="11"/>
    <s v="Senior"/>
    <n v="2017"/>
    <n v="2"/>
    <n v="337"/>
    <n v="24"/>
    <s v="Friday"/>
    <s v="Nov"/>
  </r>
  <r>
    <d v="2017-10-25T00:00:00"/>
    <n v="5073119"/>
    <d v="2017-11-06T00:00:00"/>
    <n v="230516183"/>
    <n v="55"/>
    <s v="M"/>
    <s v="Greater Accra"/>
    <s v="Zone 1"/>
    <x v="2"/>
    <s v="Fashion"/>
    <s v="Girl's fashion"/>
    <s v="Fashion Girls' Patent Leather Stitching Shoes - Black"/>
    <n v="77"/>
    <n v="12"/>
    <n v="9"/>
    <n v="184"/>
    <s v="Returned"/>
    <s v="Quality-Defective item"/>
    <n v="3"/>
    <s v="October"/>
    <n v="10"/>
    <s v="Senior"/>
    <n v="2017"/>
    <n v="4"/>
    <n v="705"/>
    <n v="6"/>
    <s v="Monday"/>
    <s v="Oct"/>
  </r>
  <r>
    <d v="2017-08-06T00:00:00"/>
    <n v="5069254"/>
    <d v="2017-08-16T00:00:00"/>
    <n v="230516182"/>
    <n v="55"/>
    <s v="M"/>
    <s v="Greater Accra"/>
    <s v="Zone 1"/>
    <x v="2"/>
    <s v="Health and beauty"/>
    <s v="Beauty and personal care"/>
    <s v="L A Girl Pro Coverage HD Illuminating Liquid Foundation - Coffee"/>
    <n v="58"/>
    <n v="10"/>
    <n v="7"/>
    <n v="230"/>
    <s v="Returned"/>
    <s v="Quality-Defective item"/>
    <n v="2"/>
    <s v="August"/>
    <n v="8"/>
    <s v="Senior"/>
    <n v="2017"/>
    <n v="2"/>
    <n v="416"/>
    <n v="16"/>
    <s v="Wednesday"/>
    <s v="Aug"/>
  </r>
  <r>
    <d v="2017-07-30T00:00:00"/>
    <n v="5068939"/>
    <d v="2017-08-04T00:00:00"/>
    <n v="230516181"/>
    <n v="55"/>
    <s v="M"/>
    <s v="Greater Accra"/>
    <s v="Zone 1"/>
    <x v="1"/>
    <s v="Fashion"/>
    <s v="Boy's fashion"/>
    <s v="Fashion Boys Sneakers Children Outdoor Shoes-Black"/>
    <n v="52"/>
    <n v="9"/>
    <n v="4"/>
    <n v="243"/>
    <s v="Returned"/>
    <s v="Product - Not fitting expectation"/>
    <n v="1"/>
    <s v="July"/>
    <n v="7"/>
    <s v="Senior"/>
    <n v="2017"/>
    <n v="6"/>
    <n v="217"/>
    <n v="4"/>
    <s v="Friday"/>
    <s v="Jul"/>
  </r>
  <r>
    <d v="2017-07-24T00:00:00"/>
    <n v="5068656"/>
    <d v="2017-07-29T00:00:00"/>
    <n v="230558686"/>
    <n v="55"/>
    <s v="F"/>
    <s v="Greater Accra"/>
    <s v="Zone 1"/>
    <x v="1"/>
    <s v="Health and beauty"/>
    <s v="Medical supplies and Equipment"/>
    <s v="Portable Blood Pressure Monitor - White"/>
    <n v="76"/>
    <n v="19"/>
    <n v="2"/>
    <n v="285"/>
    <s v="Returned"/>
    <s v="Delivey - Missing item/part"/>
    <n v="1"/>
    <s v="July"/>
    <n v="7"/>
    <s v="Senior"/>
    <n v="2017"/>
    <n v="5"/>
    <n v="171"/>
    <n v="29"/>
    <s v="Saturday"/>
    <s v="Jul"/>
  </r>
  <r>
    <d v="2017-07-09T00:00:00"/>
    <n v="5067918"/>
    <d v="2017-07-12T00:00:00"/>
    <n v="230516180"/>
    <n v="55"/>
    <s v="M"/>
    <s v="Greater Accra"/>
    <s v="Zone 1"/>
    <x v="1"/>
    <s v="Fashion"/>
    <s v="Girl's fashion"/>
    <s v="Fashion Girls' Patent Leather Stitching Shoes - Black"/>
    <n v="84"/>
    <n v="3"/>
    <n v="2"/>
    <n v="165"/>
    <s v="Returned"/>
    <s v="Delivey - Missing item/part"/>
    <n v="1"/>
    <s v="July"/>
    <n v="7"/>
    <s v="Senior"/>
    <n v="2017"/>
    <n v="3"/>
    <n v="171"/>
    <n v="12"/>
    <s v="Wednesday"/>
    <s v="Jul"/>
  </r>
  <r>
    <d v="2017-06-21T00:00:00"/>
    <n v="5067028"/>
    <d v="2017-07-01T00:00:00"/>
    <n v="230514088"/>
    <n v="55"/>
    <s v="M"/>
    <s v="Greater Accra"/>
    <s v="Zone 1"/>
    <x v="2"/>
    <s v="Electronics"/>
    <s v="Digital Cameras"/>
    <s v="Canon EOS 600D 18MP CMOS DSLR Camera - Black"/>
    <n v="69"/>
    <n v="8"/>
    <n v="2"/>
    <n v="184"/>
    <s v="Returned"/>
    <s v="Onsite -Description mismatch"/>
    <n v="2"/>
    <s v="June"/>
    <n v="6"/>
    <s v="Senior"/>
    <n v="2017"/>
    <n v="4"/>
    <n v="146"/>
    <n v="1"/>
    <s v="Saturday"/>
    <s v="Jun"/>
  </r>
  <r>
    <d v="2017-03-21T00:00:00"/>
    <n v="5062599"/>
    <d v="2017-03-26T00:00:00"/>
    <n v="230514099"/>
    <n v="55"/>
    <s v="M"/>
    <s v="Greater Accra"/>
    <s v="Zone 1"/>
    <x v="1"/>
    <s v="Fashion"/>
    <s v="Men's fashion"/>
    <s v="Sports Pants - Black"/>
    <n v="73"/>
    <n v="11"/>
    <n v="8"/>
    <n v="200"/>
    <s v="Returned"/>
    <s v="Onsite -Description mismatch"/>
    <n v="2"/>
    <s v="March"/>
    <n v="3"/>
    <s v="Senior"/>
    <n v="2017"/>
    <n v="4"/>
    <n v="595"/>
    <n v="26"/>
    <s v="Sunday"/>
    <s v="Mar"/>
  </r>
  <r>
    <d v="2017-02-06T00:00:00"/>
    <n v="5060573"/>
    <d v="2017-02-26T00:00:00"/>
    <n v="230558685"/>
    <n v="55"/>
    <s v="F"/>
    <s v="Greater Accra"/>
    <s v="Zone 1"/>
    <x v="0"/>
    <s v="Phones and Tablet"/>
    <s v="Tablets"/>
    <s v="10.1'' Business Tablet with MT6582 Quad-Core Processor"/>
    <n v="80"/>
    <n v="9"/>
    <n v="6"/>
    <n v="178"/>
    <s v="Returned"/>
    <s v="Onsite -Description mismatch"/>
    <n v="3"/>
    <s v="February"/>
    <n v="2"/>
    <s v="Senior"/>
    <n v="2017"/>
    <n v="2"/>
    <n v="489"/>
    <n v="26"/>
    <s v="Sunday"/>
    <s v="Feb"/>
  </r>
  <r>
    <d v="2017-02-01T00:00:00"/>
    <n v="5060290"/>
    <d v="2017-02-17T00:00:00"/>
    <n v="230539689"/>
    <n v="55"/>
    <s v="F"/>
    <s v="Greater Accra"/>
    <s v="Zone 1"/>
    <x v="0"/>
    <s v="Fashion"/>
    <s v="Girl's fashion"/>
    <s v="Fashion Girl's Dress Kids Children Newborn Baby Dinner Party Princess Dress Ball Gown"/>
    <n v="119"/>
    <n v="5"/>
    <n v="1"/>
    <n v="299"/>
    <s v="Returned"/>
    <s v="Quality-Defective item"/>
    <n v="2"/>
    <s v="February"/>
    <n v="2"/>
    <s v="Senior"/>
    <n v="2017"/>
    <n v="1"/>
    <n v="124"/>
    <n v="17"/>
    <s v="Friday"/>
    <s v="Feb"/>
  </r>
  <r>
    <d v="2016-10-16T00:00:00"/>
    <n v="5055002"/>
    <d v="2016-10-21T00:00:00"/>
    <n v="230520900"/>
    <n v="55"/>
    <s v="F"/>
    <s v="Greater Accra"/>
    <s v="Zone 1"/>
    <x v="1"/>
    <s v="Health and beauty"/>
    <s v="Beauty and personal care"/>
    <s v="Clere Radiance Oil Control Toner - 100ml"/>
    <n v="144"/>
    <n v="20"/>
    <n v="10"/>
    <n v="181"/>
    <s v="Returned"/>
    <s v="Onsite -Description mismatch"/>
    <n v="3"/>
    <s v="October"/>
    <n v="10"/>
    <s v="Senior"/>
    <n v="2016"/>
    <n v="4"/>
    <n v="1460"/>
    <n v="21"/>
    <s v="Friday"/>
    <s v="Oct"/>
  </r>
  <r>
    <d v="2016-09-25T00:00:00"/>
    <n v="5053983"/>
    <d v="2016-10-07T00:00:00"/>
    <n v="230529984"/>
    <n v="55"/>
    <s v="M"/>
    <s v="Greater Accra"/>
    <s v="Zone 1"/>
    <x v="0"/>
    <s v="Home and Office"/>
    <s v="Kitchen and dinning"/>
    <s v="Heat Resistant Glass Storage Bowl - 15 Pieces Multicolour"/>
    <n v="58"/>
    <n v="8"/>
    <n v="8"/>
    <n v="204"/>
    <s v="Returned"/>
    <s v="Product - Not fitting expectation"/>
    <n v="3"/>
    <s v="September"/>
    <n v="9"/>
    <s v="Senior"/>
    <n v="2016"/>
    <n v="5"/>
    <n v="472"/>
    <n v="7"/>
    <s v="Friday"/>
    <s v="Sep"/>
  </r>
  <r>
    <d v="2016-09-21T00:00:00"/>
    <n v="5053791"/>
    <d v="2016-10-05T00:00:00"/>
    <n v="230539686"/>
    <n v="55"/>
    <s v="F"/>
    <s v="Greater Accra"/>
    <s v="Zone 1"/>
    <x v="2"/>
    <s v="Health and beauty"/>
    <s v="Medical supplies and Equipment"/>
    <s v="voice blood Pressure Monitor Digital BP Pulse Health Vascular Heartbeat Test"/>
    <n v="68"/>
    <n v="18"/>
    <n v="7"/>
    <n v="227"/>
    <s v="Returned"/>
    <s v="Product - Not fitting expectation"/>
    <n v="1"/>
    <s v="September"/>
    <n v="9"/>
    <s v="Senior"/>
    <n v="2016"/>
    <n v="4"/>
    <n v="494"/>
    <n v="5"/>
    <s v="Wednesday"/>
    <s v="Sep"/>
  </r>
  <r>
    <d v="2016-09-07T00:00:00"/>
    <n v="5053116"/>
    <d v="2016-09-09T00:00:00"/>
    <n v="230514097"/>
    <n v="55"/>
    <s v="M"/>
    <s v="Greater Accra"/>
    <s v="Zone 1"/>
    <x v="1"/>
    <s v="Phones and Tablet"/>
    <s v="Mobile accessories"/>
    <s v="M4 Smart Bracelet Sports Pedometer Watch"/>
    <n v="128"/>
    <n v="13"/>
    <n v="8"/>
    <n v="289"/>
    <s v="Returned"/>
    <s v="Onsite -Description mismatch"/>
    <n v="2"/>
    <s v="September"/>
    <n v="9"/>
    <s v="Senior"/>
    <n v="2016"/>
    <n v="2"/>
    <n v="1037"/>
    <n v="9"/>
    <s v="Friday"/>
    <s v="Sep"/>
  </r>
  <r>
    <d v="2016-08-27T00:00:00"/>
    <n v="5052555"/>
    <d v="2016-09-09T00:00:00"/>
    <n v="230499552"/>
    <n v="55"/>
    <s v="F"/>
    <s v="Greater Accra"/>
    <s v="Zone 1"/>
    <x v="2"/>
    <s v="Electronics"/>
    <s v="Digital Cameras"/>
    <s v="Canon EOS 60D CMOS DSLR Camera Bundle - 18 - 55mm Lens - Black"/>
    <n v="75"/>
    <n v="5"/>
    <n v="1"/>
    <n v="254"/>
    <s v="Returned"/>
    <s v="Product - Not fitting expectation"/>
    <n v="1"/>
    <s v="August"/>
    <n v="8"/>
    <s v="Senior"/>
    <n v="2016"/>
    <n v="4"/>
    <n v="80"/>
    <n v="9"/>
    <s v="Friday"/>
    <s v="Aug"/>
  </r>
  <r>
    <d v="2016-07-25T00:00:00"/>
    <n v="5050994"/>
    <d v="2016-08-12T00:00:00"/>
    <n v="230502226"/>
    <n v="55"/>
    <s v="M"/>
    <s v="Greater Accra"/>
    <s v="Zone 1"/>
    <x v="0"/>
    <s v="Fashion"/>
    <s v="Women's fashion"/>
    <s v="Leather Vintage Bracelet Watch - Black"/>
    <n v="60"/>
    <n v="3"/>
    <n v="3"/>
    <n v="222"/>
    <s v="Returned"/>
    <s v="Product - Not fitting expectation"/>
    <n v="1"/>
    <s v="July"/>
    <n v="7"/>
    <s v="Senior"/>
    <n v="2016"/>
    <n v="5"/>
    <n v="183"/>
    <n v="12"/>
    <s v="Friday"/>
    <s v="Jul"/>
  </r>
  <r>
    <d v="2016-06-29T00:00:00"/>
    <n v="5049751"/>
    <d v="2016-07-16T00:00:00"/>
    <n v="230539685"/>
    <n v="55"/>
    <s v="F"/>
    <s v="Greater Accra"/>
    <s v="Zone 1"/>
    <x v="0"/>
    <s v="Fashion"/>
    <s v="Boy's fashion"/>
    <s v="Boys Sneakers Casual Kids Sports Shoes-Gold"/>
    <n v="73"/>
    <n v="6"/>
    <n v="4"/>
    <n v="215"/>
    <s v="Returned"/>
    <s v="Onsite -Description mismatch"/>
    <n v="2"/>
    <s v="June"/>
    <n v="6"/>
    <s v="Senior"/>
    <n v="2016"/>
    <n v="5"/>
    <n v="298"/>
    <n v="16"/>
    <s v="Saturday"/>
    <s v="Jun"/>
  </r>
  <r>
    <d v="2016-06-26T00:00:00"/>
    <n v="5049613"/>
    <d v="2016-06-28T00:00:00"/>
    <n v="230554308"/>
    <n v="55"/>
    <s v="M"/>
    <s v="Greater Accra"/>
    <s v="Zone 1"/>
    <x v="1"/>
    <s v="Fashion"/>
    <s v="Women's fashion"/>
    <s v="Yazole Leather Wrist Watch - Black"/>
    <n v="92"/>
    <n v="7"/>
    <n v="9"/>
    <n v="186"/>
    <s v="Returned"/>
    <s v="Onsite -Description mismatch"/>
    <n v="3"/>
    <s v="June"/>
    <n v="6"/>
    <s v="Senior"/>
    <n v="2016"/>
    <n v="5"/>
    <n v="835"/>
    <n v="28"/>
    <s v="Tuesday"/>
    <s v="Jun"/>
  </r>
  <r>
    <d v="2016-06-21T00:00:00"/>
    <n v="5049365"/>
    <d v="2016-06-23T00:00:00"/>
    <n v="230529981"/>
    <n v="55"/>
    <s v="M"/>
    <s v="Greater Accra"/>
    <s v="Zone 1"/>
    <x v="1"/>
    <s v="Home and Office"/>
    <s v="Kitchen and dinning"/>
    <s v="Plastic Storage Bowl - 17 Pieces Green"/>
    <n v="146"/>
    <n v="8"/>
    <n v="5"/>
    <n v="271"/>
    <s v="Returned"/>
    <s v="Delivey - Missing item/part"/>
    <n v="1"/>
    <s v="June"/>
    <n v="6"/>
    <s v="Senior"/>
    <n v="2016"/>
    <n v="4"/>
    <n v="738"/>
    <n v="23"/>
    <s v="Thursday"/>
    <s v="Jun"/>
  </r>
  <r>
    <d v="2016-06-14T00:00:00"/>
    <n v="5049040"/>
    <d v="2016-07-03T00:00:00"/>
    <n v="230554307"/>
    <n v="55"/>
    <s v="M"/>
    <s v="Greater Accra"/>
    <s v="Zone 1"/>
    <x v="0"/>
    <s v="Health and beauty"/>
    <s v="Vitamins &amp; Dietary Supplements"/>
    <s v="Vida Divina TeDivina (Detox Tea Formula) - 1 Tea Bag"/>
    <n v="61"/>
    <n v="6"/>
    <n v="5"/>
    <n v="175"/>
    <s v="Returned"/>
    <s v="Quality-Defective item"/>
    <n v="3"/>
    <s v="June"/>
    <n v="6"/>
    <s v="Senior"/>
    <n v="2016"/>
    <n v="3"/>
    <n v="311"/>
    <n v="3"/>
    <s v="Sunday"/>
    <s v="Jun"/>
  </r>
  <r>
    <d v="2016-05-26T00:00:00"/>
    <n v="5048072"/>
    <d v="2016-06-12T00:00:00"/>
    <n v="230539683"/>
    <n v="55"/>
    <s v="F"/>
    <s v="Greater Accra"/>
    <s v="Zone 1"/>
    <x v="0"/>
    <s v="Phones and Tablet"/>
    <s v="Mobile accessories"/>
    <s v="B5 HiFi 5.0 Ture Wireless Headsets Auto Pair Touch - Black"/>
    <n v="78"/>
    <n v="6"/>
    <n v="4"/>
    <n v="279"/>
    <s v="Returned"/>
    <s v="Delivery-Wrong item"/>
    <n v="1"/>
    <s v="May"/>
    <n v="5"/>
    <s v="Senior"/>
    <n v="2016"/>
    <n v="4"/>
    <n v="318"/>
    <n v="12"/>
    <s v="Sunday"/>
    <s v="May"/>
  </r>
  <r>
    <d v="2016-05-06T00:00:00"/>
    <n v="5047128"/>
    <d v="2016-05-11T00:00:00"/>
    <n v="230554304"/>
    <n v="55"/>
    <s v="M"/>
    <s v="Greater Accra"/>
    <s v="Zone 1"/>
    <x v="2"/>
    <s v="Health and beauty"/>
    <s v="Vitamins &amp; Dietary Supplements"/>
    <s v="Hemani Ultra Slim Tea - 10 Bags"/>
    <n v="116"/>
    <n v="19"/>
    <n v="5"/>
    <n v="212"/>
    <s v="Returned"/>
    <s v="Onsite -Description mismatch"/>
    <n v="3"/>
    <s v="May"/>
    <n v="5"/>
    <s v="Senior"/>
    <n v="2016"/>
    <n v="1"/>
    <n v="599"/>
    <n v="11"/>
    <s v="Wednesday"/>
    <s v="May"/>
  </r>
  <r>
    <d v="2016-04-18T00:00:00"/>
    <n v="5046307"/>
    <d v="2016-04-25T00:00:00"/>
    <n v="230554303"/>
    <n v="55"/>
    <s v="M"/>
    <s v="Greater Accra"/>
    <s v="Zone 1"/>
    <x v="2"/>
    <s v="Health and beauty"/>
    <s v="Vitamins &amp; Dietary Supplements"/>
    <s v="Cq Amaigrissant Slimming Tea - 20 Tea Bags"/>
    <n v="142"/>
    <n v="13"/>
    <n v="7"/>
    <n v="236"/>
    <s v="Returned"/>
    <s v="Delivey - Missing item/part"/>
    <n v="1"/>
    <s v="April"/>
    <n v="4"/>
    <s v="Senior"/>
    <n v="2016"/>
    <n v="4"/>
    <n v="1007"/>
    <n v="25"/>
    <s v="Monday"/>
    <s v="Apr"/>
  </r>
  <r>
    <d v="2016-03-05T00:00:00"/>
    <n v="5044180"/>
    <d v="2016-03-15T00:00:00"/>
    <n v="230539681"/>
    <n v="55"/>
    <s v="F"/>
    <s v="Greater Accra"/>
    <s v="Zone 1"/>
    <x v="0"/>
    <s v="Electronics"/>
    <s v="Digital Cameras"/>
    <s v="Canon EOS 60D CMOS DSLR Camera Bundle - 18 - 55mm Lens - Black"/>
    <n v="146"/>
    <n v="4"/>
    <n v="1"/>
    <n v="287"/>
    <s v="Returned"/>
    <s v="Delivery-Wrong item"/>
    <n v="2"/>
    <s v="March"/>
    <n v="3"/>
    <s v="Senior"/>
    <n v="2016"/>
    <n v="1"/>
    <n v="150"/>
    <n v="15"/>
    <s v="Tuesday"/>
    <s v="Mar"/>
  </r>
  <r>
    <d v="2016-02-14T00:00:00"/>
    <n v="5043186"/>
    <d v="2016-02-18T00:00:00"/>
    <n v="230539680"/>
    <n v="55"/>
    <s v="F"/>
    <s v="Greater Accra"/>
    <s v="Zone 1"/>
    <x v="1"/>
    <s v="Health and beauty"/>
    <s v="Medical supplies and Equipment"/>
    <s v="Muscle Stimulators - Abdominal Muscle Trainer Set - Fitness"/>
    <n v="120"/>
    <n v="3"/>
    <n v="6"/>
    <n v="214"/>
    <s v="Returned"/>
    <s v="Delivery-Wrong item"/>
    <n v="2"/>
    <s v="February"/>
    <n v="2"/>
    <s v="Senior"/>
    <n v="2016"/>
    <n v="3"/>
    <n v="723"/>
    <n v="18"/>
    <s v="Thursday"/>
    <s v="Feb"/>
  </r>
  <r>
    <d v="2016-02-05T00:00:00"/>
    <n v="5042795"/>
    <d v="2016-02-22T00:00:00"/>
    <n v="230554302"/>
    <n v="55"/>
    <s v="M"/>
    <s v="Greater Accra"/>
    <s v="Zone 1"/>
    <x v="0"/>
    <s v="Health and beauty"/>
    <s v="Vitamins &amp; Dietary Supplements"/>
    <s v="Aichun Beauty Eight Pack Essential Oil - 30ml"/>
    <n v="102"/>
    <n v="6"/>
    <n v="8"/>
    <n v="159"/>
    <s v="Returned"/>
    <s v="Quality-Defective item"/>
    <n v="2"/>
    <s v="February"/>
    <n v="2"/>
    <s v="Senior"/>
    <n v="2016"/>
    <n v="1"/>
    <n v="822"/>
    <n v="22"/>
    <s v="Monday"/>
    <s v="Feb"/>
  </r>
  <r>
    <d v="2016-02-02T00:00:00"/>
    <n v="5042631"/>
    <d v="2016-02-04T00:00:00"/>
    <n v="230522980"/>
    <n v="55"/>
    <s v="F"/>
    <s v="Greater Accra"/>
    <s v="Zone 1"/>
    <x v="1"/>
    <s v="Electronics"/>
    <s v="Home Audio"/>
    <s v="6030 3.1 Bluetooth Home Theatre With Remote Control - Black + Free Smartwatch"/>
    <n v="87"/>
    <n v="11"/>
    <n v="1"/>
    <n v="299"/>
    <s v="Returned"/>
    <s v="Product - Not fitting expectation"/>
    <n v="1"/>
    <s v="February"/>
    <n v="2"/>
    <s v="Senior"/>
    <n v="2016"/>
    <n v="1"/>
    <n v="98"/>
    <n v="4"/>
    <s v="Thursday"/>
    <s v="Feb"/>
  </r>
  <r>
    <d v="2016-01-05T00:00:00"/>
    <n v="5041315"/>
    <d v="2016-01-15T00:00:00"/>
    <n v="230522979"/>
    <n v="55"/>
    <s v="F"/>
    <s v="Greater Accra"/>
    <s v="Zone 1"/>
    <x v="2"/>
    <s v="Home and Office"/>
    <s v="Kitchen and dinning"/>
    <s v="Potluck Lunch Box - Brown"/>
    <n v="58"/>
    <n v="20"/>
    <n v="5"/>
    <n v="252"/>
    <s v="Returned"/>
    <s v="Quality-Defective item"/>
    <n v="3"/>
    <s v="January"/>
    <n v="1"/>
    <s v="Senior"/>
    <n v="2016"/>
    <n v="2"/>
    <n v="310"/>
    <n v="15"/>
    <s v="Friday"/>
    <s v="Jan"/>
  </r>
  <r>
    <d v="2015-11-23T00:00:00"/>
    <n v="5039220"/>
    <d v="2015-11-25T00:00:00"/>
    <n v="230520898"/>
    <n v="55"/>
    <s v="F"/>
    <s v="Greater Accra"/>
    <s v="Zone 1"/>
    <x v="1"/>
    <s v="Health and beauty"/>
    <s v="Fragrances"/>
    <s v="Avon Soft Musk Eau de Toilette Spray - 50ml"/>
    <n v="80"/>
    <n v="12"/>
    <n v="6"/>
    <n v="250"/>
    <s v="Returned"/>
    <s v="Quality-Defective item"/>
    <n v="3"/>
    <s v="November"/>
    <n v="11"/>
    <s v="Senior"/>
    <n v="2015"/>
    <n v="4"/>
    <n v="492"/>
    <n v="25"/>
    <s v="Wednesday"/>
    <s v="Nov"/>
  </r>
  <r>
    <d v="2015-11-05T00:00:00"/>
    <n v="5038353"/>
    <d v="2015-11-08T00:00:00"/>
    <n v="230516177"/>
    <n v="55"/>
    <s v="M"/>
    <s v="Greater Accra"/>
    <s v="Zone 1"/>
    <x v="1"/>
    <s v="Health and beauty"/>
    <s v="Medical supplies and Equipment"/>
    <s v="Muscle Stimulators - Abdominal Muscle Trainer Set - Fitness"/>
    <n v="148"/>
    <n v="20"/>
    <n v="1"/>
    <n v="195"/>
    <s v="Returned"/>
    <s v="Product - Not fitting expectation"/>
    <n v="3"/>
    <s v="November"/>
    <n v="11"/>
    <s v="Senior"/>
    <n v="2015"/>
    <n v="1"/>
    <n v="168"/>
    <n v="8"/>
    <s v="Sunday"/>
    <s v="Nov"/>
  </r>
  <r>
    <d v="2015-10-27T00:00:00"/>
    <n v="5037924"/>
    <d v="2015-11-08T00:00:00"/>
    <n v="230493785"/>
    <n v="55"/>
    <s v="F"/>
    <s v="Greater Accra"/>
    <s v="Zone 1"/>
    <x v="2"/>
    <s v="Home and Office"/>
    <s v="Home and Furniture"/>
    <s v="Lindy 12 Cubes Wardrobe 8 Doors - Brown"/>
    <n v="139"/>
    <n v="19"/>
    <n v="6"/>
    <n v="232"/>
    <s v="Returned"/>
    <s v="Onsite -Description mismatch"/>
    <n v="3"/>
    <s v="October"/>
    <n v="10"/>
    <s v="Senior"/>
    <n v="2015"/>
    <n v="5"/>
    <n v="853"/>
    <n v="8"/>
    <s v="Sunday"/>
    <s v="Oct"/>
  </r>
  <r>
    <d v="2015-10-09T00:00:00"/>
    <n v="5037052"/>
    <d v="2015-10-26T00:00:00"/>
    <n v="230558649"/>
    <n v="55"/>
    <s v="F"/>
    <s v="Greater Accra"/>
    <s v="Zone 1"/>
    <x v="0"/>
    <s v="Fashion"/>
    <s v="Women's fashion"/>
    <s v="Fashion 4-Piece Leather HandBag Set - Black"/>
    <n v="69"/>
    <n v="6"/>
    <n v="1"/>
    <n v="186"/>
    <s v="Returned"/>
    <s v="Product - Not fitting expectation"/>
    <n v="1"/>
    <s v="October"/>
    <n v="10"/>
    <s v="Senior"/>
    <n v="2015"/>
    <n v="2"/>
    <n v="75"/>
    <n v="26"/>
    <s v="Monday"/>
    <s v="Oct"/>
  </r>
  <r>
    <d v="2015-09-27T00:00:00"/>
    <n v="5036471"/>
    <d v="2015-10-01T00:00:00"/>
    <n v="230520897"/>
    <n v="55"/>
    <s v="F"/>
    <s v="Greater Accra"/>
    <s v="Zone 1"/>
    <x v="1"/>
    <s v="Health and beauty"/>
    <s v="Fragrances"/>
    <s v="Fragrance World Smart Black Eau de Parfum Spray - 100ml"/>
    <n v="138"/>
    <n v="4"/>
    <n v="1"/>
    <n v="266"/>
    <s v="Returned"/>
    <s v="Delivey - Missing item/part"/>
    <n v="1"/>
    <s v="September"/>
    <n v="9"/>
    <s v="Senior"/>
    <n v="2015"/>
    <n v="5"/>
    <n v="142"/>
    <n v="1"/>
    <s v="Thursday"/>
    <s v="Sep"/>
  </r>
  <r>
    <d v="2015-08-14T00:00:00"/>
    <n v="5034372"/>
    <d v="2015-08-19T00:00:00"/>
    <n v="230554300"/>
    <n v="55"/>
    <s v="M"/>
    <s v="Greater Accra"/>
    <s v="Zone 1"/>
    <x v="1"/>
    <s v="Fashion"/>
    <s v="Women's fashion"/>
    <s v="Yazole Leather Wrist Watch - Black"/>
    <n v="98"/>
    <n v="19"/>
    <n v="6"/>
    <n v="196"/>
    <s v="Returned"/>
    <s v="Delivey - Missing item/part"/>
    <n v="3"/>
    <s v="August"/>
    <n v="8"/>
    <s v="Senior"/>
    <n v="2015"/>
    <n v="3"/>
    <n v="607"/>
    <n v="19"/>
    <s v="Wednesday"/>
    <s v="Aug"/>
  </r>
  <r>
    <d v="2015-08-09T00:00:00"/>
    <n v="5034110"/>
    <d v="2015-08-24T00:00:00"/>
    <n v="230529976"/>
    <n v="55"/>
    <s v="M"/>
    <s v="Greater Accra"/>
    <s v="Zone 1"/>
    <x v="0"/>
    <s v="Home and Office"/>
    <s v="Tools and Home Improvement"/>
    <s v="Maze Batik Designed 3D Wallpaper - 10M - White/Black"/>
    <n v="110"/>
    <n v="18"/>
    <n v="1"/>
    <n v="258"/>
    <s v="Returned"/>
    <s v="Delivery-Wrong item"/>
    <n v="2"/>
    <s v="August"/>
    <n v="8"/>
    <s v="Senior"/>
    <n v="2015"/>
    <n v="3"/>
    <n v="128"/>
    <n v="24"/>
    <s v="Monday"/>
    <s v="Aug"/>
  </r>
  <r>
    <d v="2015-07-29T00:00:00"/>
    <n v="5033580"/>
    <d v="2015-08-01T00:00:00"/>
    <n v="230552158"/>
    <n v="55"/>
    <s v="F"/>
    <s v="Greater Accra"/>
    <s v="Zone 1"/>
    <x v="1"/>
    <s v="Health and beauty"/>
    <s v="Medical supplies and Equipment"/>
    <s v="Blood Pressure Monitor Digital Wrist BP Pulse Monitor Meter Heart Rate Measure"/>
    <n v="85"/>
    <n v="20"/>
    <n v="2"/>
    <n v="154"/>
    <s v="Returned"/>
    <s v="Quality-Defective item"/>
    <n v="2"/>
    <s v="July"/>
    <n v="7"/>
    <s v="Senior"/>
    <n v="2015"/>
    <n v="5"/>
    <n v="190"/>
    <n v="1"/>
    <s v="Saturday"/>
    <s v="Jul"/>
  </r>
  <r>
    <d v="2015-06-05T00:00:00"/>
    <n v="5030920"/>
    <d v="2015-06-09T00:00:00"/>
    <n v="230552157"/>
    <n v="55"/>
    <s v="F"/>
    <s v="Greater Accra"/>
    <s v="Zone 1"/>
    <x v="1"/>
    <s v="Home and Office"/>
    <s v="Kitchen and dinning"/>
    <s v="Heat Resistant Glass Storage Bowl - 15 Pieces Multicolour"/>
    <n v="130"/>
    <n v="4"/>
    <n v="1"/>
    <n v="277"/>
    <s v="Returned"/>
    <s v="Delivey - Missing item/part"/>
    <n v="2"/>
    <s v="June"/>
    <n v="6"/>
    <s v="Senior"/>
    <n v="2015"/>
    <n v="1"/>
    <n v="134"/>
    <n v="9"/>
    <s v="Tuesday"/>
    <s v="Jun"/>
  </r>
  <r>
    <d v="2015-04-27T00:00:00"/>
    <n v="5029000"/>
    <d v="2015-05-15T00:00:00"/>
    <n v="230558647"/>
    <n v="55"/>
    <s v="F"/>
    <s v="Greater Accra"/>
    <s v="Zone 1"/>
    <x v="0"/>
    <s v="Fashion"/>
    <s v="Women's fashion"/>
    <s v="Fashion 4-Piece Leather HandBag Set - Black"/>
    <n v="88"/>
    <n v="5"/>
    <n v="2"/>
    <n v="188"/>
    <s v="Returned"/>
    <s v="Delivery-Wrong item"/>
    <n v="1"/>
    <s v="April"/>
    <n v="4"/>
    <s v="Senior"/>
    <n v="2015"/>
    <n v="5"/>
    <n v="181"/>
    <n v="15"/>
    <s v="Friday"/>
    <s v="Apr"/>
  </r>
  <r>
    <d v="2015-04-26T00:00:00"/>
    <n v="5028938"/>
    <d v="2015-04-29T00:00:00"/>
    <n v="230558646"/>
    <n v="55"/>
    <s v="F"/>
    <s v="Greater Accra"/>
    <s v="Zone 1"/>
    <x v="1"/>
    <s v="Health and beauty"/>
    <s v="Vitamins &amp; Dietary Supplements"/>
    <s v="Aichun Beauty Eight Pack Essential Oil - 30ml"/>
    <n v="60"/>
    <n v="11"/>
    <n v="4"/>
    <n v="162"/>
    <s v="Returned"/>
    <s v="Onsite -Description mismatch"/>
    <n v="3"/>
    <s v="April"/>
    <n v="4"/>
    <s v="Senior"/>
    <n v="2015"/>
    <n v="5"/>
    <n v="251"/>
    <n v="29"/>
    <s v="Wednesday"/>
    <s v="Apr"/>
  </r>
  <r>
    <d v="2015-04-14T00:00:00"/>
    <n v="5028354"/>
    <d v="2015-04-19T00:00:00"/>
    <n v="230552154"/>
    <n v="55"/>
    <s v="F"/>
    <s v="Greater Accra"/>
    <s v="Zone 1"/>
    <x v="1"/>
    <s v="Fashion"/>
    <s v="Women's fashion"/>
    <s v="Leather Vintage Bracelet Watch - Black"/>
    <n v="73"/>
    <n v="18"/>
    <n v="10"/>
    <n v="243"/>
    <s v="Returned"/>
    <s v="Delivey - Missing item/part"/>
    <n v="3"/>
    <s v="April"/>
    <n v="4"/>
    <s v="Senior"/>
    <n v="2015"/>
    <n v="3"/>
    <n v="748"/>
    <n v="19"/>
    <s v="Sunday"/>
    <s v="Apr"/>
  </r>
  <r>
    <d v="2015-03-31T00:00:00"/>
    <n v="5027679"/>
    <d v="2015-04-06T00:00:00"/>
    <n v="230529974"/>
    <n v="55"/>
    <s v="M"/>
    <s v="Greater Accra"/>
    <s v="Zone 1"/>
    <x v="2"/>
    <s v="Fashion"/>
    <s v="Men's fashion"/>
    <s v="Yazole Analog Quartz Wrist Watch - Black"/>
    <n v="89"/>
    <n v="12"/>
    <n v="4"/>
    <n v="184"/>
    <s v="Returned"/>
    <s v="Onsite -Description mismatch"/>
    <n v="3"/>
    <s v="March"/>
    <n v="3"/>
    <s v="Senior"/>
    <n v="2015"/>
    <n v="5"/>
    <n v="368"/>
    <n v="6"/>
    <s v="Monday"/>
    <s v="Mar"/>
  </r>
  <r>
    <d v="2015-03-24T00:00:00"/>
    <n v="5027366"/>
    <d v="2015-04-10T00:00:00"/>
    <n v="230554296"/>
    <n v="55"/>
    <s v="M"/>
    <s v="Greater Accra"/>
    <s v="Zone 1"/>
    <x v="0"/>
    <s v="Fashion"/>
    <s v="Women's fashion"/>
    <s v="Fashion 4-Piece Leather HandBag Set - Black"/>
    <n v="83"/>
    <n v="15"/>
    <n v="1"/>
    <n v="284"/>
    <s v="Returned"/>
    <s v="Delivey - Missing item/part"/>
    <n v="3"/>
    <s v="March"/>
    <n v="3"/>
    <s v="Senior"/>
    <n v="2015"/>
    <n v="4"/>
    <n v="98"/>
    <n v="10"/>
    <s v="Friday"/>
    <s v="Mar"/>
  </r>
  <r>
    <d v="2015-03-12T00:00:00"/>
    <n v="5026809"/>
    <d v="2015-03-25T00:00:00"/>
    <n v="230522976"/>
    <n v="55"/>
    <s v="F"/>
    <s v="Greater Accra"/>
    <s v="Zone 1"/>
    <x v="2"/>
    <s v="Health and beauty"/>
    <s v="Vitamins &amp; Dietary Supplements"/>
    <s v="Aichun Beauty Eight Pack Essential Oil - 30ml"/>
    <n v="69"/>
    <n v="18"/>
    <n v="1"/>
    <n v="236"/>
    <s v="Returned"/>
    <s v="Delivey - Missing item/part"/>
    <n v="3"/>
    <s v="March"/>
    <n v="3"/>
    <s v="Senior"/>
    <n v="2015"/>
    <n v="2"/>
    <n v="87"/>
    <n v="25"/>
    <s v="Wednesday"/>
    <s v="Mar"/>
  </r>
  <r>
    <d v="2015-01-23T00:00:00"/>
    <n v="5024537"/>
    <d v="2015-02-10T00:00:00"/>
    <n v="230514091"/>
    <n v="55"/>
    <s v="M"/>
    <s v="Greater Accra"/>
    <s v="Zone 1"/>
    <x v="0"/>
    <s v="Phones and Tablet"/>
    <s v="Mobile phones"/>
    <s v="Infinix Smart HD X612 (2021) - 32GB HDD - 2GB RAM - Black"/>
    <n v="92"/>
    <n v="13"/>
    <n v="9"/>
    <n v="257"/>
    <s v="Returned"/>
    <s v="Product - Not fitting expectation"/>
    <n v="1"/>
    <s v="January"/>
    <n v="1"/>
    <s v="Senior"/>
    <n v="2015"/>
    <n v="4"/>
    <n v="841"/>
    <n v="10"/>
    <s v="Tuesday"/>
    <s v="Jan"/>
  </r>
  <r>
    <d v="2015-01-12T00:00:00"/>
    <n v="5024023"/>
    <d v="2015-02-01T00:00:00"/>
    <n v="230529971"/>
    <n v="55"/>
    <s v="M"/>
    <s v="Greater Accra"/>
    <s v="Zone 1"/>
    <x v="0"/>
    <s v="Electronics"/>
    <s v="Digital Cameras"/>
    <s v="Canon EOS 60D CMOS DSLR Camera Bundle - 18 - 55mm Lens - Black"/>
    <n v="57"/>
    <n v="5"/>
    <n v="1"/>
    <n v="250"/>
    <s v="Returned"/>
    <s v="Onsite -Description mismatch"/>
    <n v="3"/>
    <s v="January"/>
    <n v="1"/>
    <s v="Senior"/>
    <n v="2015"/>
    <n v="3"/>
    <n v="62"/>
    <n v="1"/>
    <s v="Sunday"/>
    <s v="Jan"/>
  </r>
  <r>
    <d v="2020-04-05T00:00:00"/>
    <n v="5133688"/>
    <d v="2020-04-16T00:00:00"/>
    <n v="230534234"/>
    <n v="51"/>
    <s v="M"/>
    <s v="Greater Accra"/>
    <s v="Zone 1"/>
    <x v="0"/>
    <s v="Phones and Tablet"/>
    <s v="Mobile phones"/>
    <s v="Infinix Smart HD X612 (2021) - 32GB HDD - 2GB RAM - Black"/>
    <n v="111"/>
    <n v="8"/>
    <n v="8"/>
    <n v="162"/>
    <s v="Returned"/>
    <s v="Delivery-Wrong item"/>
    <n v="1"/>
    <s v="April"/>
    <n v="4"/>
    <s v="Senior"/>
    <n v="2020"/>
    <n v="2"/>
    <n v="896"/>
    <n v="16"/>
    <s v="Thursday"/>
    <s v="Apr"/>
  </r>
  <r>
    <d v="2020-12-30T00:00:00"/>
    <n v="5128968"/>
    <d v="2021-01-04T00:00:00"/>
    <n v="230534233"/>
    <n v="51"/>
    <s v="M"/>
    <s v="Greater Accra"/>
    <s v="Zone 1"/>
    <x v="2"/>
    <s v="Fashion"/>
    <s v="Girl's fashion"/>
    <s v="Fashion Girl's Dress Kids Children Newborn Baby Dinner Party Princess Dress Ball Gown"/>
    <n v="141"/>
    <n v="17"/>
    <n v="1"/>
    <n v="280"/>
    <s v="Returned"/>
    <s v="Onsite -Description mismatch"/>
    <n v="3"/>
    <s v="December"/>
    <n v="12"/>
    <s v="Senior"/>
    <n v="2020"/>
    <n v="5"/>
    <n v="158"/>
    <n v="4"/>
    <s v="Monday"/>
    <s v="Dec"/>
  </r>
  <r>
    <d v="2020-12-25T00:00:00"/>
    <n v="5128738"/>
    <d v="2021-01-06T00:00:00"/>
    <n v="230525790"/>
    <n v="51"/>
    <s v="F"/>
    <s v="Greater Accra"/>
    <s v="Zone 1"/>
    <x v="2"/>
    <s v="Health and beauty"/>
    <s v="Vitamins &amp; Dietary Supplements"/>
    <s v="Optimum Nutrition Creatine Sports - 5000mg per Daily Serve Powder"/>
    <n v="105"/>
    <n v="16"/>
    <n v="7"/>
    <n v="220"/>
    <s v="Returned"/>
    <s v="Product - Not fitting expectation"/>
    <n v="2"/>
    <s v="December"/>
    <n v="12"/>
    <s v="Senior"/>
    <n v="2020"/>
    <n v="4"/>
    <n v="751"/>
    <n v="6"/>
    <s v="Wednesday"/>
    <s v="Dec"/>
  </r>
  <r>
    <d v="2020-12-14T00:00:00"/>
    <n v="5128170"/>
    <d v="2020-12-24T00:00:00"/>
    <n v="230519567"/>
    <n v="51"/>
    <s v="M"/>
    <s v="Greater Accra"/>
    <s v="Zone 1"/>
    <x v="2"/>
    <s v="Phones and Tablet"/>
    <s v="Mobile phones"/>
    <s v="Infinix Smart HD X612 (2021) - 32GB HDD - 2GB RAM - Black"/>
    <n v="117"/>
    <n v="10"/>
    <n v="3"/>
    <n v="276"/>
    <s v="Returned"/>
    <s v="Product - Not fitting expectation"/>
    <n v="2"/>
    <s v="December"/>
    <n v="12"/>
    <s v="Senior"/>
    <n v="2020"/>
    <n v="3"/>
    <n v="361"/>
    <n v="24"/>
    <s v="Thursday"/>
    <s v="Dec"/>
  </r>
  <r>
    <d v="2020-12-10T00:00:00"/>
    <n v="5127966"/>
    <d v="2020-12-13T00:00:00"/>
    <n v="230476522"/>
    <n v="51"/>
    <s v="M"/>
    <s v="Greater Accra"/>
    <s v="Zone 1"/>
    <x v="1"/>
    <s v="Electronics"/>
    <s v="Home Audio"/>
    <s v="6030 3.1 Bluetooth Home Theatre With Remote Control - Black + Free Smartwatch"/>
    <n v="61"/>
    <n v="10"/>
    <n v="6"/>
    <n v="154"/>
    <s v="Returned"/>
    <s v="Quality-Defective item"/>
    <n v="1"/>
    <s v="December"/>
    <n v="12"/>
    <s v="Senior"/>
    <n v="2020"/>
    <n v="2"/>
    <n v="376"/>
    <n v="13"/>
    <s v="Sunday"/>
    <s v="Dec"/>
  </r>
  <r>
    <d v="2020-12-07T00:00:00"/>
    <n v="5127829"/>
    <d v="2020-12-09T00:00:00"/>
    <n v="230476138"/>
    <n v="51"/>
    <s v="M"/>
    <s v="Greater Accra"/>
    <s v="Zone 1"/>
    <x v="1"/>
    <s v="Fashion"/>
    <s v="Girl's fashion"/>
    <s v="Fashion Girl's Dress Kids Children Newborn Baby Dinner Party Princess Dress Ball Gown"/>
    <n v="71"/>
    <n v="18"/>
    <n v="7"/>
    <n v="165"/>
    <s v="Returned"/>
    <s v="Delivery-Wrong item"/>
    <n v="3"/>
    <s v="December"/>
    <n v="12"/>
    <s v="Senior"/>
    <n v="2020"/>
    <n v="2"/>
    <n v="515"/>
    <n v="9"/>
    <s v="Wednesday"/>
    <s v="Dec"/>
  </r>
  <r>
    <d v="2020-12-05T00:00:00"/>
    <n v="5127734"/>
    <d v="2020-12-23T00:00:00"/>
    <n v="230476137"/>
    <n v="51"/>
    <s v="M"/>
    <s v="Greater Accra"/>
    <s v="Zone 1"/>
    <x v="0"/>
    <s v="Electronics"/>
    <s v="Home Audio"/>
    <s v="Triple Power C20 Super Bass USB Bluetooth Subwoofer - Brown + free S530 V4.0 Bluetooth Headset - Black"/>
    <n v="145"/>
    <n v="18"/>
    <n v="3"/>
    <n v="238"/>
    <s v="Returned"/>
    <s v="Product - Not fitting expectation"/>
    <n v="1"/>
    <s v="December"/>
    <n v="12"/>
    <s v="Senior"/>
    <n v="2020"/>
    <n v="1"/>
    <n v="453"/>
    <n v="23"/>
    <s v="Wednesday"/>
    <s v="Dec"/>
  </r>
  <r>
    <d v="2020-11-15T00:00:00"/>
    <n v="5126751"/>
    <d v="2020-11-21T00:00:00"/>
    <n v="230525788"/>
    <n v="51"/>
    <s v="F"/>
    <s v="Greater Accra"/>
    <s v="Zone 1"/>
    <x v="2"/>
    <s v="Home and Office"/>
    <s v="Tools and Home Improvement"/>
    <s v="Maze Batik Designed 3D Wallpaper - 10M - White/Black"/>
    <n v="70"/>
    <n v="5"/>
    <n v="8"/>
    <n v="156"/>
    <s v="Returned"/>
    <s v="Delivey - Missing item/part"/>
    <n v="1"/>
    <s v="November"/>
    <n v="11"/>
    <s v="Senior"/>
    <n v="2020"/>
    <n v="3"/>
    <n v="565"/>
    <n v="21"/>
    <s v="Saturday"/>
    <s v="Nov"/>
  </r>
  <r>
    <d v="2020-10-13T00:00:00"/>
    <n v="5125192"/>
    <d v="2020-10-25T00:00:00"/>
    <n v="230534230"/>
    <n v="51"/>
    <s v="M"/>
    <s v="Greater Accra"/>
    <s v="Zone 1"/>
    <x v="0"/>
    <s v="Fashion"/>
    <s v="Girl's fashion"/>
    <s v="Fashion Girls' Patent Leather Stitching Shoes - Black"/>
    <n v="144"/>
    <n v="8"/>
    <n v="3"/>
    <n v="167"/>
    <s v="Returned"/>
    <s v="Delivey - Missing item/part"/>
    <n v="3"/>
    <s v="October"/>
    <n v="10"/>
    <s v="Senior"/>
    <n v="2020"/>
    <n v="3"/>
    <n v="440"/>
    <n v="25"/>
    <s v="Sunday"/>
    <s v="Oct"/>
  </r>
  <r>
    <d v="2020-08-07T00:00:00"/>
    <n v="5121990"/>
    <d v="2020-08-16T00:00:00"/>
    <n v="230476135"/>
    <n v="51"/>
    <s v="M"/>
    <s v="Greater Accra"/>
    <s v="Zone 1"/>
    <x v="2"/>
    <s v="Health and beauty"/>
    <s v="Vitamins &amp; Dietary Supplements"/>
    <s v="Optimum Nutrition Creatine Sports - 5000mg per Daily Serve Powder"/>
    <n v="89"/>
    <n v="20"/>
    <n v="3"/>
    <n v="201"/>
    <s v="Returned"/>
    <s v="Delivey - Missing item/part"/>
    <n v="2"/>
    <s v="August"/>
    <n v="8"/>
    <s v="Senior"/>
    <n v="2020"/>
    <n v="2"/>
    <n v="287"/>
    <n v="16"/>
    <s v="Sunday"/>
    <s v="Aug"/>
  </r>
  <r>
    <d v="2020-08-05T00:00:00"/>
    <n v="5121890"/>
    <d v="2020-08-17T00:00:00"/>
    <n v="230519565"/>
    <n v="51"/>
    <s v="M"/>
    <s v="Greater Accra"/>
    <s v="Zone 1"/>
    <x v="2"/>
    <s v="Home and Office"/>
    <s v="Kitchen and dinning"/>
    <s v="Potluck Lunch Box - Brown"/>
    <n v="83"/>
    <n v="12"/>
    <n v="3"/>
    <n v="166"/>
    <s v="Returned"/>
    <s v="Delivey - Missing item/part"/>
    <n v="1"/>
    <s v="August"/>
    <n v="8"/>
    <s v="Senior"/>
    <n v="2020"/>
    <n v="2"/>
    <n v="261"/>
    <n v="17"/>
    <s v="Monday"/>
    <s v="Aug"/>
  </r>
  <r>
    <d v="2020-07-20T00:00:00"/>
    <n v="5121121"/>
    <d v="2020-07-25T00:00:00"/>
    <n v="230561139"/>
    <n v="51"/>
    <s v="M"/>
    <s v="Greater Accra"/>
    <s v="Zone 1"/>
    <x v="1"/>
    <s v="Health and beauty"/>
    <s v="Medical supplies and Equipment"/>
    <s v="Portable Blood Pressure Monitor - White"/>
    <n v="147"/>
    <n v="13"/>
    <n v="10"/>
    <n v="230"/>
    <s v="Returned"/>
    <s v="Product - Not fitting expectation"/>
    <n v="2"/>
    <s v="July"/>
    <n v="7"/>
    <s v="Senior"/>
    <n v="2020"/>
    <n v="4"/>
    <n v="1483"/>
    <n v="25"/>
    <s v="Saturday"/>
    <s v="Jul"/>
  </r>
  <r>
    <d v="2020-07-05T00:00:00"/>
    <n v="5120447"/>
    <d v="2020-07-10T00:00:00"/>
    <n v="230466508"/>
    <n v="51"/>
    <s v="M"/>
    <s v="Greater Accra"/>
    <s v="Zone 1"/>
    <x v="1"/>
    <s v="Phones and Tablet"/>
    <s v="Tablets"/>
    <s v="10.1'' Business Tablet with MT6582 Quad-Core Processor"/>
    <n v="63"/>
    <n v="11"/>
    <n v="8"/>
    <n v="197"/>
    <s v="Returned"/>
    <s v="Delivey - Missing item/part"/>
    <n v="3"/>
    <s v="July"/>
    <n v="7"/>
    <s v="Senior"/>
    <n v="2020"/>
    <n v="2"/>
    <n v="515"/>
    <n v="10"/>
    <s v="Friday"/>
    <s v="Jul"/>
  </r>
  <r>
    <d v="2020-06-07T00:00:00"/>
    <n v="5119156"/>
    <d v="2020-06-12T00:00:00"/>
    <n v="230534228"/>
    <n v="51"/>
    <s v="M"/>
    <s v="Greater Accra"/>
    <s v="Zone 1"/>
    <x v="2"/>
    <s v="Health and beauty"/>
    <s v="Vitamins &amp; Dietary Supplements"/>
    <s v="Aichun Beauty Eight Pack Essential Oil - 30ml"/>
    <n v="116"/>
    <n v="15"/>
    <n v="7"/>
    <n v="196"/>
    <s v="Returned"/>
    <s v="Onsite -Description mismatch"/>
    <n v="2"/>
    <s v="June"/>
    <n v="6"/>
    <s v="Senior"/>
    <n v="2020"/>
    <n v="2"/>
    <n v="827"/>
    <n v="12"/>
    <s v="Friday"/>
    <s v="Jun"/>
  </r>
  <r>
    <d v="2020-03-10T00:00:00"/>
    <n v="5114755"/>
    <d v="2020-03-15T00:00:00"/>
    <n v="230534227"/>
    <n v="51"/>
    <s v="M"/>
    <s v="Greater Accra"/>
    <s v="Zone 1"/>
    <x v="2"/>
    <s v="Phones and Tablet"/>
    <s v="Mobile accessories"/>
    <s v="M4 Smart Bracelet Sports Pedometer Watch"/>
    <n v="122"/>
    <n v="12"/>
    <n v="8"/>
    <n v="178"/>
    <s v="Returned"/>
    <s v="Quality-Defective item"/>
    <n v="3"/>
    <s v="March"/>
    <n v="3"/>
    <s v="Senior"/>
    <n v="2020"/>
    <n v="2"/>
    <n v="988"/>
    <n v="15"/>
    <s v="Sunday"/>
    <s v="Mar"/>
  </r>
  <r>
    <d v="2020-02-21T00:00:00"/>
    <n v="5113850"/>
    <d v="2020-02-28T00:00:00"/>
    <n v="230476134"/>
    <n v="51"/>
    <s v="M"/>
    <s v="Greater Accra"/>
    <s v="Zone 1"/>
    <x v="2"/>
    <s v="Health and beauty"/>
    <s v="Medical supplies and Equipment"/>
    <s v="Blood Pressure Monitor Digital Wrist BP Pulse Monitor Meter Heart Rate Measure"/>
    <n v="114"/>
    <n v="3"/>
    <n v="5"/>
    <n v="281"/>
    <s v="Returned"/>
    <s v="Delivey - Missing item/part"/>
    <n v="2"/>
    <s v="February"/>
    <n v="2"/>
    <s v="Senior"/>
    <n v="2020"/>
    <n v="4"/>
    <n v="573"/>
    <n v="28"/>
    <s v="Friday"/>
    <s v="Feb"/>
  </r>
  <r>
    <d v="2020-01-07T00:00:00"/>
    <n v="5111650"/>
    <d v="2020-01-17T00:00:00"/>
    <n v="230534225"/>
    <n v="51"/>
    <s v="M"/>
    <s v="Greater Accra"/>
    <s v="Zone 1"/>
    <x v="0"/>
    <s v="Electronics"/>
    <s v="Home Audio"/>
    <s v="6030 3.1 Bluetooth Home Theatre With Remote Control - Black + Free Smartwatch"/>
    <n v="82"/>
    <n v="19"/>
    <n v="5"/>
    <n v="210"/>
    <s v="Returned"/>
    <s v="Delivery-Wrong item"/>
    <n v="1"/>
    <s v="January"/>
    <n v="1"/>
    <s v="Senior"/>
    <n v="2020"/>
    <n v="2"/>
    <n v="429"/>
    <n v="17"/>
    <s v="Friday"/>
    <s v="Jan"/>
  </r>
  <r>
    <d v="2019-12-19T00:00:00"/>
    <n v="5110701"/>
    <d v="2020-01-01T00:00:00"/>
    <n v="230461339"/>
    <n v="51"/>
    <s v="M"/>
    <s v="Greater Accra"/>
    <s v="Zone 1"/>
    <x v="2"/>
    <s v="Health and beauty"/>
    <s v="Beauty and personal care"/>
    <s v="L A Girl Pro Coverage HD Illuminating Liquid Foundation - Coffee"/>
    <n v="73"/>
    <n v="3"/>
    <n v="1"/>
    <n v="281"/>
    <s v="Returned"/>
    <s v="Product - Not fitting expectation"/>
    <n v="1"/>
    <s v="December"/>
    <n v="12"/>
    <s v="Senior"/>
    <n v="2019"/>
    <n v="3"/>
    <n v="76"/>
    <n v="1"/>
    <s v="Wednesday"/>
    <s v="Dec"/>
  </r>
  <r>
    <d v="2019-12-08T00:00:00"/>
    <n v="5110213"/>
    <d v="2019-12-20T00:00:00"/>
    <n v="230534224"/>
    <n v="51"/>
    <s v="M"/>
    <s v="Greater Accra"/>
    <s v="Zone 1"/>
    <x v="2"/>
    <s v="Health and beauty"/>
    <s v="Medical supplies and Equipment"/>
    <s v="Portable Blood Pressure Monitor - White"/>
    <n v="144"/>
    <n v="9"/>
    <n v="4"/>
    <n v="273"/>
    <s v="Returned"/>
    <s v="Product - Not fitting expectation"/>
    <n v="2"/>
    <s v="December"/>
    <n v="12"/>
    <s v="Senior"/>
    <n v="2019"/>
    <n v="2"/>
    <n v="585"/>
    <n v="20"/>
    <s v="Friday"/>
    <s v="Dec"/>
  </r>
  <r>
    <d v="2019-11-24T00:00:00"/>
    <n v="5109570"/>
    <d v="2019-12-13T00:00:00"/>
    <n v="230466504"/>
    <n v="51"/>
    <s v="M"/>
    <s v="Greater Accra"/>
    <s v="Zone 1"/>
    <x v="0"/>
    <s v="Health and beauty"/>
    <s v="Medical supplies and Equipment"/>
    <s v="Blood Pressure Monitor Digital Wrist BP Pulse Monitor Meter Heart Rate Measure"/>
    <n v="59"/>
    <n v="15"/>
    <n v="8"/>
    <n v="207"/>
    <s v="Returned"/>
    <s v="Delivery-Wrong item"/>
    <n v="2"/>
    <s v="November"/>
    <n v="11"/>
    <s v="Senior"/>
    <n v="2019"/>
    <n v="5"/>
    <n v="487"/>
    <n v="13"/>
    <s v="Friday"/>
    <s v="Nov"/>
  </r>
  <r>
    <d v="2019-11-21T00:00:00"/>
    <n v="5109411"/>
    <d v="2019-11-26T00:00:00"/>
    <n v="230523996"/>
    <n v="51"/>
    <s v="F"/>
    <s v="Greater Accra"/>
    <s v="Zone 1"/>
    <x v="1"/>
    <s v="Fashion"/>
    <s v="Boy's fashion"/>
    <s v="Boys Sneakers Casual Kids Sports Shoes-Gold"/>
    <n v="73"/>
    <n v="16"/>
    <n v="5"/>
    <n v="186"/>
    <s v="Returned"/>
    <s v="Delivery-Wrong item"/>
    <n v="3"/>
    <s v="November"/>
    <n v="11"/>
    <s v="Senior"/>
    <n v="2019"/>
    <n v="4"/>
    <n v="381"/>
    <n v="26"/>
    <s v="Tuesday"/>
    <s v="Nov"/>
  </r>
  <r>
    <d v="2019-10-31T00:00:00"/>
    <n v="5108414"/>
    <d v="2019-11-04T00:00:00"/>
    <n v="230561193"/>
    <n v="51"/>
    <s v="F"/>
    <s v="Greater Accra"/>
    <s v="Zone 1"/>
    <x v="1"/>
    <s v="Phones and Tablet"/>
    <s v="Tablets"/>
    <s v="Amazon Fire HD 8 Kids Tablet 32GB HDD - 2GB RAM - 8&quot; Blue"/>
    <n v="72"/>
    <n v="12"/>
    <n v="6"/>
    <n v="191"/>
    <s v="Returned"/>
    <s v="Delivery-Wrong item"/>
    <n v="1"/>
    <s v="October"/>
    <n v="10"/>
    <s v="Senior"/>
    <n v="2019"/>
    <n v="5"/>
    <n v="444"/>
    <n v="4"/>
    <s v="Monday"/>
    <s v="Oct"/>
  </r>
  <r>
    <d v="2019-10-25T00:00:00"/>
    <n v="5108107"/>
    <d v="2019-10-30T00:00:00"/>
    <n v="230466502"/>
    <n v="51"/>
    <s v="M"/>
    <s v="Greater Accra"/>
    <s v="Zone 1"/>
    <x v="1"/>
    <s v="Electronics"/>
    <s v="Digital Cameras"/>
    <s v="Canon EOS 600D 18MP CMOS DSLR Camera - Black"/>
    <n v="92"/>
    <n v="3"/>
    <n v="3"/>
    <n v="190"/>
    <s v="Returned"/>
    <s v="Product - Not fitting expectation"/>
    <n v="2"/>
    <s v="October"/>
    <n v="10"/>
    <s v="Senior"/>
    <n v="2019"/>
    <n v="4"/>
    <n v="279"/>
    <n v="30"/>
    <s v="Wednesday"/>
    <s v="Oct"/>
  </r>
  <r>
    <d v="2019-10-16T00:00:00"/>
    <n v="5107688"/>
    <d v="2019-10-26T00:00:00"/>
    <n v="230519559"/>
    <n v="51"/>
    <s v="M"/>
    <s v="Greater Accra"/>
    <s v="Zone 1"/>
    <x v="2"/>
    <s v="Fashion"/>
    <s v="Boy's fashion"/>
    <s v="Short Sleeve Polo Shirt - Royal Blue"/>
    <n v="91"/>
    <n v="15"/>
    <n v="3"/>
    <n v="166"/>
    <s v="Returned"/>
    <s v="Delivey - Missing item/part"/>
    <n v="1"/>
    <s v="October"/>
    <n v="10"/>
    <s v="Senior"/>
    <n v="2019"/>
    <n v="3"/>
    <n v="288"/>
    <n v="26"/>
    <s v="Saturday"/>
    <s v="Oct"/>
  </r>
  <r>
    <d v="2019-09-22T00:00:00"/>
    <n v="5106531"/>
    <d v="2019-10-12T00:00:00"/>
    <n v="230519558"/>
    <n v="51"/>
    <s v="M"/>
    <s v="Greater Accra"/>
    <s v="Zone 1"/>
    <x v="0"/>
    <s v="Home and Office"/>
    <s v="Kitchen and dinning"/>
    <s v="Potluck Lunch Box - Brown"/>
    <n v="135"/>
    <n v="11"/>
    <n v="1"/>
    <n v="291"/>
    <s v="Returned"/>
    <s v="Onsite -Description mismatch"/>
    <n v="1"/>
    <s v="September"/>
    <n v="9"/>
    <s v="Senior"/>
    <n v="2019"/>
    <n v="4"/>
    <n v="146"/>
    <n v="12"/>
    <s v="Saturday"/>
    <s v="Sep"/>
  </r>
  <r>
    <d v="2019-08-28T00:00:00"/>
    <n v="5105276"/>
    <d v="2019-09-07T00:00:00"/>
    <n v="230561191"/>
    <n v="51"/>
    <s v="F"/>
    <s v="Greater Accra"/>
    <s v="Zone 1"/>
    <x v="0"/>
    <s v="Health and beauty"/>
    <s v="Beauty and personal care"/>
    <s v="Clere Radiance Oil Control Toner - 100ml"/>
    <n v="64"/>
    <n v="7"/>
    <n v="9"/>
    <n v="291"/>
    <s v="Returned"/>
    <s v="Onsite -Description mismatch"/>
    <n v="1"/>
    <s v="August"/>
    <n v="8"/>
    <s v="Senior"/>
    <n v="2019"/>
    <n v="5"/>
    <n v="583"/>
    <n v="7"/>
    <s v="Saturday"/>
    <s v="Aug"/>
  </r>
  <r>
    <d v="2019-07-23T00:00:00"/>
    <n v="5103560"/>
    <d v="2019-07-28T00:00:00"/>
    <n v="230476516"/>
    <n v="51"/>
    <s v="M"/>
    <s v="Greater Accra"/>
    <s v="Zone 1"/>
    <x v="1"/>
    <s v="Health and beauty"/>
    <s v="Fragrances"/>
    <s v="Fragrance World Smart Black Eau de Parfum Spray - 100ml"/>
    <n v="102"/>
    <n v="3"/>
    <n v="8"/>
    <n v="292"/>
    <s v="Returned"/>
    <s v="Quality-Defective item"/>
    <n v="3"/>
    <s v="July"/>
    <n v="7"/>
    <s v="Senior"/>
    <n v="2019"/>
    <n v="4"/>
    <n v="819"/>
    <n v="28"/>
    <s v="Sunday"/>
    <s v="Jul"/>
  </r>
  <r>
    <d v="2019-07-17T00:00:00"/>
    <n v="5103273"/>
    <d v="2019-07-21T00:00:00"/>
    <n v="230519557"/>
    <n v="51"/>
    <s v="M"/>
    <s v="Greater Accra"/>
    <s v="Zone 1"/>
    <x v="1"/>
    <s v="Electronics"/>
    <s v="Digital Cameras"/>
    <s v="Canon EOS 60D CMOS DSLR Camera Bundle - 18 - 55mm Lens - Black"/>
    <n v="53"/>
    <n v="12"/>
    <n v="1"/>
    <n v="293"/>
    <s v="Returned"/>
    <s v="Delivey - Missing item/part"/>
    <n v="1"/>
    <s v="July"/>
    <n v="7"/>
    <s v="Senior"/>
    <n v="2019"/>
    <n v="3"/>
    <n v="65"/>
    <n v="21"/>
    <s v="Sunday"/>
    <s v="Jul"/>
  </r>
  <r>
    <d v="2019-06-20T00:00:00"/>
    <n v="5101924"/>
    <d v="2019-07-09T00:00:00"/>
    <n v="230466495"/>
    <n v="51"/>
    <s v="M"/>
    <s v="Greater Accra"/>
    <s v="Zone 1"/>
    <x v="0"/>
    <s v="Fashion"/>
    <s v="Girl's fashion"/>
    <s v="Fashion Girls' Patent Leather Stitching Shoes - Black"/>
    <n v="114"/>
    <n v="19"/>
    <n v="5"/>
    <n v="281"/>
    <s v="Returned"/>
    <s v="Onsite -Description mismatch"/>
    <n v="1"/>
    <s v="June"/>
    <n v="6"/>
    <s v="Senior"/>
    <n v="2019"/>
    <n v="4"/>
    <n v="589"/>
    <n v="9"/>
    <s v="Tuesday"/>
    <s v="Jun"/>
  </r>
  <r>
    <d v="2019-06-04T00:00:00"/>
    <n v="5101152"/>
    <d v="2019-06-09T00:00:00"/>
    <n v="230561128"/>
    <n v="51"/>
    <s v="M"/>
    <s v="Greater Accra"/>
    <s v="Zone 1"/>
    <x v="1"/>
    <s v="Health and beauty"/>
    <s v="Beauty and personal care"/>
    <s v="Clere Avocado Milk Body Lotion With Vitamins E+A - 400ml"/>
    <n v="69"/>
    <n v="8"/>
    <n v="4"/>
    <n v="215"/>
    <s v="Returned"/>
    <s v="Delivey - Missing item/part"/>
    <n v="2"/>
    <s v="June"/>
    <n v="6"/>
    <s v="Senior"/>
    <n v="2019"/>
    <n v="2"/>
    <n v="284"/>
    <n v="9"/>
    <s v="Sunday"/>
    <s v="Jun"/>
  </r>
  <r>
    <d v="2019-05-19T00:00:00"/>
    <n v="5100363"/>
    <d v="2019-06-07T00:00:00"/>
    <n v="230561127"/>
    <n v="51"/>
    <s v="M"/>
    <s v="Greater Accra"/>
    <s v="Zone 1"/>
    <x v="0"/>
    <s v="Health and beauty"/>
    <s v="Medical supplies and Equipment"/>
    <s v="Portable Blood Pressure Monitor - White"/>
    <n v="114"/>
    <n v="20"/>
    <n v="7"/>
    <n v="174"/>
    <s v="Returned"/>
    <s v="Delivery-Wrong item"/>
    <n v="1"/>
    <s v="May"/>
    <n v="5"/>
    <s v="Senior"/>
    <n v="2019"/>
    <n v="4"/>
    <n v="818"/>
    <n v="7"/>
    <s v="Friday"/>
    <s v="May"/>
  </r>
  <r>
    <d v="2019-04-30T00:00:00"/>
    <n v="5099399"/>
    <d v="2019-05-14T00:00:00"/>
    <n v="230466494"/>
    <n v="51"/>
    <s v="M"/>
    <s v="Greater Accra"/>
    <s v="Zone 1"/>
    <x v="2"/>
    <s v="Fashion"/>
    <s v="Women's fashion"/>
    <s v="Leather Vintage Bracelet Watch - Black"/>
    <n v="142"/>
    <n v="20"/>
    <n v="7"/>
    <n v="194"/>
    <s v="Returned"/>
    <s v="Product - Not fitting expectation"/>
    <n v="1"/>
    <s v="April"/>
    <n v="4"/>
    <s v="Senior"/>
    <n v="2019"/>
    <n v="5"/>
    <n v="1014"/>
    <n v="14"/>
    <s v="Tuesday"/>
    <s v="Apr"/>
  </r>
  <r>
    <d v="2019-03-23T00:00:00"/>
    <n v="5097665"/>
    <d v="2019-03-25T00:00:00"/>
    <n v="230561189"/>
    <n v="51"/>
    <s v="F"/>
    <s v="Greater Accra"/>
    <s v="Zone 1"/>
    <x v="1"/>
    <s v="Fashion"/>
    <s v="Boy's fashion"/>
    <s v="Fashion Boys Sneakers Children Outdoor Shoes-Black"/>
    <n v="80"/>
    <n v="9"/>
    <n v="6"/>
    <n v="238"/>
    <s v="Returned"/>
    <s v="Delivery-Wrong item"/>
    <n v="2"/>
    <s v="March"/>
    <n v="3"/>
    <s v="Senior"/>
    <n v="2019"/>
    <n v="4"/>
    <n v="489"/>
    <n v="25"/>
    <s v="Monday"/>
    <s v="Mar"/>
  </r>
  <r>
    <d v="2019-03-22T00:00:00"/>
    <n v="5097617"/>
    <d v="2019-04-08T00:00:00"/>
    <n v="230534216"/>
    <n v="51"/>
    <s v="M"/>
    <s v="Greater Accra"/>
    <s v="Zone 1"/>
    <x v="0"/>
    <s v="Phones and Tablet"/>
    <s v="Mobile accessories"/>
    <s v="B5 HiFi 5.0 Ture Wireless Headsets Auto Pair Touch - Black"/>
    <n v="51"/>
    <n v="14"/>
    <n v="7"/>
    <n v="282"/>
    <s v="Returned"/>
    <s v="Delivey - Missing item/part"/>
    <n v="1"/>
    <s v="March"/>
    <n v="3"/>
    <s v="Senior"/>
    <n v="2019"/>
    <n v="4"/>
    <n v="371"/>
    <n v="8"/>
    <s v="Monday"/>
    <s v="Mar"/>
  </r>
  <r>
    <d v="2019-03-18T00:00:00"/>
    <n v="5097431"/>
    <d v="2019-03-21T00:00:00"/>
    <n v="230476514"/>
    <n v="51"/>
    <s v="M"/>
    <s v="Greater Accra"/>
    <s v="Zone 1"/>
    <x v="1"/>
    <s v="Fashion"/>
    <s v="Girl's fashion"/>
    <s v="Fashion Girls' Patent Leather Stitching Shoes - Black"/>
    <n v="146"/>
    <n v="11"/>
    <n v="3"/>
    <n v="206"/>
    <s v="Returned"/>
    <s v="Delivey - Missing item/part"/>
    <n v="2"/>
    <s v="March"/>
    <n v="3"/>
    <s v="Senior"/>
    <n v="2019"/>
    <n v="4"/>
    <n v="449"/>
    <n v="21"/>
    <s v="Thursday"/>
    <s v="Mar"/>
  </r>
  <r>
    <d v="2019-03-17T00:00:00"/>
    <n v="5097384"/>
    <d v="2019-03-21T00:00:00"/>
    <n v="230561188"/>
    <n v="51"/>
    <s v="F"/>
    <s v="Greater Accra"/>
    <s v="Zone 1"/>
    <x v="1"/>
    <s v="Fashion"/>
    <s v="Girl's fashion"/>
    <s v="Fashion Girl's Dress Kids Children Newborn Baby Dinner Party Princess Dress Ball Gown"/>
    <n v="99"/>
    <n v="14"/>
    <n v="5"/>
    <n v="207"/>
    <s v="Returned"/>
    <s v="Delivey - Missing item/part"/>
    <n v="1"/>
    <s v="March"/>
    <n v="3"/>
    <s v="Senior"/>
    <n v="2019"/>
    <n v="4"/>
    <n v="509"/>
    <n v="21"/>
    <s v="Thursday"/>
    <s v="Mar"/>
  </r>
  <r>
    <d v="2019-03-13T00:00:00"/>
    <n v="5097199"/>
    <d v="2019-03-16T00:00:00"/>
    <n v="230466493"/>
    <n v="51"/>
    <s v="M"/>
    <s v="Greater Accra"/>
    <s v="Zone 1"/>
    <x v="1"/>
    <s v="Fashion"/>
    <s v="Women's fashion"/>
    <s v="Fashion 4-Piece Leather HandBag Set - Black"/>
    <n v="94"/>
    <n v="19"/>
    <n v="2"/>
    <n v="168"/>
    <s v="Returned"/>
    <s v="Quality-Defective item"/>
    <n v="1"/>
    <s v="March"/>
    <n v="3"/>
    <s v="Senior"/>
    <n v="2019"/>
    <n v="3"/>
    <n v="207"/>
    <n v="16"/>
    <s v="Saturday"/>
    <s v="Mar"/>
  </r>
  <r>
    <d v="2019-02-25T00:00:00"/>
    <n v="5096422"/>
    <d v="2019-03-09T00:00:00"/>
    <n v="230488232"/>
    <n v="51"/>
    <s v="F"/>
    <s v="Greater Accra"/>
    <s v="Zone 1"/>
    <x v="0"/>
    <s v="Home and Office"/>
    <s v="Tools and Home Improvement"/>
    <s v="Maze Batik Designed 3D Wallpaper - 10M - White/Black"/>
    <n v="104"/>
    <n v="11"/>
    <n v="5"/>
    <n v="258"/>
    <s v="Returned"/>
    <s v="Quality-Defective item"/>
    <n v="1"/>
    <s v="February"/>
    <n v="2"/>
    <s v="Senior"/>
    <n v="2019"/>
    <n v="5"/>
    <n v="531"/>
    <n v="9"/>
    <s v="Saturday"/>
    <s v="Feb"/>
  </r>
  <r>
    <d v="2019-01-29T00:00:00"/>
    <n v="5095214"/>
    <d v="2019-02-03T00:00:00"/>
    <n v="230525781"/>
    <n v="51"/>
    <s v="F"/>
    <s v="Greater Accra"/>
    <s v="Zone 1"/>
    <x v="1"/>
    <s v="Fashion"/>
    <s v="Men's fashion"/>
    <s v="Yazole Analog Quartz Wrist Watch - Black"/>
    <n v="90"/>
    <n v="14"/>
    <n v="9"/>
    <n v="157"/>
    <s v="Returned"/>
    <s v="Delivery-Wrong item"/>
    <n v="1"/>
    <s v="January"/>
    <n v="1"/>
    <s v="Senior"/>
    <n v="2019"/>
    <n v="5"/>
    <n v="824"/>
    <n v="3"/>
    <s v="Sunday"/>
    <s v="Jan"/>
  </r>
  <r>
    <d v="2018-12-06T00:00:00"/>
    <n v="5092529"/>
    <d v="2018-12-08T00:00:00"/>
    <n v="230513687"/>
    <n v="51"/>
    <s v="M"/>
    <s v="Greater Accra"/>
    <s v="Zone 1"/>
    <x v="1"/>
    <s v="Fashion"/>
    <s v="Women's fashion"/>
    <s v="Yazole Leather Wrist Watch - Black"/>
    <n v="58"/>
    <n v="18"/>
    <n v="2"/>
    <n v="199"/>
    <s v="Returned"/>
    <s v="Delivery-Wrong item"/>
    <n v="1"/>
    <s v="December"/>
    <n v="12"/>
    <s v="Senior"/>
    <n v="2018"/>
    <n v="2"/>
    <n v="134"/>
    <n v="8"/>
    <s v="Saturday"/>
    <s v="Dec"/>
  </r>
  <r>
    <d v="2018-09-06T00:00:00"/>
    <n v="5088209"/>
    <d v="2018-09-22T00:00:00"/>
    <n v="230533225"/>
    <n v="51"/>
    <s v="F"/>
    <s v="Greater Accra"/>
    <s v="Zone 1"/>
    <x v="0"/>
    <s v="Fashion"/>
    <s v="Girl's fashion"/>
    <s v="Trust Leather Buckle Shoes - Black"/>
    <n v="127"/>
    <n v="5"/>
    <n v="8"/>
    <n v="231"/>
    <s v="Returned"/>
    <s v="Onsite -Description mismatch"/>
    <n v="3"/>
    <s v="September"/>
    <n v="9"/>
    <s v="Senior"/>
    <n v="2018"/>
    <n v="2"/>
    <n v="1021"/>
    <n v="22"/>
    <s v="Saturday"/>
    <s v="Sep"/>
  </r>
  <r>
    <d v="2018-07-24T00:00:00"/>
    <n v="5086099"/>
    <d v="2018-08-12T00:00:00"/>
    <n v="230513686"/>
    <n v="51"/>
    <s v="M"/>
    <s v="Greater Accra"/>
    <s v="Zone 1"/>
    <x v="0"/>
    <s v="Health and beauty"/>
    <s v="Vitamins &amp; Dietary Supplements"/>
    <s v="Optimum Nutrition Creatine Sports - 5000mg per Daily Serve Powder"/>
    <n v="110"/>
    <n v="14"/>
    <n v="7"/>
    <n v="281"/>
    <s v="Returned"/>
    <s v="Product - Not fitting expectation"/>
    <n v="1"/>
    <s v="July"/>
    <n v="7"/>
    <s v="Senior"/>
    <n v="2018"/>
    <n v="4"/>
    <n v="784"/>
    <n v="12"/>
    <s v="Sunday"/>
    <s v="Jul"/>
  </r>
  <r>
    <d v="2018-06-29T00:00:00"/>
    <n v="5084911"/>
    <d v="2018-07-17T00:00:00"/>
    <n v="230476509"/>
    <n v="51"/>
    <s v="M"/>
    <s v="Greater Accra"/>
    <s v="Zone 1"/>
    <x v="0"/>
    <s v="Phones and Tablet"/>
    <s v="Tablets"/>
    <s v="10.1'' Business Tablet with MT6582 Quad-Core Processor"/>
    <n v="128"/>
    <n v="14"/>
    <n v="7"/>
    <n v="184"/>
    <s v="Returned"/>
    <s v="Product - Not fitting expectation"/>
    <n v="2"/>
    <s v="June"/>
    <n v="6"/>
    <s v="Senior"/>
    <n v="2018"/>
    <n v="5"/>
    <n v="910"/>
    <n v="17"/>
    <s v="Tuesday"/>
    <s v="Jun"/>
  </r>
  <r>
    <d v="2018-06-12T00:00:00"/>
    <n v="5084053"/>
    <d v="2018-06-27T00:00:00"/>
    <n v="230529026"/>
    <n v="51"/>
    <s v="M"/>
    <s v="Greater Accra"/>
    <s v="Zone 1"/>
    <x v="0"/>
    <s v="Home and Office"/>
    <s v="Kitchen and dinning"/>
    <s v="Plastic Storage Bowl - 17 Pieces Green"/>
    <n v="121"/>
    <n v="16"/>
    <n v="4"/>
    <n v="249"/>
    <s v="Returned"/>
    <s v="Product - Not fitting expectation"/>
    <n v="1"/>
    <s v="June"/>
    <n v="6"/>
    <s v="Senior"/>
    <n v="2018"/>
    <n v="3"/>
    <n v="500"/>
    <n v="27"/>
    <s v="Wednesday"/>
    <s v="Jun"/>
  </r>
  <r>
    <d v="2018-05-22T00:00:00"/>
    <n v="5083048"/>
    <d v="2018-06-06T00:00:00"/>
    <n v="230461337"/>
    <n v="51"/>
    <s v="M"/>
    <s v="Greater Accra"/>
    <s v="Zone 1"/>
    <x v="2"/>
    <s v="Phones and Tablet"/>
    <s v="Mobile phones"/>
    <s v="Samsung A3 Core Dual SIM - 16GB HDD - 1GB RAM - Blue"/>
    <n v="127"/>
    <n v="4"/>
    <n v="10"/>
    <n v="246"/>
    <s v="Returned"/>
    <s v="Delivery-Wrong item"/>
    <n v="1"/>
    <s v="May"/>
    <n v="5"/>
    <s v="Senior"/>
    <n v="2018"/>
    <n v="4"/>
    <n v="1274"/>
    <n v="6"/>
    <s v="Wednesday"/>
    <s v="May"/>
  </r>
  <r>
    <d v="2018-04-17T00:00:00"/>
    <n v="5081401"/>
    <d v="2018-04-19T00:00:00"/>
    <n v="230534214"/>
    <n v="51"/>
    <s v="M"/>
    <s v="Greater Accra"/>
    <s v="Zone 1"/>
    <x v="1"/>
    <s v="Phones and Tablet"/>
    <s v="Mobile phones"/>
    <s v="Infinix Smart HD X612 (2021) - 32GB HDD - 2GB RAM - Black"/>
    <n v="106"/>
    <n v="16"/>
    <n v="6"/>
    <n v="205"/>
    <s v="Returned"/>
    <s v="Product - Not fitting expectation"/>
    <n v="1"/>
    <s v="April"/>
    <n v="4"/>
    <s v="Senior"/>
    <n v="2018"/>
    <n v="3"/>
    <n v="652"/>
    <n v="19"/>
    <s v="Thursday"/>
    <s v="Apr"/>
  </r>
  <r>
    <d v="2018-03-17T00:00:00"/>
    <n v="5079955"/>
    <d v="2018-03-21T00:00:00"/>
    <n v="230534213"/>
    <n v="51"/>
    <s v="M"/>
    <s v="Greater Accra"/>
    <s v="Zone 1"/>
    <x v="1"/>
    <s v="Health and beauty"/>
    <s v="Medical supplies and Equipment"/>
    <s v="Muscle Stimulators - Abdominal Muscle Trainer Set - Fitness"/>
    <n v="88"/>
    <n v="5"/>
    <n v="1"/>
    <n v="232"/>
    <s v="Returned"/>
    <s v="Quality-Defective item"/>
    <n v="2"/>
    <s v="March"/>
    <n v="3"/>
    <s v="Senior"/>
    <n v="2018"/>
    <n v="3"/>
    <n v="93"/>
    <n v="21"/>
    <s v="Wednesday"/>
    <s v="Mar"/>
  </r>
  <r>
    <d v="2018-03-12T00:00:00"/>
    <n v="5079719"/>
    <d v="2018-03-23T00:00:00"/>
    <n v="230525778"/>
    <n v="51"/>
    <s v="F"/>
    <s v="Greater Accra"/>
    <s v="Zone 1"/>
    <x v="2"/>
    <s v="Health and beauty"/>
    <s v="Vitamins &amp; Dietary Supplements"/>
    <s v="Vida Divina TeDivina (Detox Tea Formula) - 1 Tea Bag"/>
    <n v="69"/>
    <n v="16"/>
    <n v="10"/>
    <n v="264"/>
    <s v="Returned"/>
    <s v="Product - Not fitting expectation"/>
    <n v="1"/>
    <s v="March"/>
    <n v="3"/>
    <s v="Senior"/>
    <n v="2018"/>
    <n v="3"/>
    <n v="706"/>
    <n v="23"/>
    <s v="Friday"/>
    <s v="Mar"/>
  </r>
  <r>
    <d v="2018-02-12T00:00:00"/>
    <n v="5078431"/>
    <d v="2018-02-23T00:00:00"/>
    <n v="230513685"/>
    <n v="51"/>
    <s v="M"/>
    <s v="Greater Accra"/>
    <s v="Zone 1"/>
    <x v="2"/>
    <s v="Fashion"/>
    <s v="Women's fashion"/>
    <s v="Leather Vintage Bracelet Watch - Black"/>
    <n v="118"/>
    <n v="16"/>
    <n v="2"/>
    <n v="290"/>
    <s v="Returned"/>
    <s v="Product - Not fitting expectation"/>
    <n v="2"/>
    <s v="February"/>
    <n v="2"/>
    <s v="Senior"/>
    <n v="2018"/>
    <n v="3"/>
    <n v="252"/>
    <n v="23"/>
    <s v="Friday"/>
    <s v="Feb"/>
  </r>
  <r>
    <d v="2018-02-07T00:00:00"/>
    <n v="5078191"/>
    <d v="2018-02-26T00:00:00"/>
    <n v="230534211"/>
    <n v="51"/>
    <s v="M"/>
    <s v="Greater Accra"/>
    <s v="Zone 1"/>
    <x v="0"/>
    <s v="Fashion"/>
    <s v="Women's fashion"/>
    <s v="Yazole Leather Wrist Watch - Black"/>
    <n v="55"/>
    <n v="11"/>
    <n v="1"/>
    <n v="268"/>
    <s v="Returned"/>
    <s v="Delivery-Wrong item"/>
    <n v="3"/>
    <s v="February"/>
    <n v="2"/>
    <s v="Senior"/>
    <n v="2018"/>
    <n v="2"/>
    <n v="66"/>
    <n v="26"/>
    <s v="Monday"/>
    <s v="Feb"/>
  </r>
  <r>
    <d v="2018-01-18T00:00:00"/>
    <n v="5077247"/>
    <d v="2018-01-22T00:00:00"/>
    <n v="230513684"/>
    <n v="51"/>
    <s v="M"/>
    <s v="Greater Accra"/>
    <s v="Zone 1"/>
    <x v="1"/>
    <s v="Phones and Tablet"/>
    <s v="Mobile phones"/>
    <s v="Samsung A3 Core Dual SIM - 16GB HDD - 1GB RAM - Blue"/>
    <n v="146"/>
    <n v="5"/>
    <n v="9"/>
    <n v="198"/>
    <s v="Returned"/>
    <s v="Quality-Defective item"/>
    <n v="2"/>
    <s v="January"/>
    <n v="1"/>
    <s v="Senior"/>
    <n v="2018"/>
    <n v="3"/>
    <n v="1319"/>
    <n v="22"/>
    <s v="Monday"/>
    <s v="Jan"/>
  </r>
  <r>
    <d v="2017-12-29T00:00:00"/>
    <n v="5076298"/>
    <d v="2018-01-11T00:00:00"/>
    <n v="230553284"/>
    <n v="51"/>
    <s v="F"/>
    <s v="Greater Accra"/>
    <s v="Zone 1"/>
    <x v="0"/>
    <s v="Health and beauty"/>
    <s v="Beauty and personal care"/>
    <s v="Clere Radiance Oil Control Toner - 100ml"/>
    <n v="141"/>
    <n v="16"/>
    <n v="7"/>
    <n v="167"/>
    <s v="Returned"/>
    <s v="Quality-Defective item"/>
    <n v="1"/>
    <s v="December"/>
    <n v="12"/>
    <s v="Senior"/>
    <n v="2017"/>
    <n v="5"/>
    <n v="1003"/>
    <n v="11"/>
    <s v="Thursday"/>
    <s v="Dec"/>
  </r>
  <r>
    <d v="2017-12-13T00:00:00"/>
    <n v="5075463"/>
    <d v="2017-12-23T00:00:00"/>
    <n v="230466013"/>
    <n v="51"/>
    <s v="M"/>
    <s v="Greater Accra"/>
    <s v="Zone 1"/>
    <x v="2"/>
    <s v="Health and beauty"/>
    <s v="Fragrances"/>
    <s v="Avon Soft Musk Eau de Toilette Spray - 50ml"/>
    <n v="103"/>
    <n v="12"/>
    <n v="7"/>
    <n v="226"/>
    <s v="Returned"/>
    <s v="Onsite -Description mismatch"/>
    <n v="2"/>
    <s v="December"/>
    <n v="12"/>
    <s v="Senior"/>
    <n v="2017"/>
    <n v="3"/>
    <n v="733"/>
    <n v="23"/>
    <s v="Saturday"/>
    <s v="Dec"/>
  </r>
  <r>
    <d v="2017-11-26T00:00:00"/>
    <n v="5074677"/>
    <d v="2017-12-07T00:00:00"/>
    <n v="230466485"/>
    <n v="51"/>
    <s v="M"/>
    <s v="Greater Accra"/>
    <s v="Zone 1"/>
    <x v="0"/>
    <s v="Fashion"/>
    <s v="Men's fashion"/>
    <s v="100%Cotton 4 Piece Short Sleeve T-Shirts - Multicolour"/>
    <n v="63"/>
    <n v="8"/>
    <n v="10"/>
    <n v="223"/>
    <s v="Returned"/>
    <s v="Delivery-Wrong item"/>
    <n v="3"/>
    <s v="November"/>
    <n v="11"/>
    <s v="Senior"/>
    <n v="2017"/>
    <n v="5"/>
    <n v="638"/>
    <n v="7"/>
    <s v="Thursday"/>
    <s v="Nov"/>
  </r>
  <r>
    <d v="2017-11-22T00:00:00"/>
    <n v="5074469"/>
    <d v="2017-11-28T00:00:00"/>
    <n v="230534210"/>
    <n v="51"/>
    <s v="M"/>
    <s v="Greater Accra"/>
    <s v="Zone 1"/>
    <x v="2"/>
    <s v="Home and Office"/>
    <s v="Home and Furniture"/>
    <s v="Lindy 12 Cubes Wardrobe 8 Doors - Brown"/>
    <n v="65"/>
    <n v="7"/>
    <n v="3"/>
    <n v="247"/>
    <s v="Returned"/>
    <s v="Delivery-Wrong item"/>
    <n v="2"/>
    <s v="November"/>
    <n v="11"/>
    <s v="Senior"/>
    <n v="2017"/>
    <n v="4"/>
    <n v="202"/>
    <n v="28"/>
    <s v="Tuesday"/>
    <s v="Nov"/>
  </r>
  <r>
    <d v="2017-11-07T00:00:00"/>
    <n v="5073730"/>
    <d v="2017-11-22T00:00:00"/>
    <n v="230461312"/>
    <n v="51"/>
    <s v="M"/>
    <s v="Greater Accra"/>
    <s v="Zone 1"/>
    <x v="0"/>
    <s v="Health and beauty"/>
    <s v="Beauty and personal care"/>
    <s v="L A Girl Pro Coverage HD Illuminating Liquid Foundation - Coffee"/>
    <n v="148"/>
    <n v="19"/>
    <n v="4"/>
    <n v="165"/>
    <s v="Returned"/>
    <s v="Product - Not fitting expectation"/>
    <n v="1"/>
    <s v="November"/>
    <n v="11"/>
    <s v="Senior"/>
    <n v="2017"/>
    <n v="2"/>
    <n v="611"/>
    <n v="22"/>
    <s v="Wednesday"/>
    <s v="Nov"/>
  </r>
  <r>
    <d v="2017-10-31T00:00:00"/>
    <n v="5073413"/>
    <d v="2017-11-04T00:00:00"/>
    <n v="230466484"/>
    <n v="51"/>
    <s v="M"/>
    <s v="Greater Accra"/>
    <s v="Zone 1"/>
    <x v="1"/>
    <s v="Fashion"/>
    <s v="Boy's fashion"/>
    <s v="Fashion Boys Sneakers Children Outdoor Shoes-Black"/>
    <n v="85"/>
    <n v="13"/>
    <n v="5"/>
    <n v="175"/>
    <s v="Returned"/>
    <s v="Quality-Defective item"/>
    <n v="2"/>
    <s v="October"/>
    <n v="10"/>
    <s v="Senior"/>
    <n v="2017"/>
    <n v="5"/>
    <n v="438"/>
    <n v="4"/>
    <s v="Saturday"/>
    <s v="Oct"/>
  </r>
  <r>
    <d v="2017-10-06T00:00:00"/>
    <n v="5072155"/>
    <d v="2017-10-19T00:00:00"/>
    <n v="230466482"/>
    <n v="51"/>
    <s v="M"/>
    <s v="Greater Accra"/>
    <s v="Zone 1"/>
    <x v="2"/>
    <s v="Health and beauty"/>
    <s v="Vitamins &amp; Dietary Supplements"/>
    <s v="Optimum Nutrition Creatine Sports - 5000mg per Daily Serve Powder"/>
    <n v="89"/>
    <n v="15"/>
    <n v="6"/>
    <n v="273"/>
    <s v="Returned"/>
    <s v="Onsite -Description mismatch"/>
    <n v="3"/>
    <s v="October"/>
    <n v="10"/>
    <s v="Senior"/>
    <n v="2017"/>
    <n v="1"/>
    <n v="549"/>
    <n v="19"/>
    <s v="Thursday"/>
    <s v="Oct"/>
  </r>
  <r>
    <d v="2017-06-21T00:00:00"/>
    <n v="5067027"/>
    <d v="2017-07-06T00:00:00"/>
    <n v="230466476"/>
    <n v="51"/>
    <s v="M"/>
    <s v="Greater Accra"/>
    <s v="Zone 1"/>
    <x v="2"/>
    <s v="Health and beauty"/>
    <s v="Vitamins &amp; Dietary Supplements"/>
    <s v="Hemani Ultra Slim Tea - 10 Bags"/>
    <n v="75"/>
    <n v="8"/>
    <n v="10"/>
    <n v="275"/>
    <s v="Returned"/>
    <s v="Quality-Defective item"/>
    <n v="3"/>
    <s v="June"/>
    <n v="6"/>
    <s v="Senior"/>
    <n v="2017"/>
    <n v="4"/>
    <n v="758"/>
    <n v="6"/>
    <s v="Thursday"/>
    <s v="Jun"/>
  </r>
  <r>
    <d v="2017-05-15T00:00:00"/>
    <n v="5065256"/>
    <d v="2017-05-17T00:00:00"/>
    <n v="230561118"/>
    <n v="51"/>
    <s v="M"/>
    <s v="Greater Accra"/>
    <s v="Zone 1"/>
    <x v="1"/>
    <s v="Fashion"/>
    <s v="Men's fashion"/>
    <s v="Yazole Analog Quartz Wrist Watch - Black"/>
    <n v="58"/>
    <n v="20"/>
    <n v="9"/>
    <n v="167"/>
    <s v="Returned"/>
    <s v="Delivery-Wrong item"/>
    <n v="3"/>
    <s v="May"/>
    <n v="5"/>
    <s v="Senior"/>
    <n v="2017"/>
    <n v="3"/>
    <n v="542"/>
    <n v="17"/>
    <s v="Wednesday"/>
    <s v="May"/>
  </r>
  <r>
    <d v="2017-04-07T00:00:00"/>
    <n v="5063470"/>
    <d v="2017-04-12T00:00:00"/>
    <n v="230461330"/>
    <n v="51"/>
    <s v="M"/>
    <s v="Greater Accra"/>
    <s v="Zone 1"/>
    <x v="1"/>
    <s v="Fashion"/>
    <s v="Women's fashion"/>
    <s v="Leather Vintage Bracelet Watch - Black"/>
    <n v="99"/>
    <n v="13"/>
    <n v="1"/>
    <n v="297"/>
    <s v="Returned"/>
    <s v="Delivey - Missing item/part"/>
    <n v="3"/>
    <s v="April"/>
    <n v="4"/>
    <s v="Senior"/>
    <n v="2017"/>
    <n v="2"/>
    <n v="112"/>
    <n v="12"/>
    <s v="Wednesday"/>
    <s v="Apr"/>
  </r>
  <r>
    <d v="2017-04-06T00:00:00"/>
    <n v="5063426"/>
    <d v="2017-04-23T00:00:00"/>
    <n v="230476504"/>
    <n v="51"/>
    <s v="M"/>
    <s v="Greater Accra"/>
    <s v="Zone 1"/>
    <x v="0"/>
    <s v="Health and beauty"/>
    <s v="Medical supplies and Equipment"/>
    <s v="Muscle Stimulators - Abdominal Muscle Trainer Set - Fitness"/>
    <n v="131"/>
    <n v="16"/>
    <n v="3"/>
    <n v="151"/>
    <s v="Returned"/>
    <s v="Delivey - Missing item/part"/>
    <n v="3"/>
    <s v="April"/>
    <n v="4"/>
    <s v="Senior"/>
    <n v="2017"/>
    <n v="2"/>
    <n v="409"/>
    <n v="23"/>
    <s v="Sunday"/>
    <s v="Apr"/>
  </r>
  <r>
    <d v="2017-03-27T00:00:00"/>
    <n v="5062891"/>
    <d v="2017-04-09T00:00:00"/>
    <n v="230534206"/>
    <n v="51"/>
    <s v="M"/>
    <s v="Greater Accra"/>
    <s v="Zone 1"/>
    <x v="2"/>
    <s v="Fashion"/>
    <s v="Girl's fashion"/>
    <s v="Trust Leather Buckle Shoes - Black"/>
    <n v="73"/>
    <n v="6"/>
    <n v="5"/>
    <n v="223"/>
    <s v="Returned"/>
    <s v="Delivery-Wrong item"/>
    <n v="2"/>
    <s v="March"/>
    <n v="3"/>
    <s v="Senior"/>
    <n v="2017"/>
    <n v="5"/>
    <n v="371"/>
    <n v="9"/>
    <s v="Sunday"/>
    <s v="Mar"/>
  </r>
  <r>
    <d v="2017-03-24T00:00:00"/>
    <n v="5062738"/>
    <d v="2017-03-30T00:00:00"/>
    <n v="230476503"/>
    <n v="51"/>
    <s v="M"/>
    <s v="Greater Accra"/>
    <s v="Zone 1"/>
    <x v="2"/>
    <s v="Home and Office"/>
    <s v="Kitchen and dinning"/>
    <s v="Heat Resistant Glass Storage Bowl - 15 Pieces Multicolour"/>
    <n v="115"/>
    <n v="3"/>
    <n v="3"/>
    <n v="215"/>
    <s v="Returned"/>
    <s v="Delivey - Missing item/part"/>
    <n v="2"/>
    <s v="March"/>
    <n v="3"/>
    <s v="Senior"/>
    <n v="2017"/>
    <n v="4"/>
    <n v="348"/>
    <n v="30"/>
    <s v="Thursday"/>
    <s v="Mar"/>
  </r>
  <r>
    <d v="2017-03-13T00:00:00"/>
    <n v="5062229"/>
    <d v="2017-03-31T00:00:00"/>
    <n v="230461311"/>
    <n v="51"/>
    <s v="M"/>
    <s v="Greater Accra"/>
    <s v="Zone 1"/>
    <x v="0"/>
    <s v="Phones and Tablet"/>
    <s v="Mobile phones"/>
    <s v="Infinix Smart HD X612 (2021) - 32GB HDD - 2GB RAM - Black"/>
    <n v="67"/>
    <n v="15"/>
    <n v="2"/>
    <n v="165"/>
    <s v="Returned"/>
    <s v="Delivey - Missing item/part"/>
    <n v="3"/>
    <s v="March"/>
    <n v="3"/>
    <s v="Senior"/>
    <n v="2017"/>
    <n v="3"/>
    <n v="149"/>
    <n v="31"/>
    <s v="Friday"/>
    <s v="Mar"/>
  </r>
  <r>
    <d v="2017-01-08T00:00:00"/>
    <n v="5059128"/>
    <d v="2017-01-25T00:00:00"/>
    <n v="230476127"/>
    <n v="51"/>
    <s v="M"/>
    <s v="Greater Accra"/>
    <s v="Zone 1"/>
    <x v="0"/>
    <s v="Health and beauty"/>
    <s v="Fragrances"/>
    <s v="Avon Soft Musk Eau de Toilette Spray - 50ml"/>
    <n v="145"/>
    <n v="19"/>
    <n v="4"/>
    <n v="284"/>
    <s v="Returned"/>
    <s v="Delivery-Wrong item"/>
    <n v="1"/>
    <s v="January"/>
    <n v="1"/>
    <s v="Senior"/>
    <n v="2017"/>
    <n v="2"/>
    <n v="599"/>
    <n v="25"/>
    <s v="Wednesday"/>
    <s v="Jan"/>
  </r>
  <r>
    <d v="2017-01-02T00:00:00"/>
    <n v="5058823"/>
    <d v="2017-01-07T00:00:00"/>
    <n v="230534204"/>
    <n v="51"/>
    <s v="M"/>
    <s v="Greater Accra"/>
    <s v="Zone 1"/>
    <x v="1"/>
    <s v="Phones and Tablet"/>
    <s v="Mobile phones"/>
    <s v="Samsung A3 Core Dual SIM - 16GB HDD - 1GB RAM - Blue"/>
    <n v="114"/>
    <n v="17"/>
    <n v="8"/>
    <n v="178"/>
    <s v="Returned"/>
    <s v="Product - Not fitting expectation"/>
    <n v="1"/>
    <s v="January"/>
    <n v="1"/>
    <s v="Senior"/>
    <n v="2017"/>
    <n v="1"/>
    <n v="929"/>
    <n v="7"/>
    <s v="Saturday"/>
    <s v="Jan"/>
  </r>
  <r>
    <d v="2016-12-15T00:00:00"/>
    <n v="5057918"/>
    <d v="2016-12-24T00:00:00"/>
    <n v="230466012"/>
    <n v="51"/>
    <s v="M"/>
    <s v="Greater Accra"/>
    <s v="Zone 1"/>
    <x v="2"/>
    <s v="Home and Office"/>
    <s v="Tools and Home Improvement"/>
    <s v="Maze Batik Designed 3D Wallpaper - 10M - White/Black"/>
    <n v="115"/>
    <n v="14"/>
    <n v="5"/>
    <n v="214"/>
    <s v="Returned"/>
    <s v="Onsite -Description mismatch"/>
    <n v="3"/>
    <s v="December"/>
    <n v="12"/>
    <s v="Senior"/>
    <n v="2016"/>
    <n v="3"/>
    <n v="589"/>
    <n v="24"/>
    <s v="Saturday"/>
    <s v="Dec"/>
  </r>
  <r>
    <d v="2016-11-15T00:00:00"/>
    <n v="5056488"/>
    <d v="2016-12-01T00:00:00"/>
    <n v="230534201"/>
    <n v="51"/>
    <s v="M"/>
    <s v="Greater Accra"/>
    <s v="Zone 1"/>
    <x v="0"/>
    <s v="Home and Office"/>
    <s v="Home and Furniture"/>
    <s v="Lindy 12 Cubes Wardrobe 8 Doors - Brown"/>
    <n v="90"/>
    <n v="10"/>
    <n v="10"/>
    <n v="279"/>
    <s v="Returned"/>
    <s v="Product - Not fitting expectation"/>
    <n v="3"/>
    <s v="November"/>
    <n v="11"/>
    <s v="Senior"/>
    <n v="2016"/>
    <n v="3"/>
    <n v="910"/>
    <n v="1"/>
    <s v="Thursday"/>
    <s v="Nov"/>
  </r>
  <r>
    <d v="2016-11-14T00:00:00"/>
    <n v="5056440"/>
    <d v="2016-12-01T00:00:00"/>
    <n v="230476126"/>
    <n v="51"/>
    <s v="M"/>
    <s v="Greater Accra"/>
    <s v="Zone 1"/>
    <x v="0"/>
    <s v="Health and beauty"/>
    <s v="Beauty and personal care"/>
    <s v="Clere Radiance Oil Control Toner - 100ml"/>
    <n v="93"/>
    <n v="13"/>
    <n v="10"/>
    <n v="292"/>
    <s v="Returned"/>
    <s v="Delivey - Missing item/part"/>
    <n v="3"/>
    <s v="November"/>
    <n v="11"/>
    <s v="Senior"/>
    <n v="2016"/>
    <n v="3"/>
    <n v="943"/>
    <n v="1"/>
    <s v="Thursday"/>
    <s v="Nov"/>
  </r>
  <r>
    <d v="2016-09-16T00:00:00"/>
    <n v="5053566"/>
    <d v="2016-09-23T00:00:00"/>
    <n v="230466469"/>
    <n v="51"/>
    <s v="M"/>
    <s v="Greater Accra"/>
    <s v="Zone 1"/>
    <x v="2"/>
    <s v="Health and beauty"/>
    <s v="Vitamins &amp; Dietary Supplements"/>
    <s v="Vida Divina TeDivina (Detox Tea Formula) - 1 Tea Bag"/>
    <n v="94"/>
    <n v="20"/>
    <n v="9"/>
    <n v="241"/>
    <s v="Returned"/>
    <s v="Quality-Defective item"/>
    <n v="1"/>
    <s v="September"/>
    <n v="9"/>
    <s v="Senior"/>
    <n v="2016"/>
    <n v="3"/>
    <n v="866"/>
    <n v="23"/>
    <s v="Friday"/>
    <s v="Sep"/>
  </r>
  <r>
    <d v="2016-08-24T00:00:00"/>
    <n v="5052421"/>
    <d v="2016-09-04T00:00:00"/>
    <n v="230461308"/>
    <n v="51"/>
    <s v="M"/>
    <s v="Greater Accra"/>
    <s v="Zone 1"/>
    <x v="0"/>
    <s v="Phones and Tablet"/>
    <s v="Mobile phones"/>
    <s v="Samsung A3 Core Dual SIM - 16GB HDD - 1GB RAM - Blue"/>
    <n v="139"/>
    <n v="8"/>
    <n v="1"/>
    <n v="224"/>
    <s v="Returned"/>
    <s v="Onsite -Description mismatch"/>
    <n v="3"/>
    <s v="August"/>
    <n v="8"/>
    <s v="Senior"/>
    <n v="2016"/>
    <n v="4"/>
    <n v="147"/>
    <n v="4"/>
    <s v="Sunday"/>
    <s v="Aug"/>
  </r>
  <r>
    <d v="2016-06-09T00:00:00"/>
    <n v="5048805"/>
    <d v="2016-06-19T00:00:00"/>
    <n v="230476125"/>
    <n v="51"/>
    <s v="M"/>
    <s v="Greater Accra"/>
    <s v="Zone 1"/>
    <x v="0"/>
    <s v="Electronics"/>
    <s v="Digital Cameras"/>
    <s v="Canon EOS 60D CMOS DSLR Camera Bundle - 18 - 55mm Lens - Black"/>
    <n v="130"/>
    <n v="10"/>
    <n v="1"/>
    <n v="291"/>
    <s v="Returned"/>
    <s v="Delivey - Missing item/part"/>
    <n v="3"/>
    <s v="June"/>
    <n v="6"/>
    <s v="Senior"/>
    <n v="2016"/>
    <n v="2"/>
    <n v="140"/>
    <n v="19"/>
    <s v="Sunday"/>
    <s v="Jun"/>
  </r>
  <r>
    <d v="2016-06-02T00:00:00"/>
    <n v="5048458"/>
    <d v="2016-06-13T00:00:00"/>
    <n v="230513682"/>
    <n v="51"/>
    <s v="M"/>
    <s v="Greater Accra"/>
    <s v="Zone 1"/>
    <x v="0"/>
    <s v="Phones and Tablet"/>
    <s v="Mobile phones"/>
    <s v="Infinix Smart HD X612 (2021) - 32GB HDD - 2GB RAM - Black"/>
    <n v="103"/>
    <n v="15"/>
    <n v="1"/>
    <n v="184"/>
    <s v="Returned"/>
    <s v="Onsite -Description mismatch"/>
    <n v="3"/>
    <s v="June"/>
    <n v="6"/>
    <s v="Senior"/>
    <n v="2016"/>
    <n v="1"/>
    <n v="118"/>
    <n v="13"/>
    <s v="Monday"/>
    <s v="Jun"/>
  </r>
  <r>
    <d v="2016-05-26T00:00:00"/>
    <n v="5048070"/>
    <d v="2016-06-12T00:00:00"/>
    <n v="230461329"/>
    <n v="51"/>
    <s v="M"/>
    <s v="Greater Accra"/>
    <s v="Zone 1"/>
    <x v="0"/>
    <s v="Home and Office"/>
    <s v="Kitchen and dinning"/>
    <s v="Potluck Lunch Box - Brown"/>
    <n v="96"/>
    <n v="5"/>
    <n v="2"/>
    <n v="210"/>
    <s v="Returned"/>
    <s v="Quality-Defective item"/>
    <n v="2"/>
    <s v="May"/>
    <n v="5"/>
    <s v="Senior"/>
    <n v="2016"/>
    <n v="4"/>
    <n v="197"/>
    <n v="12"/>
    <s v="Sunday"/>
    <s v="May"/>
  </r>
  <r>
    <d v="2016-04-28T00:00:00"/>
    <n v="5046761"/>
    <d v="2016-05-04T00:00:00"/>
    <n v="230466467"/>
    <n v="51"/>
    <s v="M"/>
    <s v="Greater Accra"/>
    <s v="Zone 1"/>
    <x v="2"/>
    <s v="Fashion"/>
    <s v="Women's fashion"/>
    <s v="Yazole Leather Wrist Watch - Black"/>
    <n v="88"/>
    <n v="8"/>
    <n v="8"/>
    <n v="194"/>
    <s v="Returned"/>
    <s v="Onsite -Description mismatch"/>
    <n v="2"/>
    <s v="April"/>
    <n v="4"/>
    <s v="Senior"/>
    <n v="2016"/>
    <n v="5"/>
    <n v="712"/>
    <n v="4"/>
    <s v="Wednesday"/>
    <s v="Apr"/>
  </r>
  <r>
    <d v="2016-04-19T00:00:00"/>
    <n v="5046354"/>
    <d v="2016-04-23T00:00:00"/>
    <n v="230519536"/>
    <n v="51"/>
    <s v="M"/>
    <s v="Greater Accra"/>
    <s v="Zone 1"/>
    <x v="1"/>
    <s v="Health and beauty"/>
    <s v="Fragrances"/>
    <s v="Avon Soft Musk Eau de Toilette Spray - 50ml"/>
    <n v="58"/>
    <n v="15"/>
    <n v="7"/>
    <n v="283"/>
    <s v="Returned"/>
    <s v="Quality-Defective item"/>
    <n v="1"/>
    <s v="April"/>
    <n v="4"/>
    <s v="Senior"/>
    <n v="2016"/>
    <n v="4"/>
    <n v="421"/>
    <n v="23"/>
    <s v="Saturday"/>
    <s v="Apr"/>
  </r>
  <r>
    <d v="2016-04-10T00:00:00"/>
    <n v="5045904"/>
    <d v="2016-04-17T00:00:00"/>
    <n v="230561184"/>
    <n v="51"/>
    <s v="F"/>
    <s v="Greater Accra"/>
    <s v="Zone 1"/>
    <x v="2"/>
    <s v="Electronics"/>
    <s v="Home Audio"/>
    <s v="6030 3.1 Bluetooth Home Theatre With Remote Control - Black + Free Smartwatch"/>
    <n v="56"/>
    <n v="16"/>
    <n v="9"/>
    <n v="275"/>
    <s v="Returned"/>
    <s v="Delivery-Wrong item"/>
    <n v="2"/>
    <s v="April"/>
    <n v="4"/>
    <s v="Senior"/>
    <n v="2016"/>
    <n v="3"/>
    <n v="520"/>
    <n v="17"/>
    <s v="Sunday"/>
    <s v="Apr"/>
  </r>
  <r>
    <d v="2016-03-10T00:00:00"/>
    <n v="5044419"/>
    <d v="2016-03-29T00:00:00"/>
    <n v="230561183"/>
    <n v="51"/>
    <s v="F"/>
    <s v="Greater Accra"/>
    <s v="Zone 1"/>
    <x v="0"/>
    <s v="Health and beauty"/>
    <s v="Beauty and personal care"/>
    <s v="Clere Avocado Milk Body Lotion With Vitamins E+A - 400ml"/>
    <n v="59"/>
    <n v="17"/>
    <n v="1"/>
    <n v="293"/>
    <s v="Returned"/>
    <s v="Delivey - Missing item/part"/>
    <n v="1"/>
    <s v="March"/>
    <n v="3"/>
    <s v="Senior"/>
    <n v="2016"/>
    <n v="2"/>
    <n v="76"/>
    <n v="29"/>
    <s v="Tuesday"/>
    <s v="Mar"/>
  </r>
  <r>
    <d v="2016-02-13T00:00:00"/>
    <n v="5043144"/>
    <d v="2016-02-16T00:00:00"/>
    <n v="230519535"/>
    <n v="51"/>
    <s v="M"/>
    <s v="Greater Accra"/>
    <s v="Zone 1"/>
    <x v="1"/>
    <s v="Home and Office"/>
    <s v="Kitchen and dinning"/>
    <s v="Heat Resistant Glass Storage Bowl - 15 Pieces Multicolour"/>
    <n v="64"/>
    <n v="19"/>
    <n v="3"/>
    <n v="242"/>
    <s v="Returned"/>
    <s v="Delivery-Wrong item"/>
    <n v="2"/>
    <s v="February"/>
    <n v="2"/>
    <s v="Senior"/>
    <n v="2016"/>
    <n v="2"/>
    <n v="211"/>
    <n v="16"/>
    <s v="Tuesday"/>
    <s v="Feb"/>
  </r>
  <r>
    <d v="2016-01-11T00:00:00"/>
    <n v="5041555"/>
    <d v="2016-01-27T00:00:00"/>
    <n v="230476499"/>
    <n v="51"/>
    <s v="M"/>
    <s v="Greater Accra"/>
    <s v="Zone 1"/>
    <x v="0"/>
    <s v="Electronics"/>
    <s v="Digital Cameras"/>
    <s v="Canon EOS 60D CMOS DSLR Camera Bundle - 18 - 55mm Lens - Black"/>
    <n v="85"/>
    <n v="3"/>
    <n v="1"/>
    <n v="297"/>
    <s v="Returned"/>
    <s v="Onsite -Description mismatch"/>
    <n v="1"/>
    <s v="January"/>
    <n v="1"/>
    <s v="Senior"/>
    <n v="2016"/>
    <n v="3"/>
    <n v="88"/>
    <n v="27"/>
    <s v="Wednesday"/>
    <s v="Jan"/>
  </r>
  <r>
    <d v="2016-01-06T00:00:00"/>
    <n v="5041347"/>
    <d v="2016-01-11T00:00:00"/>
    <n v="230561182"/>
    <n v="51"/>
    <s v="F"/>
    <s v="Greater Accra"/>
    <s v="Zone 1"/>
    <x v="2"/>
    <s v="Fashion"/>
    <s v="Boy's fashion"/>
    <s v="Fashion Boys Sneakers Children Outdoor Shoes-Black"/>
    <n v="102"/>
    <n v="18"/>
    <n v="8"/>
    <n v="223"/>
    <s v="Returned"/>
    <s v="Delivey - Missing item/part"/>
    <n v="2"/>
    <s v="January"/>
    <n v="1"/>
    <s v="Senior"/>
    <n v="2016"/>
    <n v="2"/>
    <n v="834"/>
    <n v="11"/>
    <s v="Monday"/>
    <s v="Jan"/>
  </r>
  <r>
    <d v="2015-12-21T00:00:00"/>
    <n v="5040581"/>
    <d v="2015-12-30T00:00:00"/>
    <n v="230525765"/>
    <n v="51"/>
    <s v="F"/>
    <s v="Greater Accra"/>
    <s v="Zone 1"/>
    <x v="2"/>
    <s v="Health and beauty"/>
    <s v="Vitamins &amp; Dietary Supplements"/>
    <s v="Hemani Ultra Slim Tea - 10 Bags"/>
    <n v="111"/>
    <n v="11"/>
    <n v="2"/>
    <n v="234"/>
    <s v="Returned"/>
    <s v="Delivey - Missing item/part"/>
    <n v="1"/>
    <s v="December"/>
    <n v="12"/>
    <s v="Senior"/>
    <n v="2015"/>
    <n v="4"/>
    <n v="233"/>
    <n v="30"/>
    <s v="Wednesday"/>
    <s v="Dec"/>
  </r>
  <r>
    <d v="2015-11-22T00:00:00"/>
    <n v="5039168"/>
    <d v="2015-12-07T00:00:00"/>
    <n v="230553283"/>
    <n v="51"/>
    <s v="F"/>
    <s v="Greater Accra"/>
    <s v="Zone 1"/>
    <x v="0"/>
    <s v="Home and Office"/>
    <s v="Home and Furniture"/>
    <s v="Lindy 12 Cubes Wardrobe 8 Doors - Brown"/>
    <n v="67"/>
    <n v="20"/>
    <n v="7"/>
    <n v="232"/>
    <s v="Returned"/>
    <s v="Delivery-Wrong item"/>
    <n v="1"/>
    <s v="November"/>
    <n v="11"/>
    <s v="Senior"/>
    <n v="2015"/>
    <n v="4"/>
    <n v="489"/>
    <n v="7"/>
    <s v="Monday"/>
    <s v="Nov"/>
  </r>
  <r>
    <d v="2015-10-10T00:00:00"/>
    <n v="5037084"/>
    <d v="2015-10-29T00:00:00"/>
    <n v="230534192"/>
    <n v="51"/>
    <s v="M"/>
    <s v="Greater Accra"/>
    <s v="Zone 1"/>
    <x v="0"/>
    <s v="Electronics"/>
    <s v="Home Audio"/>
    <s v="Triple Power C20 Super Bass USB Bluetooth Subwoofer - Brown + free S530 V4.0 Bluetooth Headset - Black"/>
    <n v="67"/>
    <n v="8"/>
    <n v="6"/>
    <n v="247"/>
    <s v="Returned"/>
    <s v="Delivery-Wrong item"/>
    <n v="2"/>
    <s v="October"/>
    <n v="10"/>
    <s v="Senior"/>
    <n v="2015"/>
    <n v="2"/>
    <n v="410"/>
    <n v="29"/>
    <s v="Thursday"/>
    <s v="Oct"/>
  </r>
  <r>
    <d v="2015-09-21T00:00:00"/>
    <n v="5036192"/>
    <d v="2015-09-25T00:00:00"/>
    <n v="230533223"/>
    <n v="51"/>
    <s v="F"/>
    <s v="Greater Accra"/>
    <s v="Zone 1"/>
    <x v="1"/>
    <s v="Health and beauty"/>
    <s v="Beauty and personal care"/>
    <s v="L A Girl Pro Coverage HD Illuminating Liquid Foundation - Coffee"/>
    <n v="75"/>
    <n v="13"/>
    <n v="4"/>
    <n v="192"/>
    <s v="Returned"/>
    <s v="Onsite -Description mismatch"/>
    <n v="1"/>
    <s v="September"/>
    <n v="9"/>
    <s v="Senior"/>
    <n v="2015"/>
    <n v="4"/>
    <n v="313"/>
    <n v="25"/>
    <s v="Friday"/>
    <s v="Sep"/>
  </r>
  <r>
    <d v="2015-09-12T00:00:00"/>
    <n v="5035792"/>
    <d v="2015-09-17T00:00:00"/>
    <n v="230466465"/>
    <n v="51"/>
    <s v="M"/>
    <s v="Greater Accra"/>
    <s v="Zone 1"/>
    <x v="2"/>
    <s v="Health and beauty"/>
    <s v="Vitamins &amp; Dietary Supplements"/>
    <s v="Hemani Ultra Slim Tea - 10 Bags"/>
    <n v="133"/>
    <n v="14"/>
    <n v="5"/>
    <n v="200"/>
    <s v="Returned"/>
    <s v="Product - Not fitting expectation"/>
    <n v="3"/>
    <s v="September"/>
    <n v="9"/>
    <s v="Senior"/>
    <n v="2015"/>
    <n v="2"/>
    <n v="679"/>
    <n v="17"/>
    <s v="Thursday"/>
    <s v="Sep"/>
  </r>
  <r>
    <d v="2015-09-11T00:00:00"/>
    <n v="5035757"/>
    <d v="2015-09-13T00:00:00"/>
    <n v="230519533"/>
    <n v="51"/>
    <s v="M"/>
    <s v="Greater Accra"/>
    <s v="Zone 1"/>
    <x v="1"/>
    <s v="Electronics"/>
    <s v="Digital Cameras"/>
    <s v="Canon EOS 60D CMOS DSLR Camera Bundle - 18 - 55mm Lens - Black"/>
    <n v="63"/>
    <n v="6"/>
    <n v="1"/>
    <n v="175"/>
    <s v="Returned"/>
    <s v="Delivery-Wrong item"/>
    <n v="1"/>
    <s v="September"/>
    <n v="9"/>
    <s v="Senior"/>
    <n v="2015"/>
    <n v="2"/>
    <n v="69"/>
    <n v="13"/>
    <s v="Sunday"/>
    <s v="Sep"/>
  </r>
  <r>
    <d v="2015-09-10T00:00:00"/>
    <n v="5035705"/>
    <d v="2015-09-14T00:00:00"/>
    <n v="230461328"/>
    <n v="51"/>
    <s v="M"/>
    <s v="Greater Accra"/>
    <s v="Zone 1"/>
    <x v="1"/>
    <s v="Health and beauty"/>
    <s v="Beauty and personal care"/>
    <s v="Clere Avocado Milk Body Lotion With Vitamins E+A - 400ml"/>
    <n v="109"/>
    <n v="3"/>
    <n v="2"/>
    <n v="268"/>
    <s v="Returned"/>
    <s v="Onsite -Description mismatch"/>
    <n v="3"/>
    <s v="September"/>
    <n v="9"/>
    <s v="Senior"/>
    <n v="2015"/>
    <n v="2"/>
    <n v="221"/>
    <n v="14"/>
    <s v="Monday"/>
    <s v="Sep"/>
  </r>
  <r>
    <d v="2015-08-02T00:00:00"/>
    <n v="5033779"/>
    <d v="2015-08-05T00:00:00"/>
    <n v="230534190"/>
    <n v="51"/>
    <s v="M"/>
    <s v="Greater Accra"/>
    <s v="Zone 1"/>
    <x v="1"/>
    <s v="Health and beauty"/>
    <s v="Medical supplies and Equipment"/>
    <s v="Portable Blood Pressure Monitor - White"/>
    <n v="102"/>
    <n v="17"/>
    <n v="4"/>
    <n v="160"/>
    <s v="Returned"/>
    <s v="Product - Not fitting expectation"/>
    <n v="1"/>
    <s v="August"/>
    <n v="8"/>
    <s v="Senior"/>
    <n v="2015"/>
    <n v="2"/>
    <n v="425"/>
    <n v="5"/>
    <s v="Wednesday"/>
    <s v="Aug"/>
  </r>
  <r>
    <d v="2015-07-15T00:00:00"/>
    <n v="5032916"/>
    <d v="2015-07-20T00:00:00"/>
    <n v="230466464"/>
    <n v="51"/>
    <s v="M"/>
    <s v="Greater Accra"/>
    <s v="Zone 1"/>
    <x v="1"/>
    <s v="Phones and Tablet"/>
    <s v="Mobile accessories"/>
    <s v="M4 Smart Bracelet Sports Pedometer Watch"/>
    <n v="140"/>
    <n v="10"/>
    <n v="10"/>
    <n v="290"/>
    <s v="Returned"/>
    <s v="Delivery-Wrong item"/>
    <n v="3"/>
    <s v="July"/>
    <n v="7"/>
    <s v="Senior"/>
    <n v="2015"/>
    <n v="3"/>
    <n v="1410"/>
    <n v="20"/>
    <s v="Monday"/>
    <s v="Jul"/>
  </r>
  <r>
    <d v="2015-06-13T00:00:00"/>
    <n v="5031306"/>
    <d v="2015-06-16T00:00:00"/>
    <n v="230488225"/>
    <n v="51"/>
    <s v="F"/>
    <s v="Greater Accra"/>
    <s v="Zone 1"/>
    <x v="1"/>
    <s v="Health and beauty"/>
    <s v="Fragrances"/>
    <s v="Fragrance World Smart Black Eau de Parfum Spray - 100ml"/>
    <n v="132"/>
    <n v="20"/>
    <n v="8"/>
    <n v="228"/>
    <s v="Returned"/>
    <s v="Delivery-Wrong item"/>
    <n v="1"/>
    <s v="June"/>
    <n v="6"/>
    <s v="Senior"/>
    <n v="2015"/>
    <n v="2"/>
    <n v="1076"/>
    <n v="16"/>
    <s v="Tuesday"/>
    <s v="Jun"/>
  </r>
  <r>
    <d v="2015-05-22T00:00:00"/>
    <n v="5030220"/>
    <d v="2015-05-25T00:00:00"/>
    <n v="230461305"/>
    <n v="51"/>
    <s v="M"/>
    <s v="Greater Accra"/>
    <s v="Zone 1"/>
    <x v="1"/>
    <s v="Phones and Tablet"/>
    <s v="Mobile phones"/>
    <s v="Samsung Galaxy A02 - 64GB HDD - 3GB RAM Smartphone - Black"/>
    <n v="96"/>
    <n v="12"/>
    <n v="9"/>
    <n v="191"/>
    <s v="Returned"/>
    <s v="Onsite -Description mismatch"/>
    <n v="1"/>
    <s v="May"/>
    <n v="5"/>
    <s v="Senior"/>
    <n v="2015"/>
    <n v="4"/>
    <n v="876"/>
    <n v="25"/>
    <s v="Monday"/>
    <s v="May"/>
  </r>
  <r>
    <d v="2015-05-11T00:00:00"/>
    <n v="5029660"/>
    <d v="2015-05-15T00:00:00"/>
    <n v="230561112"/>
    <n v="51"/>
    <s v="M"/>
    <s v="Greater Accra"/>
    <s v="Zone 1"/>
    <x v="1"/>
    <s v="Health and beauty"/>
    <s v="Medical supplies and Equipment"/>
    <s v="Muscle Stimulators - Abdominal Muscle Trainer Set - Fitness"/>
    <n v="71"/>
    <n v="14"/>
    <n v="8"/>
    <n v="187"/>
    <s v="Returned"/>
    <s v="Onsite -Description mismatch"/>
    <n v="1"/>
    <s v="May"/>
    <n v="5"/>
    <s v="Senior"/>
    <n v="2015"/>
    <n v="3"/>
    <n v="582"/>
    <n v="15"/>
    <s v="Friday"/>
    <s v="May"/>
  </r>
  <r>
    <d v="2015-04-19T00:00:00"/>
    <n v="5028580"/>
    <d v="2015-04-22T00:00:00"/>
    <n v="230561111"/>
    <n v="51"/>
    <s v="M"/>
    <s v="Greater Accra"/>
    <s v="Zone 1"/>
    <x v="1"/>
    <s v="Phones and Tablet"/>
    <s v="Tablets"/>
    <s v="Amazon Fire HD 8 Kids Tablet 32GB HDD - 2GB RAM - 8&quot; Blue"/>
    <n v="73"/>
    <n v="11"/>
    <n v="10"/>
    <n v="188"/>
    <s v="Returned"/>
    <s v="Quality-Defective item"/>
    <n v="1"/>
    <s v="April"/>
    <n v="4"/>
    <s v="Senior"/>
    <n v="2015"/>
    <n v="4"/>
    <n v="741"/>
    <n v="22"/>
    <s v="Wednesday"/>
    <s v="Apr"/>
  </r>
  <r>
    <d v="2015-04-13T00:00:00"/>
    <n v="5028311"/>
    <d v="2015-04-21T00:00:00"/>
    <n v="230466011"/>
    <n v="51"/>
    <s v="M"/>
    <s v="Greater Accra"/>
    <s v="Zone 1"/>
    <x v="2"/>
    <s v="Electronics"/>
    <s v="Digital Cameras"/>
    <s v="Canon EOS 60D CMOS DSLR Camera Bundle - 18 - 55mm Lens - Black"/>
    <n v="52"/>
    <n v="13"/>
    <n v="1"/>
    <n v="189"/>
    <s v="Returned"/>
    <s v="Delivery-Wrong item"/>
    <n v="3"/>
    <s v="April"/>
    <n v="4"/>
    <s v="Senior"/>
    <n v="2015"/>
    <n v="3"/>
    <n v="65"/>
    <n v="21"/>
    <s v="Tuesday"/>
    <s v="Apr"/>
  </r>
  <r>
    <d v="2015-03-21T00:00:00"/>
    <n v="5027237"/>
    <d v="2015-04-01T00:00:00"/>
    <n v="230519528"/>
    <n v="51"/>
    <s v="M"/>
    <s v="Greater Accra"/>
    <s v="Zone 1"/>
    <x v="0"/>
    <s v="Phones and Tablet"/>
    <s v="Tablets"/>
    <s v="Amazon Fire HD 8 Kids Tablet 32GB HDD - 2GB RAM - 8&quot; Blue"/>
    <n v="52"/>
    <n v="12"/>
    <n v="2"/>
    <n v="296"/>
    <s v="Returned"/>
    <s v="Quality-Defective item"/>
    <n v="1"/>
    <s v="March"/>
    <n v="3"/>
    <s v="Senior"/>
    <n v="2015"/>
    <n v="3"/>
    <n v="116"/>
    <n v="1"/>
    <s v="Wednesday"/>
    <s v="Mar"/>
  </r>
  <r>
    <d v="2015-03-08T00:00:00"/>
    <n v="5026655"/>
    <d v="2015-03-20T00:00:00"/>
    <n v="230461325"/>
    <n v="51"/>
    <s v="M"/>
    <s v="Greater Accra"/>
    <s v="Zone 1"/>
    <x v="2"/>
    <s v="Health and beauty"/>
    <s v="Fragrances"/>
    <s v="Fragrance World Smart Black Eau de Parfum Spray - 100ml"/>
    <n v="83"/>
    <n v="4"/>
    <n v="9"/>
    <n v="238"/>
    <s v="Returned"/>
    <s v="Delivery-Wrong item"/>
    <n v="3"/>
    <s v="March"/>
    <n v="3"/>
    <s v="Senior"/>
    <n v="2015"/>
    <n v="2"/>
    <n v="751"/>
    <n v="20"/>
    <s v="Friday"/>
    <s v="Mar"/>
  </r>
  <r>
    <d v="2015-03-05T00:00:00"/>
    <n v="5026501"/>
    <d v="2015-03-25T00:00:00"/>
    <n v="230519527"/>
    <n v="51"/>
    <s v="M"/>
    <s v="Greater Accra"/>
    <s v="Zone 1"/>
    <x v="0"/>
    <s v="Fashion"/>
    <s v="Men's fashion"/>
    <s v="Sports Pants - Black"/>
    <n v="118"/>
    <n v="13"/>
    <n v="7"/>
    <n v="282"/>
    <s v="Returned"/>
    <s v="Delivey - Missing item/part"/>
    <n v="2"/>
    <s v="March"/>
    <n v="3"/>
    <s v="Senior"/>
    <n v="2015"/>
    <n v="1"/>
    <n v="839"/>
    <n v="25"/>
    <s v="Wednesday"/>
    <s v="Mar"/>
  </r>
  <r>
    <d v="2015-01-03T00:00:00"/>
    <n v="5023594"/>
    <d v="2015-01-12T00:00:00"/>
    <n v="230461324"/>
    <n v="51"/>
    <s v="M"/>
    <s v="Greater Accra"/>
    <s v="Zone 1"/>
    <x v="2"/>
    <s v="Phones and Tablet"/>
    <s v="Mobile accessories"/>
    <s v="B5 HiFi 5.0 Ture Wireless Headsets Auto Pair Touch - Black"/>
    <n v="74"/>
    <n v="20"/>
    <n v="7"/>
    <n v="242"/>
    <s v="Returned"/>
    <s v="Delivey - Missing item/part"/>
    <n v="2"/>
    <s v="January"/>
    <n v="1"/>
    <s v="Senior"/>
    <n v="2015"/>
    <n v="1"/>
    <n v="538"/>
    <n v="12"/>
    <s v="Monday"/>
    <s v="Jan"/>
  </r>
  <r>
    <d v="2020-05-30T00:00:00"/>
    <n v="5136443"/>
    <d v="2020-06-11T00:00:00"/>
    <n v="230491008"/>
    <n v="53"/>
    <s v="F"/>
    <s v="Greater Accra"/>
    <s v="Zone 1"/>
    <x v="2"/>
    <s v="Electronics"/>
    <s v="Digital Cameras"/>
    <s v="Canon EOS 60D CMOS DSLR Camera Bundle - 18 - 55mm Lens - Black"/>
    <n v="98"/>
    <n v="14"/>
    <n v="1"/>
    <n v="278"/>
    <s v="Returned"/>
    <s v="Product - Not fitting expectation"/>
    <n v="1"/>
    <s v="May"/>
    <n v="5"/>
    <s v="Senior"/>
    <n v="2020"/>
    <n v="5"/>
    <n v="112"/>
    <n v="11"/>
    <s v="Thursday"/>
    <s v="May"/>
  </r>
  <r>
    <d v="2020-05-12T00:00:00"/>
    <n v="5135523"/>
    <d v="2020-05-20T00:00:00"/>
    <n v="230563376"/>
    <n v="53"/>
    <s v="M"/>
    <s v="Greater Accra"/>
    <s v="Zone 1"/>
    <x v="2"/>
    <s v="Fashion"/>
    <s v="Women's fashion"/>
    <s v="Fashion 4-Piece Leather HandBag Set - Black"/>
    <n v="100"/>
    <n v="6"/>
    <n v="8"/>
    <n v="291"/>
    <s v="Returned"/>
    <s v="Onsite -Description mismatch"/>
    <n v="1"/>
    <s v="May"/>
    <n v="5"/>
    <s v="Senior"/>
    <n v="2020"/>
    <n v="3"/>
    <n v="806"/>
    <n v="20"/>
    <s v="Wednesday"/>
    <s v="May"/>
  </r>
  <r>
    <d v="2020-04-18T00:00:00"/>
    <n v="5134329"/>
    <d v="2020-04-21T00:00:00"/>
    <n v="230554150"/>
    <n v="53"/>
    <s v="F"/>
    <s v="Greater Accra"/>
    <s v="Zone 1"/>
    <x v="1"/>
    <s v="Electronics"/>
    <s v="Home Audio"/>
    <s v="6030 3.1 Bluetooth Home Theatre With Remote Control - Black + Free Smartwatch"/>
    <n v="122"/>
    <n v="18"/>
    <n v="2"/>
    <n v="229"/>
    <s v="Returned"/>
    <s v="Delivey - Missing item/part"/>
    <n v="1"/>
    <s v="April"/>
    <n v="4"/>
    <s v="Senior"/>
    <n v="2020"/>
    <n v="3"/>
    <n v="262"/>
    <n v="21"/>
    <s v="Tuesday"/>
    <s v="Apr"/>
  </r>
  <r>
    <d v="2020-03-31T00:00:00"/>
    <n v="5133460"/>
    <d v="2020-04-14T00:00:00"/>
    <n v="230561351"/>
    <n v="53"/>
    <s v="M"/>
    <s v="Greater Accra"/>
    <s v="Zone 1"/>
    <x v="0"/>
    <s v="Health and beauty"/>
    <s v="Vitamins &amp; Dietary Supplements"/>
    <s v="Optimum Nutrition Creatine Sports - 5000mg per Daily Serve Powder"/>
    <n v="82"/>
    <n v="8"/>
    <n v="6"/>
    <n v="184"/>
    <s v="Returned"/>
    <s v="Delivery-Wrong item"/>
    <n v="3"/>
    <s v="March"/>
    <n v="3"/>
    <s v="Senior"/>
    <n v="2020"/>
    <n v="5"/>
    <n v="500"/>
    <n v="14"/>
    <s v="Tuesday"/>
    <s v="Mar"/>
  </r>
  <r>
    <d v="2020-03-01T00:00:00"/>
    <n v="5131963"/>
    <d v="2020-03-06T00:00:00"/>
    <n v="230563227"/>
    <n v="53"/>
    <s v="M"/>
    <s v="Greater Accra"/>
    <s v="Zone 1"/>
    <x v="1"/>
    <s v="Health and beauty"/>
    <s v="Fragrances"/>
    <s v="Avon Soft Musk Eau de Toilette Spray - 50ml"/>
    <n v="146"/>
    <n v="10"/>
    <n v="7"/>
    <n v="175"/>
    <s v="Returned"/>
    <s v="Onsite -Description mismatch"/>
    <n v="2"/>
    <s v="March"/>
    <n v="3"/>
    <s v="Senior"/>
    <n v="2020"/>
    <n v="1"/>
    <n v="1032"/>
    <n v="6"/>
    <s v="Friday"/>
    <s v="Mar"/>
  </r>
  <r>
    <d v="2020-12-29T00:00:00"/>
    <n v="5128929"/>
    <d v="2021-01-11T00:00:00"/>
    <n v="230481458"/>
    <n v="53"/>
    <s v="M"/>
    <s v="Greater Accra"/>
    <s v="Zone 1"/>
    <x v="0"/>
    <s v="Fashion"/>
    <s v="Women's fashion"/>
    <s v="Yazole Leather Wrist Watch - Black"/>
    <n v="84"/>
    <n v="13"/>
    <n v="9"/>
    <n v="237"/>
    <s v="Returned"/>
    <s v="Onsite -Description mismatch"/>
    <n v="3"/>
    <s v="December"/>
    <n v="12"/>
    <s v="Senior"/>
    <n v="2020"/>
    <n v="5"/>
    <n v="769"/>
    <n v="11"/>
    <s v="Monday"/>
    <s v="Dec"/>
  </r>
  <r>
    <d v="2020-12-28T00:00:00"/>
    <n v="5128894"/>
    <d v="2021-01-07T00:00:00"/>
    <n v="230563300"/>
    <n v="53"/>
    <s v="M"/>
    <s v="Greater Accra"/>
    <s v="Zone 1"/>
    <x v="0"/>
    <s v="Health and beauty"/>
    <s v="Beauty and personal care"/>
    <s v="Clere Radiance Oil Control Toner - 100ml"/>
    <n v="131"/>
    <n v="4"/>
    <n v="10"/>
    <n v="295"/>
    <s v="Returned"/>
    <s v="Product - Not fitting expectation"/>
    <n v="2"/>
    <s v="December"/>
    <n v="12"/>
    <s v="Senior"/>
    <n v="2020"/>
    <n v="5"/>
    <n v="1314"/>
    <n v="7"/>
    <s v="Thursday"/>
    <s v="Dec"/>
  </r>
  <r>
    <d v="2020-12-18T00:00:00"/>
    <n v="5128385"/>
    <d v="2021-01-06T00:00:00"/>
    <n v="230476020"/>
    <n v="53"/>
    <s v="F"/>
    <s v="Greater Accra"/>
    <s v="Zone 1"/>
    <x v="0"/>
    <s v="Fashion"/>
    <s v="Boy's fashion"/>
    <s v="Short Sleeve Polo Shirt - Royal Blue"/>
    <n v="100"/>
    <n v="5"/>
    <n v="3"/>
    <n v="277"/>
    <s v="Returned"/>
    <s v="Product - Not fitting expectation"/>
    <n v="2"/>
    <s v="December"/>
    <n v="12"/>
    <s v="Senior"/>
    <n v="2020"/>
    <n v="3"/>
    <n v="305"/>
    <n v="6"/>
    <s v="Wednesday"/>
    <s v="Dec"/>
  </r>
  <r>
    <d v="2020-12-10T00:00:00"/>
    <n v="5127969"/>
    <d v="2020-12-27T00:00:00"/>
    <n v="230554148"/>
    <n v="53"/>
    <s v="F"/>
    <s v="Greater Accra"/>
    <s v="Zone 1"/>
    <x v="0"/>
    <s v="Health and beauty"/>
    <s v="Vitamins &amp; Dietary Supplements"/>
    <s v="Vida Divina TeDivina (Detox Tea Formula) - 1 Tea Bag"/>
    <n v="141"/>
    <n v="3"/>
    <n v="10"/>
    <n v="268"/>
    <s v="Returned"/>
    <s v="Delivey - Missing item/part"/>
    <n v="3"/>
    <s v="December"/>
    <n v="12"/>
    <s v="Senior"/>
    <n v="2020"/>
    <n v="2"/>
    <n v="1413"/>
    <n v="27"/>
    <s v="Sunday"/>
    <s v="Dec"/>
  </r>
  <r>
    <d v="2020-11-24T00:00:00"/>
    <n v="5127184"/>
    <d v="2020-12-09T00:00:00"/>
    <n v="230570963"/>
    <n v="53"/>
    <s v="F"/>
    <s v="Greater Accra"/>
    <s v="Zone 1"/>
    <x v="0"/>
    <s v="Health and beauty"/>
    <s v="Fragrances"/>
    <s v="Fragrance World Smart Black Eau de Parfum Spray - 100ml"/>
    <n v="94"/>
    <n v="6"/>
    <n v="8"/>
    <n v="244"/>
    <s v="Returned"/>
    <s v="Quality-Defective item"/>
    <n v="1"/>
    <s v="November"/>
    <n v="11"/>
    <s v="Senior"/>
    <n v="2020"/>
    <n v="4"/>
    <n v="758"/>
    <n v="9"/>
    <s v="Wednesday"/>
    <s v="Nov"/>
  </r>
  <r>
    <d v="2020-10-29T00:00:00"/>
    <n v="5125994"/>
    <d v="2020-11-03T00:00:00"/>
    <n v="230570962"/>
    <n v="53"/>
    <s v="F"/>
    <s v="Greater Accra"/>
    <s v="Zone 1"/>
    <x v="1"/>
    <s v="Health and beauty"/>
    <s v="Beauty and personal care"/>
    <s v="Clere Avocado Milk Body Lotion With Vitamins E+A - 400ml"/>
    <n v="92"/>
    <n v="16"/>
    <n v="9"/>
    <n v="262"/>
    <s v="Returned"/>
    <s v="Delivey - Missing item/part"/>
    <n v="2"/>
    <s v="October"/>
    <n v="10"/>
    <s v="Senior"/>
    <n v="2020"/>
    <n v="5"/>
    <n v="844"/>
    <n v="3"/>
    <s v="Tuesday"/>
    <s v="Oct"/>
  </r>
  <r>
    <d v="2020-09-22T00:00:00"/>
    <n v="5124169"/>
    <d v="2020-10-07T00:00:00"/>
    <n v="230561348"/>
    <n v="53"/>
    <s v="M"/>
    <s v="Greater Accra"/>
    <s v="Zone 1"/>
    <x v="2"/>
    <s v="Home and Office"/>
    <s v="Tools and Home Improvement"/>
    <s v="Maze Batik Designed 3D Wallpaper - 10M - White/Black"/>
    <n v="121"/>
    <n v="3"/>
    <n v="2"/>
    <n v="274"/>
    <s v="Returned"/>
    <s v="Product - Not fitting expectation"/>
    <n v="1"/>
    <s v="September"/>
    <n v="9"/>
    <s v="Senior"/>
    <n v="2020"/>
    <n v="4"/>
    <n v="245"/>
    <n v="7"/>
    <s v="Wednesday"/>
    <s v="Sep"/>
  </r>
  <r>
    <d v="2020-09-20T00:00:00"/>
    <n v="5124068"/>
    <d v="2020-10-06T00:00:00"/>
    <n v="230554176"/>
    <n v="53"/>
    <s v="M"/>
    <s v="Greater Accra"/>
    <s v="Zone 1"/>
    <x v="0"/>
    <s v="Fashion"/>
    <s v="Men's fashion"/>
    <s v="100%Cotton 4 Piece Short Sleeve T-Shirts - Multicolour"/>
    <n v="118"/>
    <n v="4"/>
    <n v="10"/>
    <n v="279"/>
    <s v="Returned"/>
    <s v="Delivey - Missing item/part"/>
    <n v="1"/>
    <s v="September"/>
    <n v="9"/>
    <s v="Senior"/>
    <n v="2020"/>
    <n v="4"/>
    <n v="1184"/>
    <n v="6"/>
    <s v="Tuesday"/>
    <s v="Sep"/>
  </r>
  <r>
    <d v="2020-09-07T00:00:00"/>
    <n v="5123427"/>
    <d v="2020-09-19T00:00:00"/>
    <n v="230563371"/>
    <n v="53"/>
    <s v="M"/>
    <s v="Greater Accra"/>
    <s v="Zone 1"/>
    <x v="0"/>
    <s v="Health and beauty"/>
    <s v="Medical supplies and Equipment"/>
    <s v="Blood Pressure Monitor Digital Wrist BP Pulse Monitor Meter Heart Rate Measure"/>
    <n v="146"/>
    <n v="11"/>
    <n v="9"/>
    <n v="294"/>
    <s v="Returned"/>
    <s v="Quality-Defective item"/>
    <n v="2"/>
    <s v="September"/>
    <n v="9"/>
    <s v="Senior"/>
    <n v="2020"/>
    <n v="2"/>
    <n v="1325"/>
    <n v="19"/>
    <s v="Saturday"/>
    <s v="Sep"/>
  </r>
  <r>
    <d v="2020-07-22T00:00:00"/>
    <n v="5121225"/>
    <d v="2020-07-26T00:00:00"/>
    <n v="230561347"/>
    <n v="53"/>
    <s v="M"/>
    <s v="Greater Accra"/>
    <s v="Zone 1"/>
    <x v="1"/>
    <s v="Electronics"/>
    <s v="Digital Cameras"/>
    <s v="Canon EOS 600D 18MP CMOS DSLR Camera - Black"/>
    <n v="127"/>
    <n v="15"/>
    <n v="3"/>
    <n v="211"/>
    <s v="Returned"/>
    <s v="Product - Not fitting expectation"/>
    <n v="1"/>
    <s v="July"/>
    <n v="7"/>
    <s v="Senior"/>
    <n v="2020"/>
    <n v="4"/>
    <n v="396"/>
    <n v="26"/>
    <s v="Sunday"/>
    <s v="Jul"/>
  </r>
  <r>
    <d v="2020-07-21T00:00:00"/>
    <n v="5121170"/>
    <d v="2020-08-03T00:00:00"/>
    <n v="230570961"/>
    <n v="53"/>
    <s v="F"/>
    <s v="Greater Accra"/>
    <s v="Zone 1"/>
    <x v="2"/>
    <s v="Electronics"/>
    <s v="Home Audio"/>
    <s v="6030 3.1 Bluetooth Home Theatre With Remote Control - Black + Free Smartwatch"/>
    <n v="138"/>
    <n v="8"/>
    <n v="10"/>
    <n v="234"/>
    <s v="Returned"/>
    <s v="Quality-Defective item"/>
    <n v="1"/>
    <s v="July"/>
    <n v="7"/>
    <s v="Senior"/>
    <n v="2020"/>
    <n v="4"/>
    <n v="1388"/>
    <n v="3"/>
    <s v="Monday"/>
    <s v="Jul"/>
  </r>
  <r>
    <d v="2020-07-17T00:00:00"/>
    <n v="5120976"/>
    <d v="2020-07-21T00:00:00"/>
    <n v="230554166"/>
    <n v="53"/>
    <s v="F"/>
    <s v="Greater Accra"/>
    <s v="Zone 1"/>
    <x v="1"/>
    <s v="Phones and Tablet"/>
    <s v="Mobile accessories"/>
    <s v="B5 HiFi 5.0 Ture Wireless Headsets Auto Pair Touch - Black"/>
    <n v="141"/>
    <n v="8"/>
    <n v="1"/>
    <n v="252"/>
    <s v="Returned"/>
    <s v="Delivey - Missing item/part"/>
    <n v="3"/>
    <s v="July"/>
    <n v="7"/>
    <s v="Senior"/>
    <n v="2020"/>
    <n v="3"/>
    <n v="149"/>
    <n v="21"/>
    <s v="Tuesday"/>
    <s v="Jul"/>
  </r>
  <r>
    <d v="2020-07-17T00:00:00"/>
    <n v="5120975"/>
    <d v="2020-07-27T00:00:00"/>
    <n v="230491007"/>
    <n v="53"/>
    <s v="F"/>
    <s v="Greater Accra"/>
    <s v="Zone 1"/>
    <x v="2"/>
    <s v="Health and beauty"/>
    <s v="Medical supplies and Equipment"/>
    <s v="voice blood Pressure Monitor Digital BP Pulse Health Vascular Heartbeat Test"/>
    <n v="120"/>
    <n v="14"/>
    <n v="6"/>
    <n v="154"/>
    <s v="Returned"/>
    <s v="Quality-Defective item"/>
    <n v="1"/>
    <s v="July"/>
    <n v="7"/>
    <s v="Senior"/>
    <n v="2020"/>
    <n v="3"/>
    <n v="734"/>
    <n v="27"/>
    <s v="Monday"/>
    <s v="Jul"/>
  </r>
  <r>
    <d v="2020-06-19T00:00:00"/>
    <n v="5119673"/>
    <d v="2020-06-21T00:00:00"/>
    <n v="230525340"/>
    <n v="53"/>
    <s v="F"/>
    <s v="Greater Accra"/>
    <s v="Zone 1"/>
    <x v="1"/>
    <s v="Health and beauty"/>
    <s v="Vitamins &amp; Dietary Supplements"/>
    <s v="Optimum Nutrition Creatine Sports - 5000mg per Daily Serve Powder"/>
    <n v="111"/>
    <n v="7"/>
    <n v="6"/>
    <n v="256"/>
    <s v="Returned"/>
    <s v="Onsite -Description mismatch"/>
    <n v="3"/>
    <s v="June"/>
    <n v="6"/>
    <s v="Senior"/>
    <n v="2020"/>
    <n v="3"/>
    <n v="673"/>
    <n v="21"/>
    <s v="Sunday"/>
    <s v="Jun"/>
  </r>
  <r>
    <d v="2020-06-12T00:00:00"/>
    <n v="5119363"/>
    <d v="2020-07-01T00:00:00"/>
    <n v="230570917"/>
    <n v="53"/>
    <s v="M"/>
    <s v="Greater Accra"/>
    <s v="Zone 1"/>
    <x v="0"/>
    <s v="Health and beauty"/>
    <s v="Beauty and personal care"/>
    <s v="Clere Avocado Milk Body Lotion With Vitamins E+A - 400ml"/>
    <n v="59"/>
    <n v="10"/>
    <n v="5"/>
    <n v="160"/>
    <s v="Returned"/>
    <s v="Delivery-Wrong item"/>
    <n v="2"/>
    <s v="June"/>
    <n v="6"/>
    <s v="Senior"/>
    <n v="2020"/>
    <n v="2"/>
    <n v="305"/>
    <n v="1"/>
    <s v="Wednesday"/>
    <s v="Jun"/>
  </r>
  <r>
    <d v="2020-06-02T00:00:00"/>
    <n v="5118917"/>
    <d v="2020-06-13T00:00:00"/>
    <n v="230476015"/>
    <n v="53"/>
    <s v="F"/>
    <s v="Greater Accra"/>
    <s v="Zone 1"/>
    <x v="0"/>
    <s v="Fashion"/>
    <s v="Men's fashion"/>
    <s v="Yazole Analog Quartz Wrist Watch - Black"/>
    <n v="125"/>
    <n v="18"/>
    <n v="3"/>
    <n v="186"/>
    <s v="Returned"/>
    <s v="Onsite -Description mismatch"/>
    <n v="1"/>
    <s v="June"/>
    <n v="6"/>
    <s v="Senior"/>
    <n v="2020"/>
    <n v="1"/>
    <n v="393"/>
    <n v="13"/>
    <s v="Saturday"/>
    <s v="Jun"/>
  </r>
  <r>
    <d v="2020-05-21T00:00:00"/>
    <n v="5118345"/>
    <d v="2020-05-25T00:00:00"/>
    <n v="230563295"/>
    <n v="53"/>
    <s v="M"/>
    <s v="Greater Accra"/>
    <s v="Zone 1"/>
    <x v="1"/>
    <s v="Fashion"/>
    <s v="Boy's fashion"/>
    <s v="Fashion Boys Sneakers Children Outdoor Shoes-Black"/>
    <n v="137"/>
    <n v="13"/>
    <n v="5"/>
    <n v="247"/>
    <s v="Returned"/>
    <s v="Product - Not fitting expectation"/>
    <n v="1"/>
    <s v="May"/>
    <n v="5"/>
    <s v="Senior"/>
    <n v="2020"/>
    <n v="4"/>
    <n v="698"/>
    <n v="25"/>
    <s v="Monday"/>
    <s v="May"/>
  </r>
  <r>
    <d v="2020-03-31T00:00:00"/>
    <n v="5115815"/>
    <d v="2020-04-05T00:00:00"/>
    <n v="230570958"/>
    <n v="53"/>
    <s v="F"/>
    <s v="Greater Accra"/>
    <s v="Zone 1"/>
    <x v="1"/>
    <s v="Health and beauty"/>
    <s v="Vitamins &amp; Dietary Supplements"/>
    <s v="Optimum Nutrition Creatine Sports - 5000mg per Daily Serve Powder"/>
    <n v="57"/>
    <n v="13"/>
    <n v="9"/>
    <n v="274"/>
    <s v="Returned"/>
    <s v="Product - Not fitting expectation"/>
    <n v="1"/>
    <s v="March"/>
    <n v="3"/>
    <s v="Senior"/>
    <n v="2020"/>
    <n v="5"/>
    <n v="526"/>
    <n v="5"/>
    <s v="Sunday"/>
    <s v="Mar"/>
  </r>
  <r>
    <d v="2020-02-17T00:00:00"/>
    <n v="5113667"/>
    <d v="2020-02-29T00:00:00"/>
    <n v="230570957"/>
    <n v="53"/>
    <s v="F"/>
    <s v="Greater Accra"/>
    <s v="Zone 1"/>
    <x v="2"/>
    <s v="Electronics"/>
    <s v="Digital Cameras"/>
    <s v="Canon EOS 600D 18MP CMOS DSLR Camera - Black"/>
    <n v="91"/>
    <n v="3"/>
    <n v="2"/>
    <n v="152"/>
    <s v="Returned"/>
    <s v="Delivery-Wrong item"/>
    <n v="2"/>
    <s v="February"/>
    <n v="2"/>
    <s v="Senior"/>
    <n v="2020"/>
    <n v="4"/>
    <n v="185"/>
    <n v="29"/>
    <s v="Saturday"/>
    <s v="Feb"/>
  </r>
  <r>
    <d v="2020-01-16T00:00:00"/>
    <n v="5112091"/>
    <d v="2020-01-29T00:00:00"/>
    <n v="230563363"/>
    <n v="53"/>
    <s v="M"/>
    <s v="Greater Accra"/>
    <s v="Zone 1"/>
    <x v="2"/>
    <s v="Home and Office"/>
    <s v="Kitchen and dinning"/>
    <s v="Plastic Storage Bowl - 17 Pieces Green"/>
    <n v="52"/>
    <n v="16"/>
    <n v="2"/>
    <n v="273"/>
    <s v="Returned"/>
    <s v="Delivery-Wrong item"/>
    <n v="2"/>
    <s v="January"/>
    <n v="1"/>
    <s v="Senior"/>
    <n v="2020"/>
    <n v="3"/>
    <n v="120"/>
    <n v="29"/>
    <s v="Wednesday"/>
    <s v="Jan"/>
  </r>
  <r>
    <d v="2019-12-04T00:00:00"/>
    <n v="5110031"/>
    <d v="2019-12-21T00:00:00"/>
    <n v="230570955"/>
    <n v="53"/>
    <s v="F"/>
    <s v="Greater Accra"/>
    <s v="Zone 1"/>
    <x v="0"/>
    <s v="Electronics"/>
    <s v="Home Audio"/>
    <s v="Triple Power C20 Super Bass USB Bluetooth Subwoofer - Brown + free S530 V4.0 Bluetooth Headset - Black"/>
    <n v="114"/>
    <n v="15"/>
    <n v="3"/>
    <n v="274"/>
    <s v="Returned"/>
    <s v="Delivey - Missing item/part"/>
    <n v="1"/>
    <s v="December"/>
    <n v="12"/>
    <s v="Senior"/>
    <n v="2019"/>
    <n v="1"/>
    <n v="357"/>
    <n v="21"/>
    <s v="Saturday"/>
    <s v="Dec"/>
  </r>
  <r>
    <d v="2019-10-02T00:00:00"/>
    <n v="5106996"/>
    <d v="2019-10-04T00:00:00"/>
    <n v="230563219"/>
    <n v="53"/>
    <s v="M"/>
    <s v="Greater Accra"/>
    <s v="Zone 1"/>
    <x v="1"/>
    <s v="Health and beauty"/>
    <s v="Vitamins &amp; Dietary Supplements"/>
    <s v="Hemani Ultra Slim Tea - 10 Bags"/>
    <n v="79"/>
    <n v="10"/>
    <n v="9"/>
    <n v="285"/>
    <s v="Returned"/>
    <s v="Product - Not fitting expectation"/>
    <n v="2"/>
    <s v="October"/>
    <n v="10"/>
    <s v="Senior"/>
    <n v="2019"/>
    <n v="1"/>
    <n v="721"/>
    <n v="4"/>
    <s v="Friday"/>
    <s v="Oct"/>
  </r>
  <r>
    <d v="2019-10-02T00:00:00"/>
    <n v="5106995"/>
    <d v="2019-10-05T00:00:00"/>
    <n v="230481456"/>
    <n v="53"/>
    <s v="M"/>
    <s v="Greater Accra"/>
    <s v="Zone 1"/>
    <x v="1"/>
    <s v="Health and beauty"/>
    <s v="Fragrances"/>
    <s v="Fragrance World Smart Black Eau de Parfum Spray - 100ml"/>
    <n v="143"/>
    <n v="12"/>
    <n v="4"/>
    <n v="251"/>
    <s v="Returned"/>
    <s v="Quality-Defective item"/>
    <n v="3"/>
    <s v="October"/>
    <n v="10"/>
    <s v="Senior"/>
    <n v="2019"/>
    <n v="1"/>
    <n v="584"/>
    <n v="5"/>
    <s v="Saturday"/>
    <s v="Oct"/>
  </r>
  <r>
    <d v="2019-06-19T00:00:00"/>
    <n v="5101877"/>
    <d v="2019-07-01T00:00:00"/>
    <n v="230563355"/>
    <n v="53"/>
    <s v="M"/>
    <s v="Greater Accra"/>
    <s v="Zone 1"/>
    <x v="0"/>
    <s v="Health and beauty"/>
    <s v="Vitamins &amp; Dietary Supplements"/>
    <s v="Vida Divina TeDivina (Detox Tea Formula) - 1 Tea Bag"/>
    <n v="61"/>
    <n v="12"/>
    <n v="10"/>
    <n v="206"/>
    <s v="Returned"/>
    <s v="Product - Not fitting expectation"/>
    <n v="2"/>
    <s v="June"/>
    <n v="6"/>
    <s v="Senior"/>
    <n v="2019"/>
    <n v="4"/>
    <n v="622"/>
    <n v="1"/>
    <s v="Monday"/>
    <s v="Jun"/>
  </r>
  <r>
    <d v="2019-06-05T00:00:00"/>
    <n v="5101202"/>
    <d v="2019-06-08T00:00:00"/>
    <n v="230570953"/>
    <n v="53"/>
    <s v="F"/>
    <s v="Greater Accra"/>
    <s v="Zone 1"/>
    <x v="1"/>
    <s v="Electronics"/>
    <s v="Digital Cameras"/>
    <s v="Canon EOS 60D CMOS DSLR Camera Bundle - 18 - 55mm Lens - Black"/>
    <n v="149"/>
    <n v="20"/>
    <n v="1"/>
    <n v="281"/>
    <s v="Returned"/>
    <s v="Delivey - Missing item/part"/>
    <n v="2"/>
    <s v="June"/>
    <n v="6"/>
    <s v="Senior"/>
    <n v="2019"/>
    <n v="2"/>
    <n v="169"/>
    <n v="8"/>
    <s v="Saturday"/>
    <s v="Jun"/>
  </r>
  <r>
    <d v="2019-06-03T00:00:00"/>
    <n v="5101111"/>
    <d v="2019-06-12T00:00:00"/>
    <n v="230563286"/>
    <n v="53"/>
    <s v="M"/>
    <s v="Greater Accra"/>
    <s v="Zone 1"/>
    <x v="2"/>
    <s v="Fashion"/>
    <s v="Girl's fashion"/>
    <s v="Trust Leather Buckle Shoes - Black"/>
    <n v="140"/>
    <n v="7"/>
    <n v="6"/>
    <n v="246"/>
    <s v="Returned"/>
    <s v="Delivey - Missing item/part"/>
    <n v="3"/>
    <s v="June"/>
    <n v="6"/>
    <s v="Senior"/>
    <n v="2019"/>
    <n v="2"/>
    <n v="847"/>
    <n v="12"/>
    <s v="Wednesday"/>
    <s v="Jun"/>
  </r>
  <r>
    <d v="2019-05-19T00:00:00"/>
    <n v="5100364"/>
    <d v="2019-05-25T00:00:00"/>
    <n v="230561342"/>
    <n v="53"/>
    <s v="M"/>
    <s v="Greater Accra"/>
    <s v="Zone 1"/>
    <x v="2"/>
    <s v="Home and Office"/>
    <s v="Kitchen and dinning"/>
    <s v="Potluck Lunch Box - Brown"/>
    <n v="77"/>
    <n v="10"/>
    <n v="6"/>
    <n v="300"/>
    <s v="Returned"/>
    <s v="Product - Not fitting expectation"/>
    <n v="3"/>
    <s v="May"/>
    <n v="5"/>
    <s v="Senior"/>
    <n v="2019"/>
    <n v="4"/>
    <n v="472"/>
    <n v="25"/>
    <s v="Saturday"/>
    <s v="May"/>
  </r>
  <r>
    <d v="2019-05-14T00:00:00"/>
    <n v="5100084"/>
    <d v="2019-06-01T00:00:00"/>
    <n v="230561341"/>
    <n v="53"/>
    <s v="M"/>
    <s v="Greater Accra"/>
    <s v="Zone 1"/>
    <x v="0"/>
    <s v="Health and beauty"/>
    <s v="Medical supplies and Equipment"/>
    <s v="Muscle Stimulators - Abdominal Muscle Trainer Set - Fitness"/>
    <n v="99"/>
    <n v="4"/>
    <n v="6"/>
    <n v="192"/>
    <s v="Returned"/>
    <s v="Product - Not fitting expectation"/>
    <n v="3"/>
    <s v="May"/>
    <n v="5"/>
    <s v="Senior"/>
    <n v="2019"/>
    <n v="3"/>
    <n v="598"/>
    <n v="1"/>
    <s v="Saturday"/>
    <s v="May"/>
  </r>
  <r>
    <d v="2019-04-03T00:00:00"/>
    <n v="5098178"/>
    <d v="2019-04-10T00:00:00"/>
    <n v="230570950"/>
    <n v="53"/>
    <s v="F"/>
    <s v="Greater Accra"/>
    <s v="Zone 1"/>
    <x v="2"/>
    <s v="Home and Office"/>
    <s v="Kitchen and dinning"/>
    <s v="Potluck Lunch Box - Brown"/>
    <n v="117"/>
    <n v="10"/>
    <n v="7"/>
    <n v="281"/>
    <s v="Returned"/>
    <s v="Delivery-Wrong item"/>
    <n v="2"/>
    <s v="April"/>
    <n v="4"/>
    <s v="Senior"/>
    <n v="2019"/>
    <n v="1"/>
    <n v="829"/>
    <n v="10"/>
    <s v="Wednesday"/>
    <s v="Apr"/>
  </r>
  <r>
    <d v="2019-02-14T00:00:00"/>
    <n v="5095918"/>
    <d v="2019-03-05T00:00:00"/>
    <n v="230563218"/>
    <n v="53"/>
    <s v="M"/>
    <s v="Greater Accra"/>
    <s v="Zone 1"/>
    <x v="0"/>
    <s v="Electronics"/>
    <s v="Home Audio"/>
    <s v="Triple Power C20 Super Bass USB Bluetooth Subwoofer - Brown + free S530 V4.0 Bluetooth Headset - Black"/>
    <n v="106"/>
    <n v="14"/>
    <n v="8"/>
    <n v="183"/>
    <s v="Returned"/>
    <s v="Quality-Defective item"/>
    <n v="2"/>
    <s v="February"/>
    <n v="2"/>
    <s v="Senior"/>
    <n v="2019"/>
    <n v="3"/>
    <n v="862"/>
    <n v="5"/>
    <s v="Tuesday"/>
    <s v="Feb"/>
  </r>
  <r>
    <d v="2019-02-03T00:00:00"/>
    <n v="5095423"/>
    <d v="2019-02-11T00:00:00"/>
    <n v="230563281"/>
    <n v="53"/>
    <s v="M"/>
    <s v="Greater Accra"/>
    <s v="Zone 1"/>
    <x v="2"/>
    <s v="Health and beauty"/>
    <s v="Medical supplies and Equipment"/>
    <s v="Muscle Stimulators - Abdominal Muscle Trainer Set - Fitness"/>
    <n v="117"/>
    <n v="7"/>
    <n v="1"/>
    <n v="162"/>
    <s v="Returned"/>
    <s v="Product - Not fitting expectation"/>
    <n v="3"/>
    <s v="February"/>
    <n v="2"/>
    <s v="Senior"/>
    <n v="2019"/>
    <n v="2"/>
    <n v="124"/>
    <n v="11"/>
    <s v="Monday"/>
    <s v="Feb"/>
  </r>
  <r>
    <d v="2019-01-19T00:00:00"/>
    <n v="5094715"/>
    <d v="2019-02-01T00:00:00"/>
    <n v="230561340"/>
    <n v="53"/>
    <s v="M"/>
    <s v="Greater Accra"/>
    <s v="Zone 1"/>
    <x v="0"/>
    <s v="Health and beauty"/>
    <s v="Medical supplies and Equipment"/>
    <s v="Blood Pressure Monitor Digital Wrist BP Pulse Monitor Meter Heart Rate Measure"/>
    <n v="141"/>
    <n v="19"/>
    <n v="2"/>
    <n v="200"/>
    <s v="Returned"/>
    <s v="Delivey - Missing item/part"/>
    <n v="2"/>
    <s v="January"/>
    <n v="1"/>
    <s v="Senior"/>
    <n v="2019"/>
    <n v="3"/>
    <n v="301"/>
    <n v="1"/>
    <s v="Friday"/>
    <s v="Jan"/>
  </r>
  <r>
    <d v="2019-01-09T00:00:00"/>
    <n v="5094202"/>
    <d v="2019-01-19T00:00:00"/>
    <n v="230563349"/>
    <n v="53"/>
    <s v="M"/>
    <s v="Greater Accra"/>
    <s v="Zone 1"/>
    <x v="2"/>
    <s v="Fashion"/>
    <s v="Men's fashion"/>
    <s v="Slip On Leather Sneakers - Black"/>
    <n v="91"/>
    <n v="20"/>
    <n v="2"/>
    <n v="231"/>
    <s v="Returned"/>
    <s v="Product - Not fitting expectation"/>
    <n v="2"/>
    <s v="January"/>
    <n v="1"/>
    <s v="Senior"/>
    <n v="2019"/>
    <n v="2"/>
    <n v="202"/>
    <n v="19"/>
    <s v="Saturday"/>
    <s v="Jan"/>
  </r>
  <r>
    <d v="2018-11-25T00:00:00"/>
    <n v="5092013"/>
    <d v="2018-12-12T00:00:00"/>
    <n v="230561338"/>
    <n v="53"/>
    <s v="M"/>
    <s v="Greater Accra"/>
    <s v="Zone 1"/>
    <x v="0"/>
    <s v="Health and beauty"/>
    <s v="Medical supplies and Equipment"/>
    <s v="Portable Blood Pressure Monitor - White"/>
    <n v="89"/>
    <n v="4"/>
    <n v="4"/>
    <n v="261"/>
    <s v="Returned"/>
    <s v="Delivey - Missing item/part"/>
    <n v="3"/>
    <s v="November"/>
    <n v="11"/>
    <s v="Senior"/>
    <n v="2018"/>
    <n v="5"/>
    <n v="360"/>
    <n v="12"/>
    <s v="Wednesday"/>
    <s v="Nov"/>
  </r>
  <r>
    <d v="2018-11-16T00:00:00"/>
    <n v="5091586"/>
    <d v="2018-11-30T00:00:00"/>
    <n v="230563278"/>
    <n v="53"/>
    <s v="M"/>
    <s v="Greater Accra"/>
    <s v="Zone 1"/>
    <x v="2"/>
    <s v="Health and beauty"/>
    <s v="Beauty and personal care"/>
    <s v="Clere Avocado Milk Body Lotion With Vitamins E+A - 400ml"/>
    <n v="79"/>
    <n v="9"/>
    <n v="6"/>
    <n v="293"/>
    <s v="Returned"/>
    <s v="Onsite -Description mismatch"/>
    <n v="2"/>
    <s v="November"/>
    <n v="11"/>
    <s v="Senior"/>
    <n v="2018"/>
    <n v="3"/>
    <n v="483"/>
    <n v="30"/>
    <s v="Friday"/>
    <s v="Nov"/>
  </r>
  <r>
    <d v="2018-11-03T00:00:00"/>
    <n v="5090937"/>
    <d v="2018-11-14T00:00:00"/>
    <n v="230563346"/>
    <n v="53"/>
    <s v="M"/>
    <s v="Greater Accra"/>
    <s v="Zone 1"/>
    <x v="0"/>
    <s v="Health and beauty"/>
    <s v="Vitamins &amp; Dietary Supplements"/>
    <s v="Optimum Nutrition Creatine Sports - 5000mg per Daily Serve Powder"/>
    <n v="143"/>
    <n v="11"/>
    <n v="8"/>
    <n v="219"/>
    <s v="Returned"/>
    <s v="Product - Not fitting expectation"/>
    <n v="2"/>
    <s v="November"/>
    <n v="11"/>
    <s v="Senior"/>
    <n v="2018"/>
    <n v="1"/>
    <n v="1155"/>
    <n v="14"/>
    <s v="Wednesday"/>
    <s v="Nov"/>
  </r>
  <r>
    <d v="2018-08-23T00:00:00"/>
    <n v="5087546"/>
    <d v="2018-08-28T00:00:00"/>
    <n v="230563193"/>
    <n v="53"/>
    <s v="F"/>
    <s v="Greater Accra"/>
    <s v="Zone 1"/>
    <x v="1"/>
    <s v="Fashion"/>
    <s v="Men's fashion"/>
    <s v="Sports Pants - Black"/>
    <n v="89"/>
    <n v="14"/>
    <n v="5"/>
    <n v="218"/>
    <s v="Returned"/>
    <s v="Delivey - Missing item/part"/>
    <n v="2"/>
    <s v="August"/>
    <n v="8"/>
    <s v="Senior"/>
    <n v="2018"/>
    <n v="4"/>
    <n v="459"/>
    <n v="28"/>
    <s v="Tuesday"/>
    <s v="Aug"/>
  </r>
  <r>
    <d v="2018-06-15T00:00:00"/>
    <n v="5084205"/>
    <d v="2018-06-30T00:00:00"/>
    <n v="230570907"/>
    <n v="53"/>
    <s v="M"/>
    <s v="Greater Accra"/>
    <s v="Zone 1"/>
    <x v="0"/>
    <s v="Fashion"/>
    <s v="Men's fashion"/>
    <s v="Yazole Analog Quartz Wrist Watch - Black"/>
    <n v="60"/>
    <n v="18"/>
    <n v="2"/>
    <n v="240"/>
    <s v="Returned"/>
    <s v="Delivery-Wrong item"/>
    <n v="3"/>
    <s v="June"/>
    <n v="6"/>
    <s v="Senior"/>
    <n v="2018"/>
    <n v="3"/>
    <n v="138"/>
    <n v="30"/>
    <s v="Saturday"/>
    <s v="Jun"/>
  </r>
  <r>
    <d v="2018-06-07T00:00:00"/>
    <n v="5083803"/>
    <d v="2018-06-12T00:00:00"/>
    <n v="230563345"/>
    <n v="53"/>
    <s v="M"/>
    <s v="Greater Accra"/>
    <s v="Zone 1"/>
    <x v="1"/>
    <s v="Health and beauty"/>
    <s v="Medical supplies and Equipment"/>
    <s v="Blood Pressure Monitor Digital Wrist BP Pulse Monitor Meter Heart Rate Measure"/>
    <n v="90"/>
    <n v="15"/>
    <n v="7"/>
    <n v="260"/>
    <s v="Returned"/>
    <s v="Delivey - Missing item/part"/>
    <n v="2"/>
    <s v="June"/>
    <n v="6"/>
    <s v="Senior"/>
    <n v="2018"/>
    <n v="2"/>
    <n v="645"/>
    <n v="12"/>
    <s v="Tuesday"/>
    <s v="Jun"/>
  </r>
  <r>
    <d v="2018-06-03T00:00:00"/>
    <n v="5083608"/>
    <d v="2018-06-05T00:00:00"/>
    <n v="230563276"/>
    <n v="53"/>
    <s v="M"/>
    <s v="Greater Accra"/>
    <s v="Zone 1"/>
    <x v="1"/>
    <s v="Fashion"/>
    <s v="Men's fashion"/>
    <s v="Sports Pants - Black"/>
    <n v="83"/>
    <n v="16"/>
    <n v="1"/>
    <n v="213"/>
    <s v="Returned"/>
    <s v="Product - Not fitting expectation"/>
    <n v="2"/>
    <s v="June"/>
    <n v="6"/>
    <s v="Senior"/>
    <n v="2018"/>
    <n v="2"/>
    <n v="99"/>
    <n v="5"/>
    <s v="Tuesday"/>
    <s v="Jun"/>
  </r>
  <r>
    <d v="2018-05-10T00:00:00"/>
    <n v="5082488"/>
    <d v="2018-05-12T00:00:00"/>
    <n v="230563191"/>
    <n v="53"/>
    <s v="F"/>
    <s v="Greater Accra"/>
    <s v="Zone 1"/>
    <x v="1"/>
    <s v="Electronics"/>
    <s v="Home Audio"/>
    <s v="6030 3.1 Bluetooth Home Theatre With Remote Control - Black + Free Smartwatch"/>
    <n v="58"/>
    <n v="17"/>
    <n v="2"/>
    <n v="192"/>
    <s v="Returned"/>
    <s v="Delivery-Wrong item"/>
    <n v="1"/>
    <s v="May"/>
    <n v="5"/>
    <s v="Senior"/>
    <n v="2018"/>
    <n v="2"/>
    <n v="133"/>
    <n v="12"/>
    <s v="Saturday"/>
    <s v="May"/>
  </r>
  <r>
    <d v="2018-03-23T00:00:00"/>
    <n v="5080223"/>
    <d v="2018-03-25T00:00:00"/>
    <n v="230554163"/>
    <n v="53"/>
    <s v="F"/>
    <s v="Greater Accra"/>
    <s v="Zone 1"/>
    <x v="1"/>
    <s v="Phones and Tablet"/>
    <s v="Mobile accessories"/>
    <s v="M4 Smart Bracelet Sports Pedometer Watch"/>
    <n v="86"/>
    <n v="19"/>
    <n v="5"/>
    <n v="179"/>
    <s v="Returned"/>
    <s v="Onsite -Description mismatch"/>
    <n v="3"/>
    <s v="March"/>
    <n v="3"/>
    <s v="Senior"/>
    <n v="2018"/>
    <n v="4"/>
    <n v="449"/>
    <n v="25"/>
    <s v="Sunday"/>
    <s v="Mar"/>
  </r>
  <r>
    <d v="2018-01-26T00:00:00"/>
    <n v="5077632"/>
    <d v="2018-01-28T00:00:00"/>
    <n v="230554162"/>
    <n v="53"/>
    <s v="F"/>
    <s v="Greater Accra"/>
    <s v="Zone 1"/>
    <x v="1"/>
    <s v="Fashion"/>
    <s v="Girl's fashion"/>
    <s v="Fashion Girl's Dress Kids Children Newborn Baby Dinner Party Princess Dress Ball Gown"/>
    <n v="84"/>
    <n v="8"/>
    <n v="7"/>
    <n v="158"/>
    <s v="Returned"/>
    <s v="Quality-Defective item"/>
    <n v="3"/>
    <s v="January"/>
    <n v="1"/>
    <s v="Senior"/>
    <n v="2018"/>
    <n v="4"/>
    <n v="596"/>
    <n v="28"/>
    <s v="Sunday"/>
    <s v="Jan"/>
  </r>
  <r>
    <d v="2018-01-23T00:00:00"/>
    <n v="5077472"/>
    <d v="2018-02-09T00:00:00"/>
    <n v="230554173"/>
    <n v="53"/>
    <s v="M"/>
    <s v="Greater Accra"/>
    <s v="Zone 1"/>
    <x v="0"/>
    <s v="Fashion"/>
    <s v="Women's fashion"/>
    <s v="Leather Vintage Bracelet Watch - Black"/>
    <n v="127"/>
    <n v="7"/>
    <n v="2"/>
    <n v="222"/>
    <s v="Returned"/>
    <s v="Quality-Defective item"/>
    <n v="2"/>
    <s v="January"/>
    <n v="1"/>
    <s v="Senior"/>
    <n v="2018"/>
    <n v="4"/>
    <n v="261"/>
    <n v="9"/>
    <s v="Friday"/>
    <s v="Jan"/>
  </r>
  <r>
    <d v="2018-01-21T00:00:00"/>
    <n v="5077382"/>
    <d v="2018-01-26T00:00:00"/>
    <n v="230570904"/>
    <n v="53"/>
    <s v="M"/>
    <s v="Greater Accra"/>
    <s v="Zone 1"/>
    <x v="1"/>
    <s v="Fashion"/>
    <s v="Girl's fashion"/>
    <s v="Trust Leather Buckle Shoes - Black"/>
    <n v="70"/>
    <n v="17"/>
    <n v="10"/>
    <n v="288"/>
    <s v="Returned"/>
    <s v="Product - Not fitting expectation"/>
    <n v="2"/>
    <s v="January"/>
    <n v="1"/>
    <s v="Senior"/>
    <n v="2018"/>
    <n v="4"/>
    <n v="717"/>
    <n v="26"/>
    <s v="Friday"/>
    <s v="Jan"/>
  </r>
  <r>
    <d v="2018-01-19T00:00:00"/>
    <n v="5077299"/>
    <d v="2018-01-25T00:00:00"/>
    <n v="230570903"/>
    <n v="53"/>
    <s v="M"/>
    <s v="Greater Accra"/>
    <s v="Zone 1"/>
    <x v="2"/>
    <s v="Fashion"/>
    <s v="Men's fashion"/>
    <s v="Yazole Analog Quartz Wrist Watch - Black"/>
    <n v="139"/>
    <n v="20"/>
    <n v="4"/>
    <n v="300"/>
    <s v="Returned"/>
    <s v="Delivery-Wrong item"/>
    <n v="2"/>
    <s v="January"/>
    <n v="1"/>
    <s v="Senior"/>
    <n v="2018"/>
    <n v="3"/>
    <n v="576"/>
    <n v="25"/>
    <s v="Thursday"/>
    <s v="Jan"/>
  </r>
  <r>
    <d v="2018-01-09T00:00:00"/>
    <n v="5076822"/>
    <d v="2018-01-14T00:00:00"/>
    <n v="230563340"/>
    <n v="53"/>
    <s v="M"/>
    <s v="Greater Accra"/>
    <s v="Zone 1"/>
    <x v="2"/>
    <s v="Health and beauty"/>
    <s v="Vitamins &amp; Dietary Supplements"/>
    <s v="Aichun Beauty Eight Pack Essential Oil - 30ml"/>
    <n v="83"/>
    <n v="16"/>
    <n v="10"/>
    <n v="279"/>
    <s v="Returned"/>
    <s v="Product - Not fitting expectation"/>
    <n v="1"/>
    <s v="January"/>
    <n v="1"/>
    <s v="Senior"/>
    <n v="2018"/>
    <n v="2"/>
    <n v="846"/>
    <n v="14"/>
    <s v="Sunday"/>
    <s v="Jan"/>
  </r>
  <r>
    <d v="2017-12-28T00:00:00"/>
    <n v="5076247"/>
    <d v="2018-01-10T00:00:00"/>
    <n v="230563213"/>
    <n v="53"/>
    <s v="M"/>
    <s v="Greater Accra"/>
    <s v="Zone 1"/>
    <x v="2"/>
    <s v="Health and beauty"/>
    <s v="Vitamins &amp; Dietary Supplements"/>
    <s v="Cq Amaigrissant Slimming Tea - 20 Tea Bags"/>
    <n v="94"/>
    <n v="7"/>
    <n v="7"/>
    <n v="259"/>
    <s v="Returned"/>
    <s v="Quality-Defective item"/>
    <n v="3"/>
    <s v="December"/>
    <n v="12"/>
    <s v="Senior"/>
    <n v="2017"/>
    <n v="5"/>
    <n v="665"/>
    <n v="10"/>
    <s v="Wednesday"/>
    <s v="Dec"/>
  </r>
  <r>
    <d v="2017-11-14T00:00:00"/>
    <n v="5074095"/>
    <d v="2017-11-18T00:00:00"/>
    <n v="230563335"/>
    <n v="53"/>
    <s v="M"/>
    <s v="Greater Accra"/>
    <s v="Zone 1"/>
    <x v="1"/>
    <s v="Fashion"/>
    <s v="Girl's fashion"/>
    <s v="Fashion Girl's Dress Kids Children Newborn Baby Dinner Party Princess Dress Ball Gown"/>
    <n v="60"/>
    <n v="9"/>
    <n v="6"/>
    <n v="284"/>
    <s v="Returned"/>
    <s v="Delivery-Wrong item"/>
    <n v="3"/>
    <s v="November"/>
    <n v="11"/>
    <s v="Senior"/>
    <n v="2017"/>
    <n v="3"/>
    <n v="369"/>
    <n v="18"/>
    <s v="Saturday"/>
    <s v="Nov"/>
  </r>
  <r>
    <d v="2017-11-10T00:00:00"/>
    <n v="5073894"/>
    <d v="2017-11-13T00:00:00"/>
    <n v="230563271"/>
    <n v="53"/>
    <s v="M"/>
    <s v="Greater Accra"/>
    <s v="Zone 1"/>
    <x v="1"/>
    <s v="Phones and Tablet"/>
    <s v="Tablets"/>
    <s v="Amazon Fire HD 8 Kids Tablet 32GB HDD - 2GB RAM - 8&quot; Blue"/>
    <n v="66"/>
    <n v="10"/>
    <n v="8"/>
    <n v="212"/>
    <s v="Returned"/>
    <s v="Delivey - Missing item/part"/>
    <n v="3"/>
    <s v="November"/>
    <n v="11"/>
    <s v="Senior"/>
    <n v="2017"/>
    <n v="2"/>
    <n v="538"/>
    <n v="13"/>
    <s v="Monday"/>
    <s v="Nov"/>
  </r>
  <r>
    <d v="2017-10-18T00:00:00"/>
    <n v="5072757"/>
    <d v="2017-10-21T00:00:00"/>
    <n v="230563211"/>
    <n v="53"/>
    <s v="M"/>
    <s v="Greater Accra"/>
    <s v="Zone 1"/>
    <x v="1"/>
    <s v="Fashion"/>
    <s v="Girl's fashion"/>
    <s v="Fashion Girls' Patent Leather Stitching Shoes - Black"/>
    <n v="135"/>
    <n v="11"/>
    <n v="6"/>
    <n v="188"/>
    <s v="Returned"/>
    <s v="Quality-Defective item"/>
    <n v="2"/>
    <s v="October"/>
    <n v="10"/>
    <s v="Senior"/>
    <n v="2017"/>
    <n v="3"/>
    <n v="821"/>
    <n v="21"/>
    <s v="Saturday"/>
    <s v="Oct"/>
  </r>
  <r>
    <d v="2017-10-15T00:00:00"/>
    <n v="5072606"/>
    <d v="2017-10-19T00:00:00"/>
    <n v="230563334"/>
    <n v="53"/>
    <s v="M"/>
    <s v="Greater Accra"/>
    <s v="Zone 1"/>
    <x v="1"/>
    <s v="Home and Office"/>
    <s v="Kitchen and dinning"/>
    <s v="Potluck Lunch Box - Brown"/>
    <n v="127"/>
    <n v="12"/>
    <n v="3"/>
    <n v="218"/>
    <s v="Returned"/>
    <s v="Product - Not fitting expectation"/>
    <n v="2"/>
    <s v="October"/>
    <n v="10"/>
    <s v="Senior"/>
    <n v="2017"/>
    <n v="3"/>
    <n v="393"/>
    <n v="19"/>
    <s v="Thursday"/>
    <s v="Oct"/>
  </r>
  <r>
    <d v="2017-10-10T00:00:00"/>
    <n v="5072360"/>
    <d v="2017-10-28T00:00:00"/>
    <n v="230536151"/>
    <n v="53"/>
    <s v="M"/>
    <s v="Greater Accra"/>
    <s v="Zone 1"/>
    <x v="0"/>
    <s v="Fashion"/>
    <s v="Men's fashion"/>
    <s v="100%Cotton 4 Piece Short Sleeve T-Shirts - Multicolour"/>
    <n v="60"/>
    <n v="16"/>
    <n v="3"/>
    <n v="191"/>
    <s v="Returned"/>
    <s v="Delivery-Wrong item"/>
    <n v="3"/>
    <s v="October"/>
    <n v="10"/>
    <s v="Senior"/>
    <n v="2017"/>
    <n v="2"/>
    <n v="196"/>
    <n v="28"/>
    <s v="Saturday"/>
    <s v="Oct"/>
  </r>
  <r>
    <d v="2017-07-24T00:00:00"/>
    <n v="5068655"/>
    <d v="2017-08-11T00:00:00"/>
    <n v="230563265"/>
    <n v="53"/>
    <s v="M"/>
    <s v="Greater Accra"/>
    <s v="Zone 1"/>
    <x v="0"/>
    <s v="Electronics"/>
    <s v="Home Audio"/>
    <s v="Triple Power C20 Super Bass USB Bluetooth Subwoofer - Brown + free S530 V4.0 Bluetooth Headset - Black"/>
    <n v="100"/>
    <n v="10"/>
    <n v="2"/>
    <n v="155"/>
    <s v="Returned"/>
    <s v="Onsite -Description mismatch"/>
    <n v="2"/>
    <s v="July"/>
    <n v="7"/>
    <s v="Senior"/>
    <n v="2017"/>
    <n v="5"/>
    <n v="210"/>
    <n v="11"/>
    <s v="Friday"/>
    <s v="Jul"/>
  </r>
  <r>
    <d v="2017-07-06T00:00:00"/>
    <n v="5067762"/>
    <d v="2017-07-10T00:00:00"/>
    <n v="230481454"/>
    <n v="53"/>
    <s v="M"/>
    <s v="Greater Accra"/>
    <s v="Zone 1"/>
    <x v="1"/>
    <s v="Electronics"/>
    <s v="Home Audio"/>
    <s v="6030 3.1 Bluetooth Home Theatre With Remote Control - Black + Free Smartwatch"/>
    <n v="123"/>
    <n v="5"/>
    <n v="1"/>
    <n v="272"/>
    <s v="Returned"/>
    <s v="Onsite -Description mismatch"/>
    <n v="2"/>
    <s v="July"/>
    <n v="7"/>
    <s v="Senior"/>
    <n v="2017"/>
    <n v="2"/>
    <n v="128"/>
    <n v="10"/>
    <s v="Monday"/>
    <s v="Jul"/>
  </r>
  <r>
    <d v="2017-06-06T00:00:00"/>
    <n v="5066308"/>
    <d v="2017-06-08T00:00:00"/>
    <n v="230563262"/>
    <n v="53"/>
    <s v="M"/>
    <s v="Greater Accra"/>
    <s v="Zone 1"/>
    <x v="1"/>
    <s v="Home and Office"/>
    <s v="Home and Furniture"/>
    <s v="8 Cubes Plastic Wardrobe - Blue/White"/>
    <n v="148"/>
    <n v="8"/>
    <n v="5"/>
    <n v="254"/>
    <s v="Returned"/>
    <s v="Onsite -Description mismatch"/>
    <n v="3"/>
    <s v="June"/>
    <n v="6"/>
    <s v="Senior"/>
    <n v="2017"/>
    <n v="2"/>
    <n v="748"/>
    <n v="8"/>
    <s v="Thursday"/>
    <s v="Jun"/>
  </r>
  <r>
    <d v="2017-05-31T00:00:00"/>
    <n v="5066023"/>
    <d v="2017-06-09T00:00:00"/>
    <n v="230554161"/>
    <n v="53"/>
    <s v="F"/>
    <s v="Greater Accra"/>
    <s v="Zone 1"/>
    <x v="2"/>
    <s v="Fashion"/>
    <s v="Men's fashion"/>
    <s v="Sports Pants - Black"/>
    <n v="113"/>
    <n v="20"/>
    <n v="9"/>
    <n v="246"/>
    <s v="Returned"/>
    <s v="Product - Not fitting expectation"/>
    <n v="3"/>
    <s v="May"/>
    <n v="5"/>
    <s v="Senior"/>
    <n v="2017"/>
    <n v="5"/>
    <n v="1037"/>
    <n v="9"/>
    <s v="Friday"/>
    <s v="May"/>
  </r>
  <r>
    <d v="2017-04-12T00:00:00"/>
    <n v="5063726"/>
    <d v="2017-04-15T00:00:00"/>
    <n v="230497509"/>
    <n v="53"/>
    <s v="F"/>
    <s v="Greater Accra"/>
    <s v="Zone 1"/>
    <x v="1"/>
    <s v="Home and Office"/>
    <s v="Kitchen and dinning"/>
    <s v="Potluck Lunch Box - Brown"/>
    <n v="63"/>
    <n v="4"/>
    <n v="9"/>
    <n v="201"/>
    <s v="Returned"/>
    <s v="Onsite -Description mismatch"/>
    <n v="2"/>
    <s v="April"/>
    <n v="4"/>
    <s v="Senior"/>
    <n v="2017"/>
    <n v="3"/>
    <n v="571"/>
    <n v="15"/>
    <s v="Saturday"/>
    <s v="Apr"/>
  </r>
  <r>
    <d v="2017-03-28T00:00:00"/>
    <n v="5062938"/>
    <d v="2017-03-31T00:00:00"/>
    <n v="230563208"/>
    <n v="53"/>
    <s v="M"/>
    <s v="Greater Accra"/>
    <s v="Zone 1"/>
    <x v="1"/>
    <s v="Health and beauty"/>
    <s v="Vitamins &amp; Dietary Supplements"/>
    <s v="Hemani Ultra Slim Tea - 10 Bags"/>
    <n v="64"/>
    <n v="16"/>
    <n v="6"/>
    <n v="260"/>
    <s v="Returned"/>
    <s v="Product - Not fitting expectation"/>
    <n v="2"/>
    <s v="March"/>
    <n v="3"/>
    <s v="Senior"/>
    <n v="2017"/>
    <n v="5"/>
    <n v="400"/>
    <n v="31"/>
    <s v="Friday"/>
    <s v="Mar"/>
  </r>
  <r>
    <d v="2017-02-17T00:00:00"/>
    <n v="5061097"/>
    <d v="2017-03-02T00:00:00"/>
    <n v="230563183"/>
    <n v="53"/>
    <s v="F"/>
    <s v="Greater Accra"/>
    <s v="Zone 1"/>
    <x v="2"/>
    <s v="Health and beauty"/>
    <s v="Medical supplies and Equipment"/>
    <s v="voice blood Pressure Monitor Digital BP Pulse Health Vascular Heartbeat Test"/>
    <n v="75"/>
    <n v="16"/>
    <n v="7"/>
    <n v="222"/>
    <s v="Returned"/>
    <s v="Quality-Defective item"/>
    <n v="2"/>
    <s v="February"/>
    <n v="2"/>
    <s v="Senior"/>
    <n v="2017"/>
    <n v="3"/>
    <n v="541"/>
    <n v="2"/>
    <s v="Thursday"/>
    <s v="Feb"/>
  </r>
  <r>
    <d v="2017-02-08T00:00:00"/>
    <n v="5060670"/>
    <d v="2017-02-18T00:00:00"/>
    <n v="230563255"/>
    <n v="53"/>
    <s v="M"/>
    <s v="Greater Accra"/>
    <s v="Zone 1"/>
    <x v="0"/>
    <s v="Health and beauty"/>
    <s v="Medical supplies and Equipment"/>
    <s v="Blood Pressure Monitor Digital Wrist BP Pulse Monitor Meter Heart Rate Measure"/>
    <n v="110"/>
    <n v="5"/>
    <n v="3"/>
    <n v="228"/>
    <s v="Returned"/>
    <s v="Onsite -Description mismatch"/>
    <n v="3"/>
    <s v="February"/>
    <n v="2"/>
    <s v="Senior"/>
    <n v="2017"/>
    <n v="2"/>
    <n v="335"/>
    <n v="18"/>
    <s v="Saturday"/>
    <s v="Feb"/>
  </r>
  <r>
    <d v="2017-02-08T00:00:00"/>
    <n v="5060669"/>
    <d v="2017-02-20T00:00:00"/>
    <n v="230563254"/>
    <n v="53"/>
    <s v="M"/>
    <s v="Greater Accra"/>
    <s v="Zone 1"/>
    <x v="2"/>
    <s v="Fashion"/>
    <s v="Girl's fashion"/>
    <s v="Fashion Girl's Dress Kids Children Newborn Baby Dinner Party Princess Dress Ball Gown"/>
    <n v="93"/>
    <n v="17"/>
    <n v="2"/>
    <n v="211"/>
    <s v="Returned"/>
    <s v="Delivery-Wrong item"/>
    <n v="2"/>
    <s v="February"/>
    <n v="2"/>
    <s v="Senior"/>
    <n v="2017"/>
    <n v="2"/>
    <n v="203"/>
    <n v="20"/>
    <s v="Monday"/>
    <s v="Feb"/>
  </r>
  <r>
    <d v="2017-02-05T00:00:00"/>
    <n v="5060523"/>
    <d v="2017-02-19T00:00:00"/>
    <n v="230561330"/>
    <n v="53"/>
    <s v="M"/>
    <s v="Greater Accra"/>
    <s v="Zone 1"/>
    <x v="2"/>
    <s v="Electronics"/>
    <s v="Digital Cameras"/>
    <s v="Canon EOS 600D 18MP CMOS DSLR Camera - Black"/>
    <n v="56"/>
    <n v="19"/>
    <n v="3"/>
    <n v="260"/>
    <s v="Returned"/>
    <s v="Delivery-Wrong item"/>
    <n v="3"/>
    <s v="February"/>
    <n v="2"/>
    <s v="Senior"/>
    <n v="2017"/>
    <n v="2"/>
    <n v="187"/>
    <n v="19"/>
    <s v="Sunday"/>
    <s v="Feb"/>
  </r>
  <r>
    <d v="2017-01-08T00:00:00"/>
    <n v="5059130"/>
    <d v="2017-01-11T00:00:00"/>
    <n v="230554172"/>
    <n v="53"/>
    <s v="M"/>
    <s v="Greater Accra"/>
    <s v="Zone 1"/>
    <x v="1"/>
    <s v="Phones and Tablet"/>
    <s v="Mobile accessories"/>
    <s v="B5 HiFi 5.0 Ture Wireless Headsets Auto Pair Touch - Black"/>
    <n v="147"/>
    <n v="6"/>
    <n v="1"/>
    <n v="163"/>
    <s v="Returned"/>
    <s v="Delivey - Missing item/part"/>
    <n v="3"/>
    <s v="January"/>
    <n v="1"/>
    <s v="Senior"/>
    <n v="2017"/>
    <n v="2"/>
    <n v="153"/>
    <n v="11"/>
    <s v="Wednesday"/>
    <s v="Jan"/>
  </r>
  <r>
    <d v="2016-12-16T00:00:00"/>
    <n v="5057972"/>
    <d v="2016-12-30T00:00:00"/>
    <n v="230563182"/>
    <n v="53"/>
    <s v="F"/>
    <s v="Greater Accra"/>
    <s v="Zone 1"/>
    <x v="0"/>
    <s v="Health and beauty"/>
    <s v="Fragrances"/>
    <s v="Avon Soft Musk Eau de Toilette Spray - 50ml"/>
    <n v="79"/>
    <n v="17"/>
    <n v="7"/>
    <n v="196"/>
    <s v="Returned"/>
    <s v="Quality-Defective item"/>
    <n v="3"/>
    <s v="December"/>
    <n v="12"/>
    <s v="Senior"/>
    <n v="2016"/>
    <n v="3"/>
    <n v="570"/>
    <n v="30"/>
    <s v="Friday"/>
    <s v="Dec"/>
  </r>
  <r>
    <d v="2016-11-22T00:00:00"/>
    <n v="5056842"/>
    <d v="2016-11-24T00:00:00"/>
    <n v="230570941"/>
    <n v="53"/>
    <s v="F"/>
    <s v="Greater Accra"/>
    <s v="Zone 1"/>
    <x v="1"/>
    <s v="Electronics"/>
    <s v="Digital Cameras"/>
    <s v="Canon EOS 600D 18MP CMOS DSLR Camera - Black"/>
    <n v="82"/>
    <n v="13"/>
    <n v="3"/>
    <n v="298"/>
    <s v="Returned"/>
    <s v="Delivery-Wrong item"/>
    <n v="2"/>
    <s v="November"/>
    <n v="11"/>
    <s v="Senior"/>
    <n v="2016"/>
    <n v="4"/>
    <n v="259"/>
    <n v="24"/>
    <s v="Thursday"/>
    <s v="Nov"/>
  </r>
  <r>
    <d v="2016-11-10T00:00:00"/>
    <n v="5056251"/>
    <d v="2016-11-15T00:00:00"/>
    <n v="230497506"/>
    <n v="53"/>
    <s v="F"/>
    <s v="Greater Accra"/>
    <s v="Zone 1"/>
    <x v="1"/>
    <s v="Home and Office"/>
    <s v="Tools and Home Improvement"/>
    <s v="Maze Batik Designed 3D Wallpaper - 10M - White/Black"/>
    <n v="109"/>
    <n v="4"/>
    <n v="9"/>
    <n v="206"/>
    <s v="Returned"/>
    <s v="Delivey - Missing item/part"/>
    <n v="2"/>
    <s v="November"/>
    <n v="11"/>
    <s v="Senior"/>
    <n v="2016"/>
    <n v="2"/>
    <n v="985"/>
    <n v="15"/>
    <s v="Tuesday"/>
    <s v="Nov"/>
  </r>
  <r>
    <d v="2016-09-27T00:00:00"/>
    <n v="5054071"/>
    <d v="2016-09-29T00:00:00"/>
    <n v="230563328"/>
    <n v="53"/>
    <s v="M"/>
    <s v="Greater Accra"/>
    <s v="Zone 1"/>
    <x v="1"/>
    <s v="Fashion"/>
    <s v="Men's fashion"/>
    <s v="Sports Pants - Black"/>
    <n v="53"/>
    <n v="5"/>
    <n v="7"/>
    <n v="153"/>
    <s v="Returned"/>
    <s v="Product - Not fitting expectation"/>
    <n v="1"/>
    <s v="September"/>
    <n v="9"/>
    <s v="Senior"/>
    <n v="2016"/>
    <n v="5"/>
    <n v="376"/>
    <n v="29"/>
    <s v="Thursday"/>
    <s v="Sep"/>
  </r>
  <r>
    <d v="2016-09-05T00:00:00"/>
    <n v="5053007"/>
    <d v="2016-09-10T00:00:00"/>
    <n v="230563181"/>
    <n v="53"/>
    <s v="F"/>
    <s v="Greater Accra"/>
    <s v="Zone 1"/>
    <x v="2"/>
    <s v="Health and beauty"/>
    <s v="Medical supplies and Equipment"/>
    <s v="Muscle Stimulators - Abdominal Muscle Trainer Set - Fitness"/>
    <n v="69"/>
    <n v="7"/>
    <n v="1"/>
    <n v="246"/>
    <s v="Returned"/>
    <s v="Product - Not fitting expectation"/>
    <n v="3"/>
    <s v="September"/>
    <n v="9"/>
    <s v="Senior"/>
    <n v="2016"/>
    <n v="2"/>
    <n v="76"/>
    <n v="10"/>
    <s v="Saturday"/>
    <s v="Sep"/>
  </r>
  <r>
    <d v="2016-07-31T00:00:00"/>
    <n v="5051286"/>
    <d v="2016-08-14T00:00:00"/>
    <n v="230570937"/>
    <n v="53"/>
    <s v="F"/>
    <s v="Greater Accra"/>
    <s v="Zone 1"/>
    <x v="0"/>
    <s v="Health and beauty"/>
    <s v="Medical supplies and Equipment"/>
    <s v="Portable Blood Pressure Monitor - White"/>
    <n v="113"/>
    <n v="19"/>
    <n v="7"/>
    <n v="215"/>
    <s v="Returned"/>
    <s v="Product - Not fitting expectation"/>
    <n v="3"/>
    <s v="July"/>
    <n v="7"/>
    <s v="Senior"/>
    <n v="2016"/>
    <n v="6"/>
    <n v="810"/>
    <n v="14"/>
    <s v="Sunday"/>
    <s v="Jul"/>
  </r>
  <r>
    <d v="2016-07-22T00:00:00"/>
    <n v="5050858"/>
    <d v="2016-07-25T00:00:00"/>
    <n v="230554157"/>
    <n v="53"/>
    <s v="F"/>
    <s v="Greater Accra"/>
    <s v="Zone 1"/>
    <x v="1"/>
    <s v="Phones and Tablet"/>
    <s v="Tablets"/>
    <s v="Amazon Fire HD 8 Kids Tablet 32GB HDD - 2GB RAM - 8&quot; Blue"/>
    <n v="132"/>
    <n v="4"/>
    <n v="9"/>
    <n v="253"/>
    <s v="Returned"/>
    <s v="Delivey - Missing item/part"/>
    <n v="2"/>
    <s v="July"/>
    <n v="7"/>
    <s v="Senior"/>
    <n v="2016"/>
    <n v="4"/>
    <n v="1192"/>
    <n v="25"/>
    <s v="Monday"/>
    <s v="Jul"/>
  </r>
  <r>
    <d v="2016-06-22T00:00:00"/>
    <n v="5049406"/>
    <d v="2016-06-25T00:00:00"/>
    <n v="230563180"/>
    <n v="53"/>
    <s v="F"/>
    <s v="Greater Accra"/>
    <s v="Zone 1"/>
    <x v="1"/>
    <s v="Fashion"/>
    <s v="Girl's fashion"/>
    <s v="Fashion Girl's Dress Kids Children Newborn Baby Dinner Party Princess Dress Ball Gown"/>
    <n v="54"/>
    <n v="18"/>
    <n v="2"/>
    <n v="234"/>
    <s v="Returned"/>
    <s v="Onsite -Description mismatch"/>
    <n v="1"/>
    <s v="June"/>
    <n v="6"/>
    <s v="Senior"/>
    <n v="2016"/>
    <n v="4"/>
    <n v="126"/>
    <n v="25"/>
    <s v="Saturday"/>
    <s v="Jun"/>
  </r>
  <r>
    <d v="2016-06-13T00:00:00"/>
    <n v="5048984"/>
    <d v="2016-06-23T00:00:00"/>
    <n v="230563179"/>
    <n v="53"/>
    <s v="F"/>
    <s v="Greater Accra"/>
    <s v="Zone 1"/>
    <x v="0"/>
    <s v="Fashion"/>
    <s v="Girl's fashion"/>
    <s v="Fashion Girls' Patent Leather Stitching Shoes - Black"/>
    <n v="141"/>
    <n v="7"/>
    <n v="10"/>
    <n v="227"/>
    <s v="Returned"/>
    <s v="Quality-Defective item"/>
    <n v="3"/>
    <s v="June"/>
    <n v="6"/>
    <s v="Senior"/>
    <n v="2016"/>
    <n v="3"/>
    <n v="1417"/>
    <n v="23"/>
    <s v="Thursday"/>
    <s v="Jun"/>
  </r>
  <r>
    <d v="2016-06-04T00:00:00"/>
    <n v="5048549"/>
    <d v="2016-06-19T00:00:00"/>
    <n v="230563204"/>
    <n v="53"/>
    <s v="M"/>
    <s v="Greater Accra"/>
    <s v="Zone 1"/>
    <x v="0"/>
    <s v="Fashion"/>
    <s v="Men's fashion"/>
    <s v="Sports Pants - Black"/>
    <n v="100"/>
    <n v="5"/>
    <n v="7"/>
    <n v="242"/>
    <s v="Returned"/>
    <s v="Onsite -Description mismatch"/>
    <n v="1"/>
    <s v="June"/>
    <n v="6"/>
    <s v="Senior"/>
    <n v="2016"/>
    <n v="1"/>
    <n v="705"/>
    <n v="19"/>
    <s v="Sunday"/>
    <s v="Jun"/>
  </r>
  <r>
    <d v="2016-05-01T00:00:00"/>
    <n v="5046897"/>
    <d v="2016-05-12T00:00:00"/>
    <n v="230563177"/>
    <n v="53"/>
    <s v="F"/>
    <s v="Greater Accra"/>
    <s v="Zone 1"/>
    <x v="0"/>
    <s v="Health and beauty"/>
    <s v="Vitamins &amp; Dietary Supplements"/>
    <s v="Optimum Nutrition Creatine Sports - 5000mg per Daily Serve Powder"/>
    <n v="66"/>
    <n v="3"/>
    <n v="3"/>
    <n v="234"/>
    <s v="Returned"/>
    <s v="Quality-Defective item"/>
    <n v="3"/>
    <s v="May"/>
    <n v="5"/>
    <s v="Senior"/>
    <n v="2016"/>
    <n v="1"/>
    <n v="201"/>
    <n v="12"/>
    <s v="Thursday"/>
    <s v="May"/>
  </r>
  <r>
    <d v="2016-04-29T00:00:00"/>
    <n v="5046818"/>
    <d v="2016-05-16T00:00:00"/>
    <n v="230563245"/>
    <n v="53"/>
    <s v="M"/>
    <s v="Greater Accra"/>
    <s v="Zone 1"/>
    <x v="0"/>
    <s v="Health and beauty"/>
    <s v="Medical supplies and Equipment"/>
    <s v="Portable Blood Pressure Monitor - White"/>
    <n v="142"/>
    <n v="15"/>
    <n v="4"/>
    <n v="170"/>
    <s v="Returned"/>
    <s v="Quality-Defective item"/>
    <n v="2"/>
    <s v="April"/>
    <n v="4"/>
    <s v="Senior"/>
    <n v="2016"/>
    <n v="5"/>
    <n v="583"/>
    <n v="16"/>
    <s v="Monday"/>
    <s v="Apr"/>
  </r>
  <r>
    <d v="2016-03-02T00:00:00"/>
    <n v="5044042"/>
    <d v="2016-03-07T00:00:00"/>
    <n v="230497503"/>
    <n v="53"/>
    <s v="F"/>
    <s v="Greater Accra"/>
    <s v="Zone 1"/>
    <x v="1"/>
    <s v="Electronics"/>
    <s v="Digital Cameras"/>
    <s v="Canon EOS 60D CMOS DSLR Camera Bundle - 18 - 55mm Lens - Black"/>
    <n v="139"/>
    <n v="17"/>
    <n v="1"/>
    <n v="182"/>
    <s v="Returned"/>
    <s v="Onsite -Description mismatch"/>
    <n v="1"/>
    <s v="March"/>
    <n v="3"/>
    <s v="Senior"/>
    <n v="2016"/>
    <n v="1"/>
    <n v="156"/>
    <n v="7"/>
    <s v="Monday"/>
    <s v="Mar"/>
  </r>
  <r>
    <d v="2016-02-09T00:00:00"/>
    <n v="5042975"/>
    <d v="2016-02-11T00:00:00"/>
    <n v="230563176"/>
    <n v="53"/>
    <s v="F"/>
    <s v="Greater Accra"/>
    <s v="Zone 1"/>
    <x v="1"/>
    <s v="Health and beauty"/>
    <s v="Vitamins &amp; Dietary Supplements"/>
    <s v="Aichun Beauty Eight Pack Essential Oil - 30ml"/>
    <n v="95"/>
    <n v="14"/>
    <n v="3"/>
    <n v="298"/>
    <s v="Returned"/>
    <s v="Delivery-Wrong item"/>
    <n v="2"/>
    <s v="February"/>
    <n v="2"/>
    <s v="Senior"/>
    <n v="2016"/>
    <n v="2"/>
    <n v="299"/>
    <n v="11"/>
    <s v="Thursday"/>
    <s v="Feb"/>
  </r>
  <r>
    <d v="2015-12-31T00:00:00"/>
    <n v="5041081"/>
    <d v="2016-01-02T00:00:00"/>
    <n v="230570898"/>
    <n v="53"/>
    <s v="M"/>
    <s v="Greater Accra"/>
    <s v="Zone 1"/>
    <x v="1"/>
    <s v="Home and Office"/>
    <s v="Kitchen and dinning"/>
    <s v="Potluck Lunch Box - Brown"/>
    <n v="93"/>
    <n v="4"/>
    <n v="1"/>
    <n v="256"/>
    <s v="Returned"/>
    <s v="Onsite -Description mismatch"/>
    <n v="2"/>
    <s v="December"/>
    <n v="12"/>
    <s v="Senior"/>
    <n v="2015"/>
    <n v="5"/>
    <n v="97"/>
    <n v="2"/>
    <s v="Saturday"/>
    <s v="Dec"/>
  </r>
  <r>
    <d v="2015-12-29T00:00:00"/>
    <n v="5040983"/>
    <d v="2016-01-11T00:00:00"/>
    <n v="230563323"/>
    <n v="53"/>
    <s v="M"/>
    <s v="Greater Accra"/>
    <s v="Zone 1"/>
    <x v="2"/>
    <s v="Health and beauty"/>
    <s v="Vitamins &amp; Dietary Supplements"/>
    <s v="Hemani Ultra Slim Tea - 10 Bags"/>
    <n v="146"/>
    <n v="17"/>
    <n v="9"/>
    <n v="268"/>
    <s v="Returned"/>
    <s v="Product - Not fitting expectation"/>
    <n v="1"/>
    <s v="December"/>
    <n v="12"/>
    <s v="Senior"/>
    <n v="2015"/>
    <n v="5"/>
    <n v="1331"/>
    <n v="11"/>
    <s v="Monday"/>
    <s v="Dec"/>
  </r>
  <r>
    <d v="2015-12-29T00:00:00"/>
    <n v="5040982"/>
    <d v="2015-12-31T00:00:00"/>
    <n v="230563203"/>
    <n v="53"/>
    <s v="M"/>
    <s v="Greater Accra"/>
    <s v="Zone 1"/>
    <x v="1"/>
    <s v="Health and beauty"/>
    <s v="Fragrances"/>
    <s v="Fragrance World Smart Black Eau de Parfum Spray - 100ml"/>
    <n v="83"/>
    <n v="10"/>
    <n v="1"/>
    <n v="166"/>
    <s v="Returned"/>
    <s v="Delivey - Missing item/part"/>
    <n v="2"/>
    <s v="December"/>
    <n v="12"/>
    <s v="Senior"/>
    <n v="2015"/>
    <n v="5"/>
    <n v="93"/>
    <n v="31"/>
    <s v="Thursday"/>
    <s v="Dec"/>
  </r>
  <r>
    <d v="2015-12-15T00:00:00"/>
    <n v="5040288"/>
    <d v="2015-12-26T00:00:00"/>
    <n v="230491006"/>
    <n v="53"/>
    <s v="F"/>
    <s v="Greater Accra"/>
    <s v="Zone 1"/>
    <x v="2"/>
    <s v="Fashion"/>
    <s v="Boy's fashion"/>
    <s v="Short Sleeve Polo Shirt - Royal Blue"/>
    <n v="117"/>
    <n v="15"/>
    <n v="3"/>
    <n v="287"/>
    <s v="Returned"/>
    <s v="Delivey - Missing item/part"/>
    <n v="1"/>
    <s v="December"/>
    <n v="12"/>
    <s v="Senior"/>
    <n v="2015"/>
    <n v="3"/>
    <n v="366"/>
    <n v="26"/>
    <s v="Saturday"/>
    <s v="Dec"/>
  </r>
  <r>
    <d v="2015-12-11T00:00:00"/>
    <n v="5040102"/>
    <d v="2015-12-16T00:00:00"/>
    <n v="230570932"/>
    <n v="53"/>
    <s v="F"/>
    <s v="Greater Accra"/>
    <s v="Zone 1"/>
    <x v="2"/>
    <s v="Health and beauty"/>
    <s v="Medical supplies and Equipment"/>
    <s v="voice blood Pressure Monitor Digital BP Pulse Health Vascular Heartbeat Test"/>
    <n v="136"/>
    <n v="15"/>
    <n v="6"/>
    <n v="264"/>
    <s v="Returned"/>
    <s v="Onsite -Description mismatch"/>
    <n v="3"/>
    <s v="December"/>
    <n v="12"/>
    <s v="Senior"/>
    <n v="2015"/>
    <n v="2"/>
    <n v="831"/>
    <n v="16"/>
    <s v="Wednesday"/>
    <s v="Dec"/>
  </r>
  <r>
    <d v="2015-11-27T00:00:00"/>
    <n v="5039421"/>
    <d v="2015-12-12T00:00:00"/>
    <n v="230570931"/>
    <n v="53"/>
    <s v="F"/>
    <s v="Greater Accra"/>
    <s v="Zone 1"/>
    <x v="2"/>
    <s v="Health and beauty"/>
    <s v="Beauty and personal care"/>
    <s v="Clere Avocado Milk Body Lotion With Vitamins E+A - 400ml"/>
    <n v="149"/>
    <n v="6"/>
    <n v="4"/>
    <n v="228"/>
    <s v="Returned"/>
    <s v="Delivery-Wrong item"/>
    <n v="2"/>
    <s v="November"/>
    <n v="11"/>
    <s v="Senior"/>
    <n v="2015"/>
    <n v="4"/>
    <n v="602"/>
    <n v="12"/>
    <s v="Saturday"/>
    <s v="Nov"/>
  </r>
  <r>
    <d v="2015-11-20T00:00:00"/>
    <n v="5039073"/>
    <d v="2015-11-23T00:00:00"/>
    <n v="230563202"/>
    <n v="53"/>
    <s v="M"/>
    <s v="Greater Accra"/>
    <s v="Zone 1"/>
    <x v="1"/>
    <s v="Fashion"/>
    <s v="Men's fashion"/>
    <s v="100%Cotton 4 Piece Short Sleeve T-Shirts - Multicolour"/>
    <n v="69"/>
    <n v="16"/>
    <n v="8"/>
    <n v="216"/>
    <s v="Returned"/>
    <s v="Delivery-Wrong item"/>
    <n v="3"/>
    <s v="November"/>
    <n v="11"/>
    <s v="Senior"/>
    <n v="2015"/>
    <n v="3"/>
    <n v="568"/>
    <n v="23"/>
    <s v="Monday"/>
    <s v="Nov"/>
  </r>
  <r>
    <d v="2015-09-13T00:00:00"/>
    <n v="5035837"/>
    <d v="2015-09-16T00:00:00"/>
    <n v="230563237"/>
    <n v="53"/>
    <s v="M"/>
    <s v="Greater Accra"/>
    <s v="Zone 1"/>
    <x v="1"/>
    <s v="Phones and Tablet"/>
    <s v="Tablets"/>
    <s v="10.1'' Business Tablet with MT6582 Quad-Core Processor"/>
    <n v="149"/>
    <n v="6"/>
    <n v="7"/>
    <n v="277"/>
    <s v="Returned"/>
    <s v="Quality-Defective item"/>
    <n v="3"/>
    <s v="September"/>
    <n v="9"/>
    <s v="Senior"/>
    <n v="2015"/>
    <n v="3"/>
    <n v="1049"/>
    <n v="16"/>
    <s v="Wednesday"/>
    <s v="Sep"/>
  </r>
  <r>
    <d v="2015-08-19T00:00:00"/>
    <n v="5034645"/>
    <d v="2015-09-01T00:00:00"/>
    <n v="230563318"/>
    <n v="53"/>
    <s v="M"/>
    <s v="Greater Accra"/>
    <s v="Zone 1"/>
    <x v="2"/>
    <s v="Fashion"/>
    <s v="Men's fashion"/>
    <s v="Yazole Analog Quartz Wrist Watch - Black"/>
    <n v="55"/>
    <n v="10"/>
    <n v="6"/>
    <n v="299"/>
    <s v="Returned"/>
    <s v="Product - Not fitting expectation"/>
    <n v="3"/>
    <s v="August"/>
    <n v="8"/>
    <s v="Senior"/>
    <n v="2015"/>
    <n v="4"/>
    <n v="340"/>
    <n v="1"/>
    <s v="Tuesday"/>
    <s v="Aug"/>
  </r>
  <r>
    <d v="2015-08-18T00:00:00"/>
    <n v="5034585"/>
    <d v="2015-08-21T00:00:00"/>
    <n v="230570929"/>
    <n v="53"/>
    <s v="F"/>
    <s v="Greater Accra"/>
    <s v="Zone 1"/>
    <x v="1"/>
    <s v="Health and beauty"/>
    <s v="Medical supplies and Equipment"/>
    <s v="Muscle Stimulators - Abdominal Muscle Trainer Set - Fitness"/>
    <n v="115"/>
    <n v="15"/>
    <n v="2"/>
    <n v="250"/>
    <s v="Returned"/>
    <s v="Delivey - Missing item/part"/>
    <n v="3"/>
    <s v="August"/>
    <n v="8"/>
    <s v="Senior"/>
    <n v="2015"/>
    <n v="4"/>
    <n v="245"/>
    <n v="21"/>
    <s v="Friday"/>
    <s v="Aug"/>
  </r>
  <r>
    <d v="2015-08-17T00:00:00"/>
    <n v="5034522"/>
    <d v="2015-09-06T00:00:00"/>
    <n v="230563201"/>
    <n v="53"/>
    <s v="M"/>
    <s v="Greater Accra"/>
    <s v="Zone 1"/>
    <x v="0"/>
    <s v="Health and beauty"/>
    <s v="Vitamins &amp; Dietary Supplements"/>
    <s v="Vida Divina TeDivina (Detox Tea Formula) - 1 Tea Bag"/>
    <n v="133"/>
    <n v="12"/>
    <n v="7"/>
    <n v="205"/>
    <s v="Returned"/>
    <s v="Onsite -Description mismatch"/>
    <n v="3"/>
    <s v="August"/>
    <n v="8"/>
    <s v="Senior"/>
    <n v="2015"/>
    <n v="4"/>
    <n v="943"/>
    <n v="6"/>
    <s v="Sunday"/>
    <s v="Aug"/>
  </r>
  <r>
    <d v="2015-08-07T00:00:00"/>
    <n v="5034013"/>
    <d v="2015-08-18T00:00:00"/>
    <n v="230570896"/>
    <n v="53"/>
    <s v="M"/>
    <s v="Greater Accra"/>
    <s v="Zone 1"/>
    <x v="2"/>
    <s v="Fashion"/>
    <s v="Girl's fashion"/>
    <s v="Trust Leather Buckle Shoes - Black"/>
    <n v="128"/>
    <n v="15"/>
    <n v="1"/>
    <n v="240"/>
    <s v="Returned"/>
    <s v="Product - Not fitting expectation"/>
    <n v="1"/>
    <s v="August"/>
    <n v="8"/>
    <s v="Senior"/>
    <n v="2015"/>
    <n v="2"/>
    <n v="143"/>
    <n v="18"/>
    <s v="Tuesday"/>
    <s v="Aug"/>
  </r>
  <r>
    <d v="2015-08-03T00:00:00"/>
    <n v="5033836"/>
    <d v="2015-08-06T00:00:00"/>
    <n v="230554153"/>
    <n v="53"/>
    <s v="F"/>
    <s v="Greater Accra"/>
    <s v="Zone 1"/>
    <x v="1"/>
    <s v="Fashion"/>
    <s v="Men's fashion"/>
    <s v="Slip On Leather Sneakers - Black"/>
    <n v="82"/>
    <n v="18"/>
    <n v="7"/>
    <n v="250"/>
    <s v="Returned"/>
    <s v="Delivery-Wrong item"/>
    <n v="2"/>
    <s v="August"/>
    <n v="8"/>
    <s v="Senior"/>
    <n v="2015"/>
    <n v="2"/>
    <n v="592"/>
    <n v="6"/>
    <s v="Thursday"/>
    <s v="Aug"/>
  </r>
  <r>
    <d v="2015-07-11T00:00:00"/>
    <n v="5032721"/>
    <d v="2015-07-18T00:00:00"/>
    <n v="230563233"/>
    <n v="53"/>
    <s v="M"/>
    <s v="Greater Accra"/>
    <s v="Zone 1"/>
    <x v="2"/>
    <s v="Health and beauty"/>
    <s v="Beauty and personal care"/>
    <s v="Clere Avocado Milk Body Lotion With Vitamins E+A - 400ml"/>
    <n v="95"/>
    <n v="14"/>
    <n v="8"/>
    <n v="286"/>
    <s v="Returned"/>
    <s v="Onsite -Description mismatch"/>
    <n v="3"/>
    <s v="July"/>
    <n v="7"/>
    <s v="Senior"/>
    <n v="2015"/>
    <n v="2"/>
    <n v="774"/>
    <n v="18"/>
    <s v="Saturday"/>
    <s v="Jul"/>
  </r>
  <r>
    <d v="2015-07-02T00:00:00"/>
    <n v="5032266"/>
    <d v="2015-07-10T00:00:00"/>
    <n v="230561322"/>
    <n v="53"/>
    <s v="M"/>
    <s v="Greater Accra"/>
    <s v="Zone 1"/>
    <x v="2"/>
    <s v="Health and beauty"/>
    <s v="Beauty and personal care"/>
    <s v="L A Girl Pro Coverage HD Illuminating Liquid Foundation - Coffee"/>
    <n v="117"/>
    <n v="13"/>
    <n v="1"/>
    <n v="169"/>
    <s v="Returned"/>
    <s v="Onsite -Description mismatch"/>
    <n v="3"/>
    <s v="July"/>
    <n v="7"/>
    <s v="Senior"/>
    <n v="2015"/>
    <n v="1"/>
    <n v="130"/>
    <n v="10"/>
    <s v="Friday"/>
    <s v="Jul"/>
  </r>
  <r>
    <d v="2015-06-06T00:00:00"/>
    <n v="5030973"/>
    <d v="2015-06-19T00:00:00"/>
    <n v="230563317"/>
    <n v="53"/>
    <s v="M"/>
    <s v="Greater Accra"/>
    <s v="Zone 1"/>
    <x v="2"/>
    <s v="Fashion"/>
    <s v="Girl's fashion"/>
    <s v="Fashion Girls' Patent Leather Stitching Shoes - Black"/>
    <n v="106"/>
    <n v="11"/>
    <n v="8"/>
    <n v="279"/>
    <s v="Returned"/>
    <s v="Delivey - Missing item/part"/>
    <n v="3"/>
    <s v="June"/>
    <n v="6"/>
    <s v="Senior"/>
    <n v="2015"/>
    <n v="1"/>
    <n v="859"/>
    <n v="19"/>
    <s v="Friday"/>
    <s v="Jun"/>
  </r>
  <r>
    <d v="2015-05-20T00:00:00"/>
    <n v="5030117"/>
    <d v="2015-05-24T00:00:00"/>
    <n v="230563173"/>
    <n v="53"/>
    <s v="F"/>
    <s v="Greater Accra"/>
    <s v="Zone 1"/>
    <x v="1"/>
    <s v="Fashion"/>
    <s v="Girl's fashion"/>
    <s v="Trust Leather Buckle Shoes - Black"/>
    <n v="130"/>
    <n v="7"/>
    <n v="3"/>
    <n v="259"/>
    <s v="Returned"/>
    <s v="Delivey - Missing item/part"/>
    <n v="3"/>
    <s v="May"/>
    <n v="5"/>
    <s v="Senior"/>
    <n v="2015"/>
    <n v="4"/>
    <n v="397"/>
    <n v="24"/>
    <s v="Sunday"/>
    <s v="May"/>
  </r>
  <r>
    <d v="2015-05-16T00:00:00"/>
    <n v="5029912"/>
    <d v="2015-05-18T00:00:00"/>
    <n v="230570926"/>
    <n v="53"/>
    <s v="F"/>
    <s v="Greater Accra"/>
    <s v="Zone 1"/>
    <x v="1"/>
    <s v="Fashion"/>
    <s v="Girl's fashion"/>
    <s v="Fashion Girls' Patent Leather Stitching Shoes - Black"/>
    <n v="126"/>
    <n v="7"/>
    <n v="1"/>
    <n v="188"/>
    <s v="Returned"/>
    <s v="Delivey - Missing item/part"/>
    <n v="1"/>
    <s v="May"/>
    <n v="5"/>
    <s v="Senior"/>
    <n v="2015"/>
    <n v="3"/>
    <n v="133"/>
    <n v="18"/>
    <s v="Monday"/>
    <s v="May"/>
  </r>
  <r>
    <d v="2015-04-23T00:00:00"/>
    <n v="5028779"/>
    <d v="2015-05-08T00:00:00"/>
    <n v="230563316"/>
    <n v="53"/>
    <s v="M"/>
    <s v="Greater Accra"/>
    <s v="Zone 1"/>
    <x v="0"/>
    <s v="Electronics"/>
    <s v="Digital Cameras"/>
    <s v="Canon EOS 600D 18MP CMOS DSLR Camera - Black"/>
    <n v="105"/>
    <n v="16"/>
    <n v="1"/>
    <n v="199"/>
    <s v="Returned"/>
    <s v="Delivery-Wrong item"/>
    <n v="3"/>
    <s v="April"/>
    <n v="4"/>
    <s v="Senior"/>
    <n v="2015"/>
    <n v="4"/>
    <n v="121"/>
    <n v="8"/>
    <s v="Friday"/>
    <s v="Apr"/>
  </r>
  <r>
    <d v="2015-04-20T00:00:00"/>
    <n v="5028627"/>
    <d v="2015-05-05T00:00:00"/>
    <n v="230554152"/>
    <n v="53"/>
    <s v="F"/>
    <s v="Greater Accra"/>
    <s v="Zone 1"/>
    <x v="0"/>
    <s v="Fashion"/>
    <s v="Men's fashion"/>
    <s v="100%Cotton 4 Piece Short Sleeve T-Shirts - Multicolour"/>
    <n v="71"/>
    <n v="13"/>
    <n v="9"/>
    <n v="209"/>
    <s v="Returned"/>
    <s v="Delivery-Wrong item"/>
    <n v="1"/>
    <s v="April"/>
    <n v="4"/>
    <s v="Senior"/>
    <n v="2015"/>
    <n v="4"/>
    <n v="652"/>
    <n v="5"/>
    <s v="Tuesday"/>
    <s v="Apr"/>
  </r>
  <r>
    <d v="2015-04-03T00:00:00"/>
    <n v="5027826"/>
    <d v="2015-04-21T00:00:00"/>
    <n v="230563232"/>
    <n v="53"/>
    <s v="M"/>
    <s v="Greater Accra"/>
    <s v="Zone 1"/>
    <x v="0"/>
    <s v="Phones and Tablet"/>
    <s v="Mobile accessories"/>
    <s v="M4 Smart Bracelet Sports Pedometer Watch"/>
    <n v="74"/>
    <n v="5"/>
    <n v="10"/>
    <n v="218"/>
    <s v="Returned"/>
    <s v="Delivey - Missing item/part"/>
    <n v="1"/>
    <s v="April"/>
    <n v="4"/>
    <s v="Senior"/>
    <n v="2015"/>
    <n v="1"/>
    <n v="745"/>
    <n v="21"/>
    <s v="Tuesday"/>
    <s v="Apr"/>
  </r>
  <r>
    <d v="2015-03-23T00:00:00"/>
    <n v="5027324"/>
    <d v="2015-03-28T00:00:00"/>
    <n v="230563229"/>
    <n v="53"/>
    <s v="M"/>
    <s v="Greater Accra"/>
    <s v="Zone 1"/>
    <x v="1"/>
    <s v="Fashion"/>
    <s v="Girl's fashion"/>
    <s v="Trust Leather Buckle Shoes - Black"/>
    <n v="137"/>
    <n v="15"/>
    <n v="4"/>
    <n v="170"/>
    <s v="Returned"/>
    <s v="Onsite -Description mismatch"/>
    <n v="3"/>
    <s v="March"/>
    <n v="3"/>
    <s v="Senior"/>
    <n v="2015"/>
    <n v="4"/>
    <n v="563"/>
    <n v="28"/>
    <s v="Saturday"/>
    <s v="Mar"/>
  </r>
  <r>
    <d v="2015-03-07T00:00:00"/>
    <n v="5026603"/>
    <d v="2015-03-09T00:00:00"/>
    <n v="230554151"/>
    <n v="53"/>
    <s v="F"/>
    <s v="Greater Accra"/>
    <s v="Zone 1"/>
    <x v="1"/>
    <s v="Phones and Tablet"/>
    <s v="Mobile phones"/>
    <s v="Samsung A3 Core Dual SIM - 16GB HDD - 1GB RAM - Blue"/>
    <n v="58"/>
    <n v="18"/>
    <n v="8"/>
    <n v="221"/>
    <s v="Returned"/>
    <s v="Onsite -Description mismatch"/>
    <n v="1"/>
    <s v="March"/>
    <n v="3"/>
    <s v="Senior"/>
    <n v="2015"/>
    <n v="1"/>
    <n v="482"/>
    <n v="9"/>
    <s v="Monday"/>
    <s v="Mar"/>
  </r>
  <r>
    <d v="2015-01-29T00:00:00"/>
    <n v="5024817"/>
    <d v="2015-01-31T00:00:00"/>
    <n v="230563199"/>
    <n v="53"/>
    <s v="M"/>
    <s v="Greater Accra"/>
    <s v="Zone 1"/>
    <x v="1"/>
    <s v="Health and beauty"/>
    <s v="Vitamins &amp; Dietary Supplements"/>
    <s v="Aichun Beauty Eight Pack Essential Oil - 30ml"/>
    <n v="109"/>
    <n v="16"/>
    <n v="4"/>
    <n v="239"/>
    <s v="Returned"/>
    <s v="Delivery-Wrong item"/>
    <n v="2"/>
    <s v="January"/>
    <n v="1"/>
    <s v="Senior"/>
    <n v="2015"/>
    <n v="5"/>
    <n v="452"/>
    <n v="31"/>
    <s v="Saturday"/>
    <s v="Jan"/>
  </r>
  <r>
    <d v="2020-05-23T00:00:00"/>
    <n v="5136066"/>
    <d v="2020-06-04T00:00:00"/>
    <n v="230545064"/>
    <n v="50"/>
    <s v="M"/>
    <s v="Greater Accra"/>
    <s v="Zone 1"/>
    <x v="2"/>
    <s v="Phones and Tablet"/>
    <s v="Tablets"/>
    <s v="Amazon Fire HD 8 Kids Tablet 32GB HDD - 2GB RAM - 8&quot; Blue"/>
    <n v="147"/>
    <n v="14"/>
    <n v="10"/>
    <n v="218"/>
    <s v="Returned"/>
    <s v="Quality-Defective item"/>
    <n v="3"/>
    <s v="May"/>
    <n v="5"/>
    <s v="Senior"/>
    <n v="2020"/>
    <n v="4"/>
    <n v="1484"/>
    <n v="4"/>
    <s v="Thursday"/>
    <s v="May"/>
  </r>
  <r>
    <d v="2020-04-25T00:00:00"/>
    <n v="5134684"/>
    <d v="2020-04-27T00:00:00"/>
    <n v="230553268"/>
    <n v="50"/>
    <s v="F"/>
    <s v="Greater Accra"/>
    <s v="Zone 1"/>
    <x v="1"/>
    <s v="Phones and Tablet"/>
    <s v="Mobile accessories"/>
    <s v="B5 HiFi 5.0 Ture Wireless Headsets Auto Pair Touch - Black"/>
    <n v="134"/>
    <n v="13"/>
    <n v="6"/>
    <n v="210"/>
    <s v="Returned"/>
    <s v="Delivey - Missing item/part"/>
    <n v="3"/>
    <s v="April"/>
    <n v="4"/>
    <s v="Senior"/>
    <n v="2020"/>
    <n v="4"/>
    <n v="817"/>
    <n v="27"/>
    <s v="Monday"/>
    <s v="Apr"/>
  </r>
  <r>
    <d v="2020-03-05T00:00:00"/>
    <n v="5132154"/>
    <d v="2020-03-24T00:00:00"/>
    <n v="230491333"/>
    <n v="50"/>
    <s v="F"/>
    <s v="Greater Accra"/>
    <s v="Zone 1"/>
    <x v="0"/>
    <s v="Fashion"/>
    <s v="Boy's fashion"/>
    <s v="Short Sleeve Polo Shirt - Royal Blue"/>
    <n v="81"/>
    <n v="7"/>
    <n v="5"/>
    <n v="244"/>
    <s v="Returned"/>
    <s v="Quality-Defective item"/>
    <n v="1"/>
    <s v="March"/>
    <n v="3"/>
    <s v="Senior"/>
    <n v="2020"/>
    <n v="1"/>
    <n v="412"/>
    <n v="24"/>
    <s v="Tuesday"/>
    <s v="Mar"/>
  </r>
  <r>
    <d v="2020-01-31T00:00:00"/>
    <n v="5130581"/>
    <d v="2020-02-05T00:00:00"/>
    <n v="230491331"/>
    <n v="50"/>
    <s v="F"/>
    <s v="Greater Accra"/>
    <s v="Zone 1"/>
    <x v="1"/>
    <s v="Fashion"/>
    <s v="Girl's fashion"/>
    <s v="Fashion Girl's Dress Kids Children Newborn Baby Dinner Party Princess Dress Ball Gown"/>
    <n v="74"/>
    <n v="3"/>
    <n v="4"/>
    <n v="196"/>
    <s v="Returned"/>
    <s v="Quality-Defective item"/>
    <n v="3"/>
    <s v="January"/>
    <n v="1"/>
    <s v="Senior"/>
    <n v="2020"/>
    <n v="5"/>
    <n v="299"/>
    <n v="5"/>
    <s v="Wednesday"/>
    <s v="Jan"/>
  </r>
  <r>
    <d v="2020-01-14T00:00:00"/>
    <n v="5129739"/>
    <d v="2020-01-19T00:00:00"/>
    <n v="230527675"/>
    <n v="50"/>
    <s v="F"/>
    <s v="Greater Accra"/>
    <s v="Zone 1"/>
    <x v="1"/>
    <s v="Fashion"/>
    <s v="Women's fashion"/>
    <s v="Yazole Leather Wrist Watch - Black"/>
    <n v="120"/>
    <n v="20"/>
    <n v="8"/>
    <n v="185"/>
    <s v="Returned"/>
    <s v="Delivey - Missing item/part"/>
    <n v="2"/>
    <s v="January"/>
    <n v="1"/>
    <s v="Senior"/>
    <n v="2020"/>
    <n v="3"/>
    <n v="980"/>
    <n v="19"/>
    <s v="Sunday"/>
    <s v="Jan"/>
  </r>
  <r>
    <d v="2020-01-09T00:00:00"/>
    <n v="5129464"/>
    <d v="2020-01-14T00:00:00"/>
    <n v="230554081"/>
    <n v="50"/>
    <s v="M"/>
    <s v="Greater Accra"/>
    <s v="Zone 1"/>
    <x v="1"/>
    <s v="Phones and Tablet"/>
    <s v="Mobile phones"/>
    <s v="Samsung Galaxy A02 - 64GB HDD - 3GB RAM Smartphone - Black"/>
    <n v="150"/>
    <n v="11"/>
    <n v="3"/>
    <n v="183"/>
    <s v="Returned"/>
    <s v="Quality-Defective item"/>
    <n v="1"/>
    <s v="January"/>
    <n v="1"/>
    <s v="Senior"/>
    <n v="2020"/>
    <n v="2"/>
    <n v="461"/>
    <n v="14"/>
    <s v="Tuesday"/>
    <s v="Jan"/>
  </r>
  <r>
    <d v="2020-12-06T00:00:00"/>
    <n v="5127771"/>
    <d v="2020-12-18T00:00:00"/>
    <n v="230553266"/>
    <n v="50"/>
    <s v="F"/>
    <s v="Greater Accra"/>
    <s v="Zone 1"/>
    <x v="0"/>
    <s v="Phones and Tablet"/>
    <s v="Tablets"/>
    <s v="Amazon Fire HD 8 Kids Tablet 32GB HDD - 2GB RAM - 8&quot; Blue"/>
    <n v="53"/>
    <n v="16"/>
    <n v="2"/>
    <n v="152"/>
    <s v="Returned"/>
    <s v="Delivey - Missing item/part"/>
    <n v="1"/>
    <s v="December"/>
    <n v="12"/>
    <s v="Senior"/>
    <n v="2020"/>
    <n v="2"/>
    <n v="122"/>
    <n v="18"/>
    <s v="Friday"/>
    <s v="Dec"/>
  </r>
  <r>
    <d v="2020-11-13T00:00:00"/>
    <n v="5126653"/>
    <d v="2020-11-15T00:00:00"/>
    <n v="230553265"/>
    <n v="50"/>
    <s v="F"/>
    <s v="Greater Accra"/>
    <s v="Zone 1"/>
    <x v="1"/>
    <s v="Phones and Tablet"/>
    <s v="Mobile accessories"/>
    <s v="B5 HiFi 5.0 Ture Wireless Headsets Auto Pair Touch - Black"/>
    <n v="141"/>
    <n v="9"/>
    <n v="4"/>
    <n v="214"/>
    <s v="Returned"/>
    <s v="Delivey - Missing item/part"/>
    <n v="2"/>
    <s v="November"/>
    <n v="11"/>
    <s v="Senior"/>
    <n v="2020"/>
    <n v="2"/>
    <n v="573"/>
    <n v="15"/>
    <s v="Sunday"/>
    <s v="Nov"/>
  </r>
  <r>
    <d v="2020-11-03T00:00:00"/>
    <n v="5126207"/>
    <d v="2020-11-07T00:00:00"/>
    <n v="230491329"/>
    <n v="50"/>
    <s v="F"/>
    <s v="Greater Accra"/>
    <s v="Zone 1"/>
    <x v="1"/>
    <s v="Fashion"/>
    <s v="Boy's fashion"/>
    <s v="Fashion Boys Sneakers Children Outdoor Shoes-Black"/>
    <n v="72"/>
    <n v="19"/>
    <n v="10"/>
    <n v="256"/>
    <s v="Returned"/>
    <s v="Quality-Defective item"/>
    <n v="3"/>
    <s v="November"/>
    <n v="11"/>
    <s v="Senior"/>
    <n v="2020"/>
    <n v="1"/>
    <n v="739"/>
    <n v="7"/>
    <s v="Saturday"/>
    <s v="Nov"/>
  </r>
  <r>
    <d v="2020-10-27T00:00:00"/>
    <n v="5125905"/>
    <d v="2020-10-31T00:00:00"/>
    <n v="230560635"/>
    <n v="50"/>
    <s v="M"/>
    <s v="Greater Accra"/>
    <s v="Zone 1"/>
    <x v="1"/>
    <s v="Health and beauty"/>
    <s v="Vitamins &amp; Dietary Supplements"/>
    <s v="Hemani Ultra Slim Tea - 10 Bags"/>
    <n v="142"/>
    <n v="9"/>
    <n v="8"/>
    <n v="235"/>
    <s v="Returned"/>
    <s v="Quality-Defective item"/>
    <n v="3"/>
    <s v="October"/>
    <n v="10"/>
    <s v="Senior"/>
    <n v="2020"/>
    <n v="5"/>
    <n v="1145"/>
    <n v="31"/>
    <s v="Saturday"/>
    <s v="Oct"/>
  </r>
  <r>
    <d v="2020-10-07T00:00:00"/>
    <n v="5124924"/>
    <d v="2020-10-18T00:00:00"/>
    <n v="230491327"/>
    <n v="50"/>
    <s v="F"/>
    <s v="Greater Accra"/>
    <s v="Zone 1"/>
    <x v="2"/>
    <s v="Phones and Tablet"/>
    <s v="Mobile accessories"/>
    <s v="M4 Smart Bracelet Sports Pedometer Watch"/>
    <n v="138"/>
    <n v="14"/>
    <n v="2"/>
    <n v="208"/>
    <s v="Returned"/>
    <s v="Quality-Defective item"/>
    <n v="1"/>
    <s v="October"/>
    <n v="10"/>
    <s v="Senior"/>
    <n v="2020"/>
    <n v="2"/>
    <n v="290"/>
    <n v="18"/>
    <s v="Sunday"/>
    <s v="Oct"/>
  </r>
  <r>
    <d v="2020-10-04T00:00:00"/>
    <n v="5124778"/>
    <d v="2020-10-20T00:00:00"/>
    <n v="230554079"/>
    <n v="50"/>
    <s v="M"/>
    <s v="Greater Accra"/>
    <s v="Zone 1"/>
    <x v="0"/>
    <s v="Health and beauty"/>
    <s v="Medical supplies and Equipment"/>
    <s v="Portable Blood Pressure Monitor - White"/>
    <n v="133"/>
    <n v="5"/>
    <n v="6"/>
    <n v="201"/>
    <s v="Returned"/>
    <s v="Quality-Defective item"/>
    <n v="1"/>
    <s v="October"/>
    <n v="10"/>
    <s v="Senior"/>
    <n v="2020"/>
    <n v="2"/>
    <n v="803"/>
    <n v="20"/>
    <s v="Tuesday"/>
    <s v="Oct"/>
  </r>
  <r>
    <d v="2020-10-01T00:00:00"/>
    <n v="5124616"/>
    <d v="2020-10-15T00:00:00"/>
    <n v="230491326"/>
    <n v="50"/>
    <s v="F"/>
    <s v="Greater Accra"/>
    <s v="Zone 1"/>
    <x v="0"/>
    <s v="Home and Office"/>
    <s v="Kitchen and dinning"/>
    <s v="Potluck Lunch Box - Brown"/>
    <n v="91"/>
    <n v="5"/>
    <n v="7"/>
    <n v="200"/>
    <s v="Returned"/>
    <s v="Delivey - Missing item/part"/>
    <n v="3"/>
    <s v="October"/>
    <n v="10"/>
    <s v="Senior"/>
    <n v="2020"/>
    <n v="1"/>
    <n v="642"/>
    <n v="15"/>
    <s v="Thursday"/>
    <s v="Oct"/>
  </r>
  <r>
    <d v="2020-08-28T00:00:00"/>
    <n v="5122934"/>
    <d v="2020-08-30T00:00:00"/>
    <n v="230560634"/>
    <n v="50"/>
    <s v="M"/>
    <s v="Greater Accra"/>
    <s v="Zone 1"/>
    <x v="1"/>
    <s v="Home and Office"/>
    <s v="Home and Furniture"/>
    <s v="Lindy 12 Cubes Wardrobe 8 Doors - Brown"/>
    <n v="64"/>
    <n v="12"/>
    <n v="2"/>
    <n v="169"/>
    <s v="Returned"/>
    <s v="Delivery-Wrong item"/>
    <n v="1"/>
    <s v="August"/>
    <n v="8"/>
    <s v="Senior"/>
    <n v="2020"/>
    <n v="5"/>
    <n v="140"/>
    <n v="30"/>
    <s v="Sunday"/>
    <s v="Aug"/>
  </r>
  <r>
    <d v="2020-08-20T00:00:00"/>
    <n v="5122575"/>
    <d v="2020-08-31T00:00:00"/>
    <n v="230560633"/>
    <n v="50"/>
    <s v="M"/>
    <s v="Greater Accra"/>
    <s v="Zone 1"/>
    <x v="2"/>
    <s v="Phones and Tablet"/>
    <s v="Tablets"/>
    <s v="Amazon Fire HD 8 Kids Tablet 32GB HDD - 2GB RAM - 8&quot; Blue"/>
    <n v="124"/>
    <n v="6"/>
    <n v="6"/>
    <n v="296"/>
    <s v="Returned"/>
    <s v="Onsite -Description mismatch"/>
    <n v="3"/>
    <s v="August"/>
    <n v="8"/>
    <s v="Senior"/>
    <n v="2020"/>
    <n v="4"/>
    <n v="750"/>
    <n v="31"/>
    <s v="Monday"/>
    <s v="Aug"/>
  </r>
  <r>
    <d v="2020-07-11T00:00:00"/>
    <n v="5120712"/>
    <d v="2020-07-15T00:00:00"/>
    <n v="230554078"/>
    <n v="50"/>
    <s v="M"/>
    <s v="Greater Accra"/>
    <s v="Zone 1"/>
    <x v="1"/>
    <s v="Phones and Tablet"/>
    <s v="Mobile phones"/>
    <s v="Samsung Galaxy A02 - 64GB HDD - 3GB RAM Smartphone - Black"/>
    <n v="108"/>
    <n v="3"/>
    <n v="2"/>
    <n v="214"/>
    <s v="Returned"/>
    <s v="Product - Not fitting expectation"/>
    <n v="3"/>
    <s v="July"/>
    <n v="7"/>
    <s v="Senior"/>
    <n v="2020"/>
    <n v="2"/>
    <n v="219"/>
    <n v="15"/>
    <s v="Wednesday"/>
    <s v="Jul"/>
  </r>
  <r>
    <d v="2020-07-10T00:00:00"/>
    <n v="5120671"/>
    <d v="2020-07-18T00:00:00"/>
    <n v="230490926"/>
    <n v="50"/>
    <s v="M"/>
    <s v="Greater Accra"/>
    <s v="Zone 1"/>
    <x v="2"/>
    <s v="Home and Office"/>
    <s v="Home and Furniture"/>
    <s v="8 Cubes Plastic Wardrobe - Blue/White"/>
    <n v="92"/>
    <n v="4"/>
    <n v="6"/>
    <n v="266"/>
    <s v="Returned"/>
    <s v="Quality-Defective item"/>
    <n v="1"/>
    <s v="July"/>
    <n v="7"/>
    <s v="Senior"/>
    <n v="2020"/>
    <n v="2"/>
    <n v="556"/>
    <n v="18"/>
    <s v="Saturday"/>
    <s v="Jul"/>
  </r>
  <r>
    <d v="2020-07-09T00:00:00"/>
    <n v="5120621"/>
    <d v="2020-07-21T00:00:00"/>
    <n v="230488260"/>
    <n v="50"/>
    <s v="F"/>
    <s v="Greater Accra"/>
    <s v="Zone 1"/>
    <x v="2"/>
    <s v="Home and Office"/>
    <s v="Kitchen and dinning"/>
    <s v="Heat Resistant Glass Storage Bowl - 15 Pieces Multicolour"/>
    <n v="135"/>
    <n v="13"/>
    <n v="7"/>
    <n v="287"/>
    <s v="Returned"/>
    <s v="Onsite -Description mismatch"/>
    <n v="2"/>
    <s v="July"/>
    <n v="7"/>
    <s v="Senior"/>
    <n v="2020"/>
    <n v="2"/>
    <n v="958"/>
    <n v="21"/>
    <s v="Tuesday"/>
    <s v="Jul"/>
  </r>
  <r>
    <d v="2020-07-07T00:00:00"/>
    <n v="5120532"/>
    <d v="2020-07-10T00:00:00"/>
    <n v="230553264"/>
    <n v="50"/>
    <s v="F"/>
    <s v="Greater Accra"/>
    <s v="Zone 1"/>
    <x v="1"/>
    <s v="Health and beauty"/>
    <s v="Fragrances"/>
    <s v="Fragrance World Smart Black Eau de Parfum Spray - 100ml"/>
    <n v="76"/>
    <n v="12"/>
    <n v="10"/>
    <n v="278"/>
    <s v="Returned"/>
    <s v="Product - Not fitting expectation"/>
    <n v="2"/>
    <s v="July"/>
    <n v="7"/>
    <s v="Senior"/>
    <n v="2020"/>
    <n v="2"/>
    <n v="772"/>
    <n v="10"/>
    <s v="Friday"/>
    <s v="Jul"/>
  </r>
  <r>
    <d v="2020-06-29T00:00:00"/>
    <n v="5120152"/>
    <d v="2020-07-03T00:00:00"/>
    <n v="230519505"/>
    <n v="50"/>
    <s v="M"/>
    <s v="Greater Accra"/>
    <s v="Zone 1"/>
    <x v="1"/>
    <s v="Home and Office"/>
    <s v="Home and Furniture"/>
    <s v="8 Cubes Plastic Wardrobe - Blue/White"/>
    <n v="76"/>
    <n v="11"/>
    <n v="8"/>
    <n v="152"/>
    <s v="Returned"/>
    <s v="Quality-Defective item"/>
    <n v="3"/>
    <s v="June"/>
    <n v="6"/>
    <s v="Senior"/>
    <n v="2020"/>
    <n v="5"/>
    <n v="619"/>
    <n v="3"/>
    <s v="Friday"/>
    <s v="Jun"/>
  </r>
  <r>
    <d v="2020-05-16T00:00:00"/>
    <n v="5118123"/>
    <d v="2020-05-18T00:00:00"/>
    <n v="230491323"/>
    <n v="50"/>
    <s v="F"/>
    <s v="Greater Accra"/>
    <s v="Zone 1"/>
    <x v="1"/>
    <s v="Fashion"/>
    <s v="Men's fashion"/>
    <s v="Yazole Analog Quartz Wrist Watch - Black"/>
    <n v="89"/>
    <n v="19"/>
    <n v="9"/>
    <n v="191"/>
    <s v="Returned"/>
    <s v="Delivery-Wrong item"/>
    <n v="2"/>
    <s v="May"/>
    <n v="5"/>
    <s v="Senior"/>
    <n v="2020"/>
    <n v="3"/>
    <n v="820"/>
    <n v="18"/>
    <s v="Monday"/>
    <s v="May"/>
  </r>
  <r>
    <d v="2020-05-04T00:00:00"/>
    <n v="5117526"/>
    <d v="2020-05-20T00:00:00"/>
    <n v="230527670"/>
    <n v="50"/>
    <s v="F"/>
    <s v="Greater Accra"/>
    <s v="Zone 1"/>
    <x v="0"/>
    <s v="Health and beauty"/>
    <s v="Medical supplies and Equipment"/>
    <s v="Blood Pressure Monitor Digital Wrist BP Pulse Monitor Meter Heart Rate Measure"/>
    <n v="90"/>
    <n v="4"/>
    <n v="1"/>
    <n v="283"/>
    <s v="Returned"/>
    <s v="Quality-Defective item"/>
    <n v="3"/>
    <s v="May"/>
    <n v="5"/>
    <s v="Senior"/>
    <n v="2020"/>
    <n v="2"/>
    <n v="94"/>
    <n v="20"/>
    <s v="Wednesday"/>
    <s v="May"/>
  </r>
  <r>
    <d v="2020-05-04T00:00:00"/>
    <n v="5117525"/>
    <d v="2020-05-18T00:00:00"/>
    <n v="230497416"/>
    <n v="50"/>
    <s v="M"/>
    <s v="Greater Accra"/>
    <s v="Zone 1"/>
    <x v="2"/>
    <s v="Electronics"/>
    <s v="Digital Cameras"/>
    <s v="Canon EOS 60D CMOS DSLR Camera Bundle - 18 - 55mm Lens - Black"/>
    <n v="85"/>
    <n v="18"/>
    <n v="1"/>
    <n v="207"/>
    <s v="Returned"/>
    <s v="Quality-Defective item"/>
    <n v="3"/>
    <s v="May"/>
    <n v="5"/>
    <s v="Senior"/>
    <n v="2020"/>
    <n v="2"/>
    <n v="103"/>
    <n v="18"/>
    <s v="Monday"/>
    <s v="May"/>
  </r>
  <r>
    <d v="2020-04-28T00:00:00"/>
    <n v="5117218"/>
    <d v="2020-04-30T00:00:00"/>
    <n v="230570862"/>
    <n v="50"/>
    <s v="M"/>
    <s v="Greater Accra"/>
    <s v="Zone 1"/>
    <x v="1"/>
    <s v="Fashion"/>
    <s v="Men's fashion"/>
    <s v="Sports Pants - Black"/>
    <n v="125"/>
    <n v="16"/>
    <n v="3"/>
    <n v="278"/>
    <s v="Returned"/>
    <s v="Onsite -Description mismatch"/>
    <n v="3"/>
    <s v="April"/>
    <n v="4"/>
    <s v="Senior"/>
    <n v="2020"/>
    <n v="5"/>
    <n v="391"/>
    <n v="30"/>
    <s v="Thursday"/>
    <s v="Apr"/>
  </r>
  <r>
    <d v="2020-02-09T00:00:00"/>
    <n v="5113280"/>
    <d v="2020-02-12T00:00:00"/>
    <n v="230560630"/>
    <n v="50"/>
    <s v="M"/>
    <s v="Greater Accra"/>
    <s v="Zone 1"/>
    <x v="1"/>
    <s v="Electronics"/>
    <s v="Digital Cameras"/>
    <s v="Canon EOS 600D 18MP CMOS DSLR Camera - Black"/>
    <n v="68"/>
    <n v="10"/>
    <n v="1"/>
    <n v="296"/>
    <s v="Returned"/>
    <s v="Product - Not fitting expectation"/>
    <n v="3"/>
    <s v="February"/>
    <n v="2"/>
    <s v="Senior"/>
    <n v="2020"/>
    <n v="3"/>
    <n v="78"/>
    <n v="12"/>
    <s v="Wednesday"/>
    <s v="Feb"/>
  </r>
  <r>
    <d v="2020-02-04T00:00:00"/>
    <n v="5113029"/>
    <d v="2020-02-12T00:00:00"/>
    <n v="230560629"/>
    <n v="50"/>
    <s v="M"/>
    <s v="Greater Accra"/>
    <s v="Zone 1"/>
    <x v="2"/>
    <s v="Fashion"/>
    <s v="Men's fashion"/>
    <s v="Sports Pants - Black"/>
    <n v="51"/>
    <n v="5"/>
    <n v="6"/>
    <n v="156"/>
    <s v="Returned"/>
    <s v="Onsite -Description mismatch"/>
    <n v="3"/>
    <s v="February"/>
    <n v="2"/>
    <s v="Senior"/>
    <n v="2020"/>
    <n v="2"/>
    <n v="311"/>
    <n v="12"/>
    <s v="Wednesday"/>
    <s v="Feb"/>
  </r>
  <r>
    <d v="2020-01-09T00:00:00"/>
    <n v="5111749"/>
    <d v="2020-01-15T00:00:00"/>
    <n v="230491318"/>
    <n v="50"/>
    <s v="F"/>
    <s v="Greater Accra"/>
    <s v="Zone 1"/>
    <x v="2"/>
    <s v="Fashion"/>
    <s v="Boy's fashion"/>
    <s v="Boys Sneakers Casual Kids Sports Shoes-Gold"/>
    <n v="112"/>
    <n v="10"/>
    <n v="10"/>
    <n v="247"/>
    <s v="Returned"/>
    <s v="Delivery-Wrong item"/>
    <n v="2"/>
    <s v="January"/>
    <n v="1"/>
    <s v="Senior"/>
    <n v="2020"/>
    <n v="2"/>
    <n v="1130"/>
    <n v="15"/>
    <s v="Wednesday"/>
    <s v="Jan"/>
  </r>
  <r>
    <d v="2020-01-03T00:00:00"/>
    <n v="5111456"/>
    <d v="2020-01-05T00:00:00"/>
    <n v="230469136"/>
    <n v="50"/>
    <s v="F"/>
    <s v="Greater Accra"/>
    <s v="Zone 1"/>
    <x v="1"/>
    <s v="Health and beauty"/>
    <s v="Beauty and personal care"/>
    <s v="Clere Avocado Milk Body Lotion With Vitamins E+A - 400ml"/>
    <n v="122"/>
    <n v="12"/>
    <n v="9"/>
    <n v="183"/>
    <s v="Returned"/>
    <s v="Onsite -Description mismatch"/>
    <n v="1"/>
    <s v="January"/>
    <n v="1"/>
    <s v="Senior"/>
    <n v="2020"/>
    <n v="1"/>
    <n v="1110"/>
    <n v="5"/>
    <s v="Sunday"/>
    <s v="Jan"/>
  </r>
  <r>
    <d v="2019-12-24T00:00:00"/>
    <n v="5110977"/>
    <d v="2020-01-06T00:00:00"/>
    <n v="230491316"/>
    <n v="50"/>
    <s v="F"/>
    <s v="Greater Accra"/>
    <s v="Zone 1"/>
    <x v="0"/>
    <s v="Fashion"/>
    <s v="Girl's fashion"/>
    <s v="Fashion Girls' Patent Leather Stitching Shoes - Black"/>
    <n v="102"/>
    <n v="4"/>
    <n v="5"/>
    <n v="198"/>
    <s v="Returned"/>
    <s v="Onsite -Description mismatch"/>
    <n v="1"/>
    <s v="December"/>
    <n v="12"/>
    <s v="Senior"/>
    <n v="2019"/>
    <n v="4"/>
    <n v="514"/>
    <n v="6"/>
    <s v="Monday"/>
    <s v="Dec"/>
  </r>
  <r>
    <d v="2019-12-22T00:00:00"/>
    <n v="5110870"/>
    <d v="2019-12-25T00:00:00"/>
    <n v="230490925"/>
    <n v="50"/>
    <s v="M"/>
    <s v="Greater Accra"/>
    <s v="Zone 1"/>
    <x v="1"/>
    <s v="Health and beauty"/>
    <s v="Fragrances"/>
    <s v="Fragrance World Smart Black Eau de Parfum Spray - 100ml"/>
    <n v="94"/>
    <n v="19"/>
    <n v="3"/>
    <n v="243"/>
    <s v="Returned"/>
    <s v="Delivery-Wrong item"/>
    <n v="2"/>
    <s v="December"/>
    <n v="12"/>
    <s v="Senior"/>
    <n v="2019"/>
    <n v="4"/>
    <n v="301"/>
    <n v="25"/>
    <s v="Wednesday"/>
    <s v="Dec"/>
  </r>
  <r>
    <d v="2019-12-05T00:00:00"/>
    <n v="5110089"/>
    <d v="2019-12-09T00:00:00"/>
    <n v="230491315"/>
    <n v="50"/>
    <s v="F"/>
    <s v="Greater Accra"/>
    <s v="Zone 1"/>
    <x v="1"/>
    <s v="Health and beauty"/>
    <s v="Beauty and personal care"/>
    <s v="Clere Radiance Oil Control Toner - 100ml"/>
    <n v="140"/>
    <n v="18"/>
    <n v="4"/>
    <n v="244"/>
    <s v="Returned"/>
    <s v="Delivery-Wrong item"/>
    <n v="3"/>
    <s v="December"/>
    <n v="12"/>
    <s v="Senior"/>
    <n v="2019"/>
    <n v="1"/>
    <n v="578"/>
    <n v="9"/>
    <s v="Monday"/>
    <s v="Dec"/>
  </r>
  <r>
    <d v="2019-11-26T00:00:00"/>
    <n v="5109681"/>
    <d v="2019-12-02T00:00:00"/>
    <n v="230554075"/>
    <n v="50"/>
    <s v="M"/>
    <s v="Greater Accra"/>
    <s v="Zone 1"/>
    <x v="2"/>
    <s v="Phones and Tablet"/>
    <s v="Mobile phones"/>
    <s v="Infinix Smart HD X612 (2021) - 32GB HDD - 2GB RAM - Black"/>
    <n v="138"/>
    <n v="8"/>
    <n v="6"/>
    <n v="244"/>
    <s v="Returned"/>
    <s v="Delivery-Wrong item"/>
    <n v="2"/>
    <s v="November"/>
    <n v="11"/>
    <s v="Senior"/>
    <n v="2019"/>
    <n v="5"/>
    <n v="836"/>
    <n v="2"/>
    <s v="Monday"/>
    <s v="Nov"/>
  </r>
  <r>
    <d v="2019-11-01T00:00:00"/>
    <n v="5108470"/>
    <d v="2019-11-14T00:00:00"/>
    <n v="230545063"/>
    <n v="50"/>
    <s v="M"/>
    <s v="Greater Accra"/>
    <s v="Zone 1"/>
    <x v="0"/>
    <s v="Phones and Tablet"/>
    <s v="Mobile accessories"/>
    <s v="B5 HiFi 5.0 Ture Wireless Headsets Auto Pair Touch - Black"/>
    <n v="150"/>
    <n v="12"/>
    <n v="9"/>
    <n v="160"/>
    <s v="Returned"/>
    <s v="Onsite -Description mismatch"/>
    <n v="2"/>
    <s v="November"/>
    <n v="11"/>
    <s v="Senior"/>
    <n v="2019"/>
    <n v="1"/>
    <n v="1362"/>
    <n v="14"/>
    <s v="Thursday"/>
    <s v="Nov"/>
  </r>
  <r>
    <d v="2019-10-07T00:00:00"/>
    <n v="5107258"/>
    <d v="2019-10-18T00:00:00"/>
    <n v="230491313"/>
    <n v="50"/>
    <s v="F"/>
    <s v="Greater Accra"/>
    <s v="Zone 1"/>
    <x v="2"/>
    <s v="Health and beauty"/>
    <s v="Beauty and personal care"/>
    <s v="L A Girl Pro Coverage HD Illuminating Liquid Foundation - Coffee"/>
    <n v="119"/>
    <n v="18"/>
    <n v="5"/>
    <n v="195"/>
    <s v="Returned"/>
    <s v="Delivery-Wrong item"/>
    <n v="1"/>
    <s v="October"/>
    <n v="10"/>
    <s v="Senior"/>
    <n v="2019"/>
    <n v="2"/>
    <n v="613"/>
    <n v="18"/>
    <s v="Friday"/>
    <s v="Oct"/>
  </r>
  <r>
    <d v="2019-10-01T00:00:00"/>
    <n v="5106943"/>
    <d v="2019-10-15T00:00:00"/>
    <n v="230486325"/>
    <n v="50"/>
    <s v="F"/>
    <s v="Greater Accra"/>
    <s v="Zone 1"/>
    <x v="0"/>
    <s v="Health and beauty"/>
    <s v="Fragrances"/>
    <s v="Fragrance World Smart Black Eau de Parfum Spray - 100ml"/>
    <n v="121"/>
    <n v="17"/>
    <n v="4"/>
    <n v="299"/>
    <s v="Returned"/>
    <s v="Product - Not fitting expectation"/>
    <n v="1"/>
    <s v="October"/>
    <n v="10"/>
    <s v="Senior"/>
    <n v="2019"/>
    <n v="1"/>
    <n v="501"/>
    <n v="15"/>
    <s v="Tuesday"/>
    <s v="Oct"/>
  </r>
  <r>
    <d v="2019-08-30T00:00:00"/>
    <n v="5105373"/>
    <d v="2019-09-07T00:00:00"/>
    <n v="230554074"/>
    <n v="50"/>
    <s v="M"/>
    <s v="Greater Accra"/>
    <s v="Zone 1"/>
    <x v="2"/>
    <s v="Health and beauty"/>
    <s v="Beauty and personal care"/>
    <s v="Clere Radiance Oil Control Toner - 100ml"/>
    <n v="125"/>
    <n v="16"/>
    <n v="7"/>
    <n v="161"/>
    <s v="Returned"/>
    <s v="Delivey - Missing item/part"/>
    <n v="2"/>
    <s v="August"/>
    <n v="8"/>
    <s v="Senior"/>
    <n v="2019"/>
    <n v="5"/>
    <n v="891"/>
    <n v="7"/>
    <s v="Saturday"/>
    <s v="Aug"/>
  </r>
  <r>
    <d v="2019-08-28T00:00:00"/>
    <n v="5105275"/>
    <d v="2019-09-13T00:00:00"/>
    <n v="230491311"/>
    <n v="50"/>
    <s v="F"/>
    <s v="Greater Accra"/>
    <s v="Zone 1"/>
    <x v="0"/>
    <s v="Phones and Tablet"/>
    <s v="Tablets"/>
    <s v="10.1'' Business Tablet with MT6582 Quad-Core Processor"/>
    <n v="50"/>
    <n v="14"/>
    <n v="5"/>
    <n v="293"/>
    <s v="Returned"/>
    <s v="Product - Not fitting expectation"/>
    <n v="3"/>
    <s v="August"/>
    <n v="8"/>
    <s v="Senior"/>
    <n v="2019"/>
    <n v="5"/>
    <n v="264"/>
    <n v="13"/>
    <s v="Friday"/>
    <s v="Aug"/>
  </r>
  <r>
    <d v="2019-08-03T00:00:00"/>
    <n v="5104114"/>
    <d v="2019-08-08T00:00:00"/>
    <n v="230468901"/>
    <n v="50"/>
    <s v="F"/>
    <s v="Greater Accra"/>
    <s v="Zone 1"/>
    <x v="2"/>
    <s v="Health and beauty"/>
    <s v="Vitamins &amp; Dietary Supplements"/>
    <s v="Hemani Ultra Slim Tea - 10 Bags"/>
    <n v="80"/>
    <n v="4"/>
    <n v="5"/>
    <n v="168"/>
    <s v="Returned"/>
    <s v="Product - Not fitting expectation"/>
    <n v="2"/>
    <s v="August"/>
    <n v="8"/>
    <s v="Senior"/>
    <n v="2019"/>
    <n v="1"/>
    <n v="404"/>
    <n v="8"/>
    <s v="Thursday"/>
    <s v="Aug"/>
  </r>
  <r>
    <d v="2019-07-11T00:00:00"/>
    <n v="5102981"/>
    <d v="2019-07-30T00:00:00"/>
    <n v="230491306"/>
    <n v="50"/>
    <s v="F"/>
    <s v="Greater Accra"/>
    <s v="Zone 1"/>
    <x v="0"/>
    <s v="Home and Office"/>
    <s v="Kitchen and dinning"/>
    <s v="Heat Resistant Glass Storage Bowl - 15 Pieces Multicolour"/>
    <n v="110"/>
    <n v="16"/>
    <n v="6"/>
    <n v="279"/>
    <s v="Returned"/>
    <s v="Onsite -Description mismatch"/>
    <n v="1"/>
    <s v="July"/>
    <n v="7"/>
    <s v="Senior"/>
    <n v="2019"/>
    <n v="2"/>
    <n v="676"/>
    <n v="30"/>
    <s v="Tuesday"/>
    <s v="Jul"/>
  </r>
  <r>
    <d v="2019-06-29T00:00:00"/>
    <n v="5102350"/>
    <d v="2019-07-04T00:00:00"/>
    <n v="230491305"/>
    <n v="50"/>
    <s v="F"/>
    <s v="Greater Accra"/>
    <s v="Zone 1"/>
    <x v="2"/>
    <s v="Fashion"/>
    <s v="Men's fashion"/>
    <s v="100%Cotton 4 Piece Short Sleeve T-Shirts - Multicolour"/>
    <n v="98"/>
    <n v="11"/>
    <n v="1"/>
    <n v="234"/>
    <s v="Returned"/>
    <s v="Onsite -Description mismatch"/>
    <n v="1"/>
    <s v="June"/>
    <n v="6"/>
    <s v="Senior"/>
    <n v="2019"/>
    <n v="5"/>
    <n v="109"/>
    <n v="4"/>
    <s v="Thursday"/>
    <s v="Jun"/>
  </r>
  <r>
    <d v="2019-05-03T00:00:00"/>
    <n v="5099537"/>
    <d v="2019-05-22T00:00:00"/>
    <n v="230491301"/>
    <n v="50"/>
    <s v="F"/>
    <s v="Greater Accra"/>
    <s v="Zone 1"/>
    <x v="0"/>
    <s v="Fashion"/>
    <s v="Women's fashion"/>
    <s v="Leather Vintage Bracelet Watch - Black"/>
    <n v="77"/>
    <n v="13"/>
    <n v="3"/>
    <n v="254"/>
    <s v="Returned"/>
    <s v="Delivery-Wrong item"/>
    <n v="3"/>
    <s v="May"/>
    <n v="5"/>
    <s v="Senior"/>
    <n v="2019"/>
    <n v="1"/>
    <n v="244"/>
    <n v="22"/>
    <s v="Wednesday"/>
    <s v="May"/>
  </r>
  <r>
    <d v="2019-04-11T00:00:00"/>
    <n v="5098552"/>
    <d v="2019-04-19T00:00:00"/>
    <n v="230491299"/>
    <n v="50"/>
    <s v="F"/>
    <s v="Greater Accra"/>
    <s v="Zone 1"/>
    <x v="2"/>
    <s v="Home and Office"/>
    <s v="Kitchen and dinning"/>
    <s v="Heat Resistant Glass Storage Bowl - 15 Pieces Multicolour"/>
    <n v="76"/>
    <n v="14"/>
    <n v="1"/>
    <n v="254"/>
    <s v="Returned"/>
    <s v="Quality-Defective item"/>
    <n v="1"/>
    <s v="April"/>
    <n v="4"/>
    <s v="Senior"/>
    <n v="2019"/>
    <n v="2"/>
    <n v="90"/>
    <n v="19"/>
    <s v="Friday"/>
    <s v="Apr"/>
  </r>
  <r>
    <d v="2019-04-03T00:00:00"/>
    <n v="5098176"/>
    <d v="2019-04-12T00:00:00"/>
    <n v="230468900"/>
    <n v="50"/>
    <s v="F"/>
    <s v="Greater Accra"/>
    <s v="Zone 1"/>
    <x v="2"/>
    <s v="Health and beauty"/>
    <s v="Vitamins &amp; Dietary Supplements"/>
    <s v="Vida Divina TeDivina (Detox Tea Formula) - 1 Tea Bag"/>
    <n v="85"/>
    <n v="15"/>
    <n v="8"/>
    <n v="181"/>
    <s v="Returned"/>
    <s v="Onsite -Description mismatch"/>
    <n v="2"/>
    <s v="April"/>
    <n v="4"/>
    <s v="Senior"/>
    <n v="2019"/>
    <n v="1"/>
    <n v="695"/>
    <n v="12"/>
    <s v="Friday"/>
    <s v="Apr"/>
  </r>
  <r>
    <d v="2019-02-24T00:00:00"/>
    <n v="5096368"/>
    <d v="2019-02-27T00:00:00"/>
    <n v="230560625"/>
    <n v="50"/>
    <s v="M"/>
    <s v="Greater Accra"/>
    <s v="Zone 1"/>
    <x v="1"/>
    <s v="Phones and Tablet"/>
    <s v="Mobile phones"/>
    <s v="Samsung Galaxy A02 - 64GB HDD - 3GB RAM Smartphone - Black"/>
    <n v="148"/>
    <n v="14"/>
    <n v="8"/>
    <n v="205"/>
    <s v="Returned"/>
    <s v="Onsite -Description mismatch"/>
    <n v="2"/>
    <s v="February"/>
    <n v="2"/>
    <s v="Senior"/>
    <n v="2019"/>
    <n v="5"/>
    <n v="1198"/>
    <n v="27"/>
    <s v="Wednesday"/>
    <s v="Feb"/>
  </r>
  <r>
    <d v="2019-02-02T00:00:00"/>
    <n v="5095373"/>
    <d v="2019-02-16T00:00:00"/>
    <n v="230519499"/>
    <n v="50"/>
    <s v="M"/>
    <s v="Greater Accra"/>
    <s v="Zone 1"/>
    <x v="2"/>
    <s v="Phones and Tablet"/>
    <s v="Tablets"/>
    <s v="Amazon Fire HD 8 Kids Tablet 32GB HDD - 2GB RAM - 8&quot; Blue"/>
    <n v="131"/>
    <n v="7"/>
    <n v="3"/>
    <n v="291"/>
    <s v="Returned"/>
    <s v="Onsite -Description mismatch"/>
    <n v="2"/>
    <s v="February"/>
    <n v="2"/>
    <s v="Senior"/>
    <n v="2019"/>
    <n v="1"/>
    <n v="400"/>
    <n v="16"/>
    <s v="Saturday"/>
    <s v="Feb"/>
  </r>
  <r>
    <d v="2018-12-24T00:00:00"/>
    <n v="5093426"/>
    <d v="2018-12-26T00:00:00"/>
    <n v="230560624"/>
    <n v="50"/>
    <s v="M"/>
    <s v="Greater Accra"/>
    <s v="Zone 1"/>
    <x v="1"/>
    <s v="Health and beauty"/>
    <s v="Vitamins &amp; Dietary Supplements"/>
    <s v="Cq Amaigrissant Slimming Tea - 20 Tea Bags"/>
    <n v="137"/>
    <n v="19"/>
    <n v="2"/>
    <n v="261"/>
    <s v="Returned"/>
    <s v="Onsite -Description mismatch"/>
    <n v="3"/>
    <s v="December"/>
    <n v="12"/>
    <s v="Senior"/>
    <n v="2018"/>
    <n v="5"/>
    <n v="293"/>
    <n v="26"/>
    <s v="Wednesday"/>
    <s v="Dec"/>
  </r>
  <r>
    <d v="2018-12-16T00:00:00"/>
    <n v="5093030"/>
    <d v="2018-12-23T00:00:00"/>
    <n v="230527662"/>
    <n v="50"/>
    <s v="F"/>
    <s v="Greater Accra"/>
    <s v="Zone 1"/>
    <x v="2"/>
    <s v="Phones and Tablet"/>
    <s v="Mobile accessories"/>
    <s v="B5 HiFi 5.0 Ture Wireless Headsets Auto Pair Touch - Black"/>
    <n v="117"/>
    <n v="10"/>
    <n v="5"/>
    <n v="281"/>
    <s v="Returned"/>
    <s v="Quality-Defective item"/>
    <n v="2"/>
    <s v="December"/>
    <n v="12"/>
    <s v="Senior"/>
    <n v="2018"/>
    <n v="4"/>
    <n v="595"/>
    <n v="23"/>
    <s v="Sunday"/>
    <s v="Dec"/>
  </r>
  <r>
    <d v="2018-12-05T00:00:00"/>
    <n v="5092483"/>
    <d v="2018-12-22T00:00:00"/>
    <n v="230491293"/>
    <n v="50"/>
    <s v="F"/>
    <s v="Greater Accra"/>
    <s v="Zone 1"/>
    <x v="0"/>
    <s v="Home and Office"/>
    <s v="Kitchen and dinning"/>
    <s v="Heat Resistant Glass Storage Bowl - 15 Pieces Multicolour"/>
    <n v="80"/>
    <n v="17"/>
    <n v="3"/>
    <n v="283"/>
    <s v="Returned"/>
    <s v="Product - Not fitting expectation"/>
    <n v="2"/>
    <s v="December"/>
    <n v="12"/>
    <s v="Senior"/>
    <n v="2018"/>
    <n v="2"/>
    <n v="257"/>
    <n v="22"/>
    <s v="Saturday"/>
    <s v="Dec"/>
  </r>
  <r>
    <d v="2018-12-04T00:00:00"/>
    <n v="5092447"/>
    <d v="2018-12-13T00:00:00"/>
    <n v="230469135"/>
    <n v="50"/>
    <s v="F"/>
    <s v="Greater Accra"/>
    <s v="Zone 1"/>
    <x v="2"/>
    <s v="Fashion"/>
    <s v="Women's fashion"/>
    <s v="Fashion 4-Piece Leather HandBag Set - Black"/>
    <n v="150"/>
    <n v="4"/>
    <n v="10"/>
    <n v="276"/>
    <s v="Returned"/>
    <s v="Onsite -Description mismatch"/>
    <n v="2"/>
    <s v="December"/>
    <n v="12"/>
    <s v="Senior"/>
    <n v="2018"/>
    <n v="2"/>
    <n v="1504"/>
    <n v="13"/>
    <s v="Thursday"/>
    <s v="Dec"/>
  </r>
  <r>
    <d v="2018-11-18T00:00:00"/>
    <n v="5091677"/>
    <d v="2018-11-24T00:00:00"/>
    <n v="230490923"/>
    <n v="50"/>
    <s v="M"/>
    <s v="Greater Accra"/>
    <s v="Zone 1"/>
    <x v="2"/>
    <s v="Phones and Tablet"/>
    <s v="Tablets"/>
    <s v="10.1'' Business Tablet with MT6582 Quad-Core Processor"/>
    <n v="109"/>
    <n v="10"/>
    <n v="1"/>
    <n v="265"/>
    <s v="Returned"/>
    <s v="Delivery-Wrong item"/>
    <n v="1"/>
    <s v="November"/>
    <n v="11"/>
    <s v="Senior"/>
    <n v="2018"/>
    <n v="4"/>
    <n v="119"/>
    <n v="24"/>
    <s v="Saturday"/>
    <s v="Nov"/>
  </r>
  <r>
    <d v="2018-11-16T00:00:00"/>
    <n v="5091582"/>
    <d v="2018-11-20T00:00:00"/>
    <n v="230491290"/>
    <n v="50"/>
    <s v="F"/>
    <s v="Greater Accra"/>
    <s v="Zone 1"/>
    <x v="1"/>
    <s v="Fashion"/>
    <s v="Girl's fashion"/>
    <s v="Fashion Girl's Dress Kids Children Newborn Baby Dinner Party Princess Dress Ball Gown"/>
    <n v="145"/>
    <n v="3"/>
    <n v="5"/>
    <n v="218"/>
    <s v="Returned"/>
    <s v="Delivery-Wrong item"/>
    <n v="3"/>
    <s v="November"/>
    <n v="11"/>
    <s v="Senior"/>
    <n v="2018"/>
    <n v="3"/>
    <n v="728"/>
    <n v="20"/>
    <s v="Tuesday"/>
    <s v="Nov"/>
  </r>
  <r>
    <d v="2018-11-14T00:00:00"/>
    <n v="5091487"/>
    <d v="2018-11-16T00:00:00"/>
    <n v="230527660"/>
    <n v="50"/>
    <s v="F"/>
    <s v="Greater Accra"/>
    <s v="Zone 1"/>
    <x v="1"/>
    <s v="Fashion"/>
    <s v="Women's fashion"/>
    <s v="Leather Vintage Bracelet Watch - Black"/>
    <n v="66"/>
    <n v="3"/>
    <n v="4"/>
    <n v="274"/>
    <s v="Returned"/>
    <s v="Delivey - Missing item/part"/>
    <n v="2"/>
    <s v="November"/>
    <n v="11"/>
    <s v="Senior"/>
    <n v="2018"/>
    <n v="3"/>
    <n v="267"/>
    <n v="16"/>
    <s v="Friday"/>
    <s v="Nov"/>
  </r>
  <r>
    <d v="2018-10-15T00:00:00"/>
    <n v="5090024"/>
    <d v="2018-10-19T00:00:00"/>
    <n v="230554072"/>
    <n v="50"/>
    <s v="M"/>
    <s v="Greater Accra"/>
    <s v="Zone 1"/>
    <x v="1"/>
    <s v="Phones and Tablet"/>
    <s v="Mobile accessories"/>
    <s v="M4 Smart Bracelet Sports Pedometer Watch"/>
    <n v="124"/>
    <n v="4"/>
    <n v="1"/>
    <n v="200"/>
    <s v="Returned"/>
    <s v="Onsite -Description mismatch"/>
    <n v="1"/>
    <s v="October"/>
    <n v="10"/>
    <s v="Senior"/>
    <n v="2018"/>
    <n v="3"/>
    <n v="128"/>
    <n v="19"/>
    <s v="Friday"/>
    <s v="Oct"/>
  </r>
  <r>
    <d v="2018-10-09T00:00:00"/>
    <n v="5089746"/>
    <d v="2018-10-13T00:00:00"/>
    <n v="230468897"/>
    <n v="50"/>
    <s v="F"/>
    <s v="Greater Accra"/>
    <s v="Zone 1"/>
    <x v="1"/>
    <s v="Home and Office"/>
    <s v="Kitchen and dinning"/>
    <s v="Potluck Lunch Box - Brown"/>
    <n v="105"/>
    <n v="8"/>
    <n v="10"/>
    <n v="300"/>
    <s v="Returned"/>
    <s v="Onsite -Description mismatch"/>
    <n v="3"/>
    <s v="October"/>
    <n v="10"/>
    <s v="Senior"/>
    <n v="2018"/>
    <n v="2"/>
    <n v="1058"/>
    <n v="13"/>
    <s v="Saturday"/>
    <s v="Oct"/>
  </r>
  <r>
    <d v="2018-10-04T00:00:00"/>
    <n v="5089533"/>
    <d v="2018-10-09T00:00:00"/>
    <n v="230527659"/>
    <n v="50"/>
    <s v="F"/>
    <s v="Greater Accra"/>
    <s v="Zone 1"/>
    <x v="2"/>
    <s v="Health and beauty"/>
    <s v="Vitamins &amp; Dietary Supplements"/>
    <s v="Cq Amaigrissant Slimming Tea - 20 Tea Bags"/>
    <n v="101"/>
    <n v="6"/>
    <n v="10"/>
    <n v="231"/>
    <s v="Returned"/>
    <s v="Quality-Defective item"/>
    <n v="2"/>
    <s v="October"/>
    <n v="10"/>
    <s v="Senior"/>
    <n v="2018"/>
    <n v="1"/>
    <n v="1016"/>
    <n v="9"/>
    <s v="Tuesday"/>
    <s v="Oct"/>
  </r>
  <r>
    <d v="2018-09-27T00:00:00"/>
    <n v="5089207"/>
    <d v="2018-10-15T00:00:00"/>
    <n v="230491288"/>
    <n v="50"/>
    <s v="F"/>
    <s v="Greater Accra"/>
    <s v="Zone 1"/>
    <x v="0"/>
    <s v="Electronics"/>
    <s v="Digital Cameras"/>
    <s v="Canon EOS 60D CMOS DSLR Camera Bundle - 18 - 55mm Lens - Black"/>
    <n v="103"/>
    <n v="18"/>
    <n v="1"/>
    <n v="219"/>
    <s v="Returned"/>
    <s v="Onsite -Description mismatch"/>
    <n v="1"/>
    <s v="September"/>
    <n v="9"/>
    <s v="Senior"/>
    <n v="2018"/>
    <n v="5"/>
    <n v="121"/>
    <n v="15"/>
    <s v="Monday"/>
    <s v="Sep"/>
  </r>
  <r>
    <d v="2018-09-19T00:00:00"/>
    <n v="5088835"/>
    <d v="2018-10-07T00:00:00"/>
    <n v="230527658"/>
    <n v="50"/>
    <s v="F"/>
    <s v="Greater Accra"/>
    <s v="Zone 1"/>
    <x v="0"/>
    <s v="Fashion"/>
    <s v="Men's fashion"/>
    <s v="Slip On Leather Sneakers - Black"/>
    <n v="101"/>
    <n v="5"/>
    <n v="6"/>
    <n v="270"/>
    <s v="Returned"/>
    <s v="Product - Not fitting expectation"/>
    <n v="2"/>
    <s v="September"/>
    <n v="9"/>
    <s v="Senior"/>
    <n v="2018"/>
    <n v="4"/>
    <n v="611"/>
    <n v="7"/>
    <s v="Sunday"/>
    <s v="Sep"/>
  </r>
  <r>
    <d v="2018-08-22T00:00:00"/>
    <n v="5087494"/>
    <d v="2018-08-26T00:00:00"/>
    <n v="230533216"/>
    <n v="50"/>
    <s v="M"/>
    <s v="Greater Accra"/>
    <s v="Zone 1"/>
    <x v="1"/>
    <s v="Fashion"/>
    <s v="Men's fashion"/>
    <s v="100%Cotton 4 Piece Short Sleeve T-Shirts - Multicolour"/>
    <n v="143"/>
    <n v="17"/>
    <n v="10"/>
    <n v="184"/>
    <s v="Returned"/>
    <s v="Onsite -Description mismatch"/>
    <n v="1"/>
    <s v="August"/>
    <n v="8"/>
    <s v="Senior"/>
    <n v="2018"/>
    <n v="4"/>
    <n v="1447"/>
    <n v="26"/>
    <s v="Sunday"/>
    <s v="Aug"/>
  </r>
  <r>
    <d v="2018-08-03T00:00:00"/>
    <n v="5086584"/>
    <d v="2018-08-17T00:00:00"/>
    <n v="230558053"/>
    <n v="50"/>
    <s v="M"/>
    <s v="Greater Accra"/>
    <s v="Zone 1"/>
    <x v="0"/>
    <s v="Home and Office"/>
    <s v="Kitchen and dinning"/>
    <s v="Heat Resistant Glass Storage Bowl - 15 Pieces Multicolour"/>
    <n v="135"/>
    <n v="19"/>
    <n v="10"/>
    <n v="166"/>
    <s v="Returned"/>
    <s v="Onsite -Description mismatch"/>
    <n v="1"/>
    <s v="August"/>
    <n v="8"/>
    <s v="Senior"/>
    <n v="2018"/>
    <n v="1"/>
    <n v="1369"/>
    <n v="17"/>
    <s v="Friday"/>
    <s v="Aug"/>
  </r>
  <r>
    <d v="2018-08-02T00:00:00"/>
    <n v="5086539"/>
    <d v="2018-08-04T00:00:00"/>
    <n v="230490921"/>
    <n v="50"/>
    <s v="M"/>
    <s v="Greater Accra"/>
    <s v="Zone 1"/>
    <x v="1"/>
    <s v="Fashion"/>
    <s v="Women's fashion"/>
    <s v="Leather Vintage Bracelet Watch - Black"/>
    <n v="66"/>
    <n v="20"/>
    <n v="9"/>
    <n v="253"/>
    <s v="Returned"/>
    <s v="Quality-Defective item"/>
    <n v="1"/>
    <s v="August"/>
    <n v="8"/>
    <s v="Senior"/>
    <n v="2018"/>
    <n v="1"/>
    <n v="614"/>
    <n v="4"/>
    <s v="Saturday"/>
    <s v="Aug"/>
  </r>
  <r>
    <d v="2018-07-02T00:00:00"/>
    <n v="5085060"/>
    <d v="2018-07-05T00:00:00"/>
    <n v="230560621"/>
    <n v="50"/>
    <s v="M"/>
    <s v="Greater Accra"/>
    <s v="Zone 1"/>
    <x v="1"/>
    <s v="Health and beauty"/>
    <s v="Vitamins &amp; Dietary Supplements"/>
    <s v="Optimum Nutrition Creatine Sports - 5000mg per Daily Serve Powder"/>
    <n v="93"/>
    <n v="9"/>
    <n v="3"/>
    <n v="173"/>
    <s v="Returned"/>
    <s v="Delivey - Missing item/part"/>
    <n v="3"/>
    <s v="July"/>
    <n v="7"/>
    <s v="Senior"/>
    <n v="2018"/>
    <n v="1"/>
    <n v="288"/>
    <n v="5"/>
    <s v="Thursday"/>
    <s v="Jul"/>
  </r>
  <r>
    <d v="2018-05-06T00:00:00"/>
    <n v="5082294"/>
    <d v="2018-05-11T00:00:00"/>
    <n v="230488255"/>
    <n v="50"/>
    <s v="F"/>
    <s v="Greater Accra"/>
    <s v="Zone 1"/>
    <x v="1"/>
    <s v="Home and Office"/>
    <s v="Home and Furniture"/>
    <s v="Lindy 12 Cubes Wardrobe 8 Doors - Brown"/>
    <n v="80"/>
    <n v="10"/>
    <n v="8"/>
    <n v="204"/>
    <s v="Returned"/>
    <s v="Onsite -Description mismatch"/>
    <n v="1"/>
    <s v="May"/>
    <n v="5"/>
    <s v="Senior"/>
    <n v="2018"/>
    <n v="2"/>
    <n v="650"/>
    <n v="11"/>
    <s v="Friday"/>
    <s v="May"/>
  </r>
  <r>
    <d v="2018-04-01T00:00:00"/>
    <n v="5080676"/>
    <d v="2018-04-03T00:00:00"/>
    <n v="230491283"/>
    <n v="50"/>
    <s v="F"/>
    <s v="Greater Accra"/>
    <s v="Zone 1"/>
    <x v="1"/>
    <s v="Phones and Tablet"/>
    <s v="Mobile phones"/>
    <s v="Infinix Smart HD X612 (2021) - 32GB HDD - 2GB RAM - Black"/>
    <n v="53"/>
    <n v="9"/>
    <n v="2"/>
    <n v="262"/>
    <s v="Returned"/>
    <s v="Product - Not fitting expectation"/>
    <n v="3"/>
    <s v="April"/>
    <n v="4"/>
    <s v="Senior"/>
    <n v="2018"/>
    <n v="1"/>
    <n v="115"/>
    <n v="3"/>
    <s v="Tuesday"/>
    <s v="Apr"/>
  </r>
  <r>
    <d v="2018-02-17T00:00:00"/>
    <n v="5078658"/>
    <d v="2018-03-06T00:00:00"/>
    <n v="230491282"/>
    <n v="50"/>
    <s v="F"/>
    <s v="Greater Accra"/>
    <s v="Zone 1"/>
    <x v="0"/>
    <s v="Electronics"/>
    <s v="Home Audio"/>
    <s v="6030 3.1 Bluetooth Home Theatre With Remote Control - Black + Free Smartwatch"/>
    <n v="133"/>
    <n v="17"/>
    <n v="1"/>
    <n v="254"/>
    <s v="Returned"/>
    <s v="Onsite -Description mismatch"/>
    <n v="3"/>
    <s v="February"/>
    <n v="2"/>
    <s v="Senior"/>
    <n v="2018"/>
    <n v="3"/>
    <n v="150"/>
    <n v="6"/>
    <s v="Tuesday"/>
    <s v="Feb"/>
  </r>
  <r>
    <d v="2018-02-06T00:00:00"/>
    <n v="5078153"/>
    <d v="2018-02-08T00:00:00"/>
    <n v="230554069"/>
    <n v="50"/>
    <s v="M"/>
    <s v="Greater Accra"/>
    <s v="Zone 1"/>
    <x v="1"/>
    <s v="Health and beauty"/>
    <s v="Beauty and personal care"/>
    <s v="L A Girl Pro Coverage HD Illuminating Liquid Foundation - Coffee"/>
    <n v="59"/>
    <n v="17"/>
    <n v="8"/>
    <n v="288"/>
    <s v="Returned"/>
    <s v="Delivery-Wrong item"/>
    <n v="1"/>
    <s v="February"/>
    <n v="2"/>
    <s v="Senior"/>
    <n v="2018"/>
    <n v="2"/>
    <n v="489"/>
    <n v="8"/>
    <s v="Thursday"/>
    <s v="Feb"/>
  </r>
  <r>
    <d v="2018-01-20T00:00:00"/>
    <n v="5077332"/>
    <d v="2018-01-23T00:00:00"/>
    <n v="230491280"/>
    <n v="50"/>
    <s v="F"/>
    <s v="Greater Accra"/>
    <s v="Zone 1"/>
    <x v="1"/>
    <s v="Home and Office"/>
    <s v="Kitchen and dinning"/>
    <s v="Potluck Lunch Box - Brown"/>
    <n v="111"/>
    <n v="7"/>
    <n v="5"/>
    <n v="175"/>
    <s v="Returned"/>
    <s v="Onsite -Description mismatch"/>
    <n v="2"/>
    <s v="January"/>
    <n v="1"/>
    <s v="Senior"/>
    <n v="2018"/>
    <n v="3"/>
    <n v="562"/>
    <n v="23"/>
    <s v="Tuesday"/>
    <s v="Jan"/>
  </r>
  <r>
    <d v="2018-01-19T00:00:00"/>
    <n v="5077295"/>
    <d v="2018-01-23T00:00:00"/>
    <n v="230545059"/>
    <n v="50"/>
    <s v="M"/>
    <s v="Greater Accra"/>
    <s v="Zone 1"/>
    <x v="1"/>
    <s v="Fashion"/>
    <s v="Men's fashion"/>
    <s v="Sports Pants - Black"/>
    <n v="115"/>
    <n v="4"/>
    <n v="5"/>
    <n v="221"/>
    <s v="Returned"/>
    <s v="Delivery-Wrong item"/>
    <n v="2"/>
    <s v="January"/>
    <n v="1"/>
    <s v="Senior"/>
    <n v="2018"/>
    <n v="3"/>
    <n v="579"/>
    <n v="23"/>
    <s v="Tuesday"/>
    <s v="Jan"/>
  </r>
  <r>
    <d v="2018-01-18T00:00:00"/>
    <n v="5077246"/>
    <d v="2018-02-01T00:00:00"/>
    <n v="230482648"/>
    <n v="50"/>
    <s v="M"/>
    <s v="Greater Accra"/>
    <s v="Zone 1"/>
    <x v="0"/>
    <s v="Fashion"/>
    <s v="Girl's fashion"/>
    <s v="Trust Leather Buckle Shoes - Black"/>
    <n v="77"/>
    <n v="20"/>
    <n v="1"/>
    <n v="223"/>
    <s v="Returned"/>
    <s v="Product - Not fitting expectation"/>
    <n v="3"/>
    <s v="January"/>
    <n v="1"/>
    <s v="Senior"/>
    <n v="2018"/>
    <n v="3"/>
    <n v="97"/>
    <n v="1"/>
    <s v="Thursday"/>
    <s v="Jan"/>
  </r>
  <r>
    <d v="2018-01-14T00:00:00"/>
    <n v="5077071"/>
    <d v="2018-01-23T00:00:00"/>
    <n v="230545058"/>
    <n v="50"/>
    <s v="M"/>
    <s v="Greater Accra"/>
    <s v="Zone 1"/>
    <x v="2"/>
    <s v="Health and beauty"/>
    <s v="Beauty and personal care"/>
    <s v="L A Girl Pro Coverage HD Illuminating Liquid Foundation - Coffee"/>
    <n v="79"/>
    <n v="9"/>
    <n v="8"/>
    <n v="272"/>
    <s v="Returned"/>
    <s v="Delivey - Missing item/part"/>
    <n v="1"/>
    <s v="January"/>
    <n v="1"/>
    <s v="Senior"/>
    <n v="2018"/>
    <n v="3"/>
    <n v="641"/>
    <n v="23"/>
    <s v="Tuesday"/>
    <s v="Jan"/>
  </r>
  <r>
    <d v="2018-01-14T00:00:00"/>
    <n v="5077070"/>
    <d v="2018-01-18T00:00:00"/>
    <n v="230525699"/>
    <n v="50"/>
    <s v="F"/>
    <s v="Greater Accra"/>
    <s v="Zone 1"/>
    <x v="1"/>
    <s v="Health and beauty"/>
    <s v="Vitamins &amp; Dietary Supplements"/>
    <s v="Cq Amaigrissant Slimming Tea - 20 Tea Bags"/>
    <n v="61"/>
    <n v="6"/>
    <n v="9"/>
    <n v="228"/>
    <s v="Returned"/>
    <s v="Product - Not fitting expectation"/>
    <n v="3"/>
    <s v="January"/>
    <n v="1"/>
    <s v="Senior"/>
    <n v="2018"/>
    <n v="3"/>
    <n v="555"/>
    <n v="18"/>
    <s v="Thursday"/>
    <s v="Jan"/>
  </r>
  <r>
    <d v="2017-12-10T00:00:00"/>
    <n v="5075326"/>
    <d v="2017-12-23T00:00:00"/>
    <n v="230491278"/>
    <n v="50"/>
    <s v="F"/>
    <s v="Greater Accra"/>
    <s v="Zone 1"/>
    <x v="0"/>
    <s v="Health and beauty"/>
    <s v="Beauty and personal care"/>
    <s v="Clere Avocado Milk Body Lotion With Vitamins E+A - 400ml"/>
    <n v="63"/>
    <n v="14"/>
    <n v="8"/>
    <n v="202"/>
    <s v="Returned"/>
    <s v="Product - Not fitting expectation"/>
    <n v="3"/>
    <s v="December"/>
    <n v="12"/>
    <s v="Senior"/>
    <n v="2017"/>
    <n v="3"/>
    <n v="518"/>
    <n v="23"/>
    <s v="Saturday"/>
    <s v="Dec"/>
  </r>
  <r>
    <d v="2017-12-06T00:00:00"/>
    <n v="5075149"/>
    <d v="2017-12-08T00:00:00"/>
    <n v="230491277"/>
    <n v="50"/>
    <s v="F"/>
    <s v="Greater Accra"/>
    <s v="Zone 1"/>
    <x v="1"/>
    <s v="Phones and Tablet"/>
    <s v="Mobile phones"/>
    <s v="Samsung Galaxy A02 - 64GB HDD - 3GB RAM Smartphone - Black"/>
    <n v="98"/>
    <n v="11"/>
    <n v="7"/>
    <n v="261"/>
    <s v="Returned"/>
    <s v="Product - Not fitting expectation"/>
    <n v="2"/>
    <s v="December"/>
    <n v="12"/>
    <s v="Senior"/>
    <n v="2017"/>
    <n v="2"/>
    <n v="697"/>
    <n v="8"/>
    <s v="Friday"/>
    <s v="Dec"/>
  </r>
  <r>
    <d v="2017-12-05T00:00:00"/>
    <n v="5075102"/>
    <d v="2017-12-18T00:00:00"/>
    <n v="230491276"/>
    <n v="50"/>
    <s v="F"/>
    <s v="Greater Accra"/>
    <s v="Zone 1"/>
    <x v="0"/>
    <s v="Health and beauty"/>
    <s v="Beauty and personal care"/>
    <s v="Clere Radiance Oil Control Toner - 100ml"/>
    <n v="145"/>
    <n v="14"/>
    <n v="1"/>
    <n v="158"/>
    <s v="Returned"/>
    <s v="Product - Not fitting expectation"/>
    <n v="1"/>
    <s v="December"/>
    <n v="12"/>
    <s v="Senior"/>
    <n v="2017"/>
    <n v="2"/>
    <n v="159"/>
    <n v="18"/>
    <s v="Monday"/>
    <s v="Dec"/>
  </r>
  <r>
    <d v="2017-11-23T00:00:00"/>
    <n v="5074515"/>
    <d v="2017-12-05T00:00:00"/>
    <n v="230491275"/>
    <n v="50"/>
    <s v="F"/>
    <s v="Greater Accra"/>
    <s v="Zone 1"/>
    <x v="2"/>
    <s v="Fashion"/>
    <s v="Men's fashion"/>
    <s v="Sports Pants - Black"/>
    <n v="93"/>
    <n v="16"/>
    <n v="2"/>
    <n v="255"/>
    <s v="Returned"/>
    <s v="Delivery-Wrong item"/>
    <n v="3"/>
    <s v="November"/>
    <n v="11"/>
    <s v="Senior"/>
    <n v="2017"/>
    <n v="4"/>
    <n v="202"/>
    <n v="5"/>
    <s v="Tuesday"/>
    <s v="Nov"/>
  </r>
  <r>
    <d v="2017-11-21T00:00:00"/>
    <n v="5074425"/>
    <d v="2017-12-11T00:00:00"/>
    <n v="230491274"/>
    <n v="50"/>
    <s v="F"/>
    <s v="Greater Accra"/>
    <s v="Zone 1"/>
    <x v="0"/>
    <s v="Home and Office"/>
    <s v="Tools and Home Improvement"/>
    <s v="Maze Batik Designed 3D Wallpaper - 10M - White/Black"/>
    <n v="122"/>
    <n v="11"/>
    <n v="4"/>
    <n v="205"/>
    <s v="Returned"/>
    <s v="Onsite -Description mismatch"/>
    <n v="3"/>
    <s v="November"/>
    <n v="11"/>
    <s v="Senior"/>
    <n v="2017"/>
    <n v="4"/>
    <n v="499"/>
    <n v="11"/>
    <s v="Monday"/>
    <s v="Nov"/>
  </r>
  <r>
    <d v="2017-11-18T00:00:00"/>
    <n v="5074287"/>
    <d v="2017-12-07T00:00:00"/>
    <n v="230519495"/>
    <n v="50"/>
    <s v="M"/>
    <s v="Greater Accra"/>
    <s v="Zone 1"/>
    <x v="0"/>
    <s v="Fashion"/>
    <s v="Boy's fashion"/>
    <s v="Boys Sneakers Casual Kids Sports Shoes-Gold"/>
    <n v="71"/>
    <n v="9"/>
    <n v="6"/>
    <n v="226"/>
    <s v="Returned"/>
    <s v="Onsite -Description mismatch"/>
    <n v="2"/>
    <s v="November"/>
    <n v="11"/>
    <s v="Senior"/>
    <n v="2017"/>
    <n v="3"/>
    <n v="435"/>
    <n v="7"/>
    <s v="Thursday"/>
    <s v="Nov"/>
  </r>
  <r>
    <d v="2017-11-17T00:00:00"/>
    <n v="5074237"/>
    <d v="2017-11-24T00:00:00"/>
    <n v="230560617"/>
    <n v="50"/>
    <s v="M"/>
    <s v="Greater Accra"/>
    <s v="Zone 1"/>
    <x v="2"/>
    <s v="Fashion"/>
    <s v="Girl's fashion"/>
    <s v="Fashion Girls' Patent Leather Stitching Shoes - Black"/>
    <n v="54"/>
    <n v="4"/>
    <n v="7"/>
    <n v="192"/>
    <s v="Returned"/>
    <s v="Product - Not fitting expectation"/>
    <n v="2"/>
    <s v="November"/>
    <n v="11"/>
    <s v="Senior"/>
    <n v="2017"/>
    <n v="3"/>
    <n v="382"/>
    <n v="24"/>
    <s v="Friday"/>
    <s v="Nov"/>
  </r>
  <r>
    <d v="2017-11-05T00:00:00"/>
    <n v="5073640"/>
    <d v="2017-11-16T00:00:00"/>
    <n v="230558063"/>
    <n v="50"/>
    <s v="F"/>
    <s v="Greater Accra"/>
    <s v="Zone 1"/>
    <x v="0"/>
    <s v="Electronics"/>
    <s v="Digital Cameras"/>
    <s v="Canon EOS 60D CMOS DSLR Camera Bundle - 18 - 55mm Lens - Black"/>
    <n v="145"/>
    <n v="14"/>
    <n v="1"/>
    <n v="246"/>
    <s v="Returned"/>
    <s v="Delivey - Missing item/part"/>
    <n v="1"/>
    <s v="November"/>
    <n v="11"/>
    <s v="Senior"/>
    <n v="2017"/>
    <n v="2"/>
    <n v="159"/>
    <n v="16"/>
    <s v="Thursday"/>
    <s v="Nov"/>
  </r>
  <r>
    <d v="2017-11-02T00:00:00"/>
    <n v="5073510"/>
    <d v="2017-11-04T00:00:00"/>
    <n v="230465938"/>
    <n v="50"/>
    <s v="M"/>
    <s v="Greater Accra"/>
    <s v="Zone 1"/>
    <x v="1"/>
    <s v="Phones and Tablet"/>
    <s v="Mobile phones"/>
    <s v="Infinix Smart HD X612 (2021) - 32GB HDD - 2GB RAM - Black"/>
    <n v="107"/>
    <n v="13"/>
    <n v="10"/>
    <n v="291"/>
    <s v="Returned"/>
    <s v="Quality-Defective item"/>
    <n v="1"/>
    <s v="November"/>
    <n v="11"/>
    <s v="Senior"/>
    <n v="2017"/>
    <n v="1"/>
    <n v="1083"/>
    <n v="4"/>
    <s v="Saturday"/>
    <s v="Nov"/>
  </r>
  <r>
    <d v="2017-09-13T00:00:00"/>
    <n v="5071092"/>
    <d v="2017-09-15T00:00:00"/>
    <n v="230491271"/>
    <n v="50"/>
    <s v="F"/>
    <s v="Greater Accra"/>
    <s v="Zone 1"/>
    <x v="1"/>
    <s v="Fashion"/>
    <s v="Men's fashion"/>
    <s v="Yazole Analog Quartz Wrist Watch - Black"/>
    <n v="105"/>
    <n v="19"/>
    <n v="1"/>
    <n v="216"/>
    <s v="Returned"/>
    <s v="Quality-Defective item"/>
    <n v="3"/>
    <s v="September"/>
    <n v="9"/>
    <s v="Senior"/>
    <n v="2017"/>
    <n v="3"/>
    <n v="124"/>
    <n v="15"/>
    <s v="Friday"/>
    <s v="Sep"/>
  </r>
  <r>
    <d v="2017-07-05T00:00:00"/>
    <n v="5067710"/>
    <d v="2017-07-25T00:00:00"/>
    <n v="230491267"/>
    <n v="50"/>
    <s v="F"/>
    <s v="Greater Accra"/>
    <s v="Zone 1"/>
    <x v="0"/>
    <s v="Electronics"/>
    <s v="Digital Cameras"/>
    <s v="Canon EOS 60D CMOS DSLR Camera Bundle - 18 - 55mm Lens - Black"/>
    <n v="107"/>
    <n v="16"/>
    <n v="1"/>
    <n v="267"/>
    <s v="Returned"/>
    <s v="Onsite -Description mismatch"/>
    <n v="2"/>
    <s v="July"/>
    <n v="7"/>
    <s v="Senior"/>
    <n v="2017"/>
    <n v="2"/>
    <n v="123"/>
    <n v="25"/>
    <s v="Tuesday"/>
    <s v="Jul"/>
  </r>
  <r>
    <d v="2017-05-31T00:00:00"/>
    <n v="5066020"/>
    <d v="2017-06-10T00:00:00"/>
    <n v="230491264"/>
    <n v="50"/>
    <s v="F"/>
    <s v="Greater Accra"/>
    <s v="Zone 1"/>
    <x v="2"/>
    <s v="Home and Office"/>
    <s v="Kitchen and dinning"/>
    <s v="Plastic Storage Bowl - 17 Pieces Green"/>
    <n v="80"/>
    <n v="12"/>
    <n v="7"/>
    <n v="167"/>
    <s v="Returned"/>
    <s v="Delivery-Wrong item"/>
    <n v="2"/>
    <s v="May"/>
    <n v="5"/>
    <s v="Senior"/>
    <n v="2017"/>
    <n v="5"/>
    <n v="572"/>
    <n v="10"/>
    <s v="Saturday"/>
    <s v="May"/>
  </r>
  <r>
    <d v="2017-05-30T00:00:00"/>
    <n v="5065976"/>
    <d v="2017-06-09T00:00:00"/>
    <n v="230560614"/>
    <n v="50"/>
    <s v="M"/>
    <s v="Greater Accra"/>
    <s v="Zone 1"/>
    <x v="0"/>
    <s v="Phones and Tablet"/>
    <s v="Mobile phones"/>
    <s v="Infinix Smart HD X612 (2021) - 32GB HDD - 2GB RAM - Black"/>
    <n v="79"/>
    <n v="15"/>
    <n v="4"/>
    <n v="158"/>
    <s v="Returned"/>
    <s v="Product - Not fitting expectation"/>
    <n v="3"/>
    <s v="May"/>
    <n v="5"/>
    <s v="Senior"/>
    <n v="2017"/>
    <n v="5"/>
    <n v="331"/>
    <n v="9"/>
    <s v="Friday"/>
    <s v="May"/>
  </r>
  <r>
    <d v="2017-05-05T00:00:00"/>
    <n v="5064788"/>
    <d v="2017-05-14T00:00:00"/>
    <n v="230491262"/>
    <n v="50"/>
    <s v="F"/>
    <s v="Greater Accra"/>
    <s v="Zone 1"/>
    <x v="2"/>
    <s v="Fashion"/>
    <s v="Boy's fashion"/>
    <s v="Short Sleeve Polo Shirt - Royal Blue"/>
    <n v="145"/>
    <n v="18"/>
    <n v="4"/>
    <n v="231"/>
    <s v="Returned"/>
    <s v="Delivery-Wrong item"/>
    <n v="3"/>
    <s v="May"/>
    <n v="5"/>
    <s v="Senior"/>
    <n v="2017"/>
    <n v="1"/>
    <n v="598"/>
    <n v="14"/>
    <s v="Sunday"/>
    <s v="May"/>
  </r>
  <r>
    <d v="2017-04-21T00:00:00"/>
    <n v="5064178"/>
    <d v="2017-05-04T00:00:00"/>
    <n v="230527651"/>
    <n v="50"/>
    <s v="F"/>
    <s v="Greater Accra"/>
    <s v="Zone 1"/>
    <x v="0"/>
    <s v="Phones and Tablet"/>
    <s v="Mobile phones"/>
    <s v="Infinix Smart HD X612 (2021) - 32GB HDD - 2GB RAM - Black"/>
    <n v="146"/>
    <n v="14"/>
    <n v="7"/>
    <n v="288"/>
    <s v="Returned"/>
    <s v="Product - Not fitting expectation"/>
    <n v="3"/>
    <s v="April"/>
    <n v="4"/>
    <s v="Senior"/>
    <n v="2017"/>
    <n v="4"/>
    <n v="1036"/>
    <n v="4"/>
    <s v="Thursday"/>
    <s v="Apr"/>
  </r>
  <r>
    <d v="2017-04-04T00:00:00"/>
    <n v="5063305"/>
    <d v="2017-04-15T00:00:00"/>
    <n v="230553254"/>
    <n v="50"/>
    <s v="F"/>
    <s v="Greater Accra"/>
    <s v="Zone 1"/>
    <x v="0"/>
    <s v="Electronics"/>
    <s v="Digital Cameras"/>
    <s v="Canon EOS 60D CMOS DSLR Camera Bundle - 18 - 55mm Lens - Black"/>
    <n v="149"/>
    <n v="9"/>
    <n v="1"/>
    <n v="279"/>
    <s v="Returned"/>
    <s v="Delivery-Wrong item"/>
    <n v="3"/>
    <s v="April"/>
    <n v="4"/>
    <s v="Senior"/>
    <n v="2017"/>
    <n v="2"/>
    <n v="158"/>
    <n v="15"/>
    <s v="Saturday"/>
    <s v="Apr"/>
  </r>
  <r>
    <d v="2017-01-25T00:00:00"/>
    <n v="5059975"/>
    <d v="2017-01-27T00:00:00"/>
    <n v="230491257"/>
    <n v="50"/>
    <s v="F"/>
    <s v="Greater Accra"/>
    <s v="Zone 1"/>
    <x v="1"/>
    <s v="Fashion"/>
    <s v="Men's fashion"/>
    <s v="Yazole Analog Quartz Wrist Watch - Black"/>
    <n v="120"/>
    <n v="7"/>
    <n v="9"/>
    <n v="160"/>
    <s v="Returned"/>
    <s v="Delivery-Wrong item"/>
    <n v="3"/>
    <s v="January"/>
    <n v="1"/>
    <s v="Senior"/>
    <n v="2017"/>
    <n v="4"/>
    <n v="1087"/>
    <n v="27"/>
    <s v="Friday"/>
    <s v="Jan"/>
  </r>
  <r>
    <d v="2016-12-11T00:00:00"/>
    <n v="5057722"/>
    <d v="2016-12-28T00:00:00"/>
    <n v="230554066"/>
    <n v="50"/>
    <s v="M"/>
    <s v="Greater Accra"/>
    <s v="Zone 1"/>
    <x v="0"/>
    <s v="Fashion"/>
    <s v="Boy's fashion"/>
    <s v="Short Sleeve Polo Shirt - Royal Blue"/>
    <n v="58"/>
    <n v="10"/>
    <n v="1"/>
    <n v="215"/>
    <s v="Returned"/>
    <s v="Delivey - Missing item/part"/>
    <n v="3"/>
    <s v="December"/>
    <n v="12"/>
    <s v="Senior"/>
    <n v="2016"/>
    <n v="3"/>
    <n v="68"/>
    <n v="28"/>
    <s v="Wednesday"/>
    <s v="Dec"/>
  </r>
  <r>
    <d v="2016-09-23T00:00:00"/>
    <n v="5053880"/>
    <d v="2016-09-25T00:00:00"/>
    <n v="230491251"/>
    <n v="50"/>
    <s v="F"/>
    <s v="Greater Accra"/>
    <s v="Zone 1"/>
    <x v="1"/>
    <s v="Electronics"/>
    <s v="Home Audio"/>
    <s v="6030 3.1 Bluetooth Home Theatre With Remote Control - Black + Free Smartwatch"/>
    <n v="63"/>
    <n v="13"/>
    <n v="7"/>
    <n v="163"/>
    <s v="Returned"/>
    <s v="Quality-Defective item"/>
    <n v="2"/>
    <s v="September"/>
    <n v="9"/>
    <s v="Senior"/>
    <n v="2016"/>
    <n v="4"/>
    <n v="454"/>
    <n v="25"/>
    <s v="Sunday"/>
    <s v="Sep"/>
  </r>
  <r>
    <d v="2016-09-22T00:00:00"/>
    <n v="5053834"/>
    <d v="2016-09-25T00:00:00"/>
    <n v="230554063"/>
    <n v="50"/>
    <s v="M"/>
    <s v="Greater Accra"/>
    <s v="Zone 1"/>
    <x v="1"/>
    <s v="Fashion"/>
    <s v="Men's fashion"/>
    <s v="Yazole Analog Quartz Wrist Watch - Black"/>
    <n v="80"/>
    <n v="18"/>
    <n v="5"/>
    <n v="222"/>
    <s v="Returned"/>
    <s v="Quality-Defective item"/>
    <n v="2"/>
    <s v="September"/>
    <n v="9"/>
    <s v="Senior"/>
    <n v="2016"/>
    <n v="4"/>
    <n v="418"/>
    <n v="25"/>
    <s v="Sunday"/>
    <s v="Sep"/>
  </r>
  <r>
    <d v="2016-09-21T00:00:00"/>
    <n v="5053786"/>
    <d v="2016-09-27T00:00:00"/>
    <n v="230468891"/>
    <n v="50"/>
    <s v="F"/>
    <s v="Greater Accra"/>
    <s v="Zone 1"/>
    <x v="2"/>
    <s v="Phones and Tablet"/>
    <s v="Mobile accessories"/>
    <s v="B5 HiFi 5.0 Ture Wireless Headsets Auto Pair Touch - Black"/>
    <n v="126"/>
    <n v="3"/>
    <n v="2"/>
    <n v="221"/>
    <s v="Returned"/>
    <s v="Product - Not fitting expectation"/>
    <n v="3"/>
    <s v="September"/>
    <n v="9"/>
    <s v="Senior"/>
    <n v="2016"/>
    <n v="4"/>
    <n v="255"/>
    <n v="27"/>
    <s v="Tuesday"/>
    <s v="Sep"/>
  </r>
  <r>
    <d v="2016-09-13T00:00:00"/>
    <n v="5053419"/>
    <d v="2016-09-27T00:00:00"/>
    <n v="230553253"/>
    <n v="50"/>
    <s v="F"/>
    <s v="Greater Accra"/>
    <s v="Zone 1"/>
    <x v="2"/>
    <s v="Health and beauty"/>
    <s v="Beauty and personal care"/>
    <s v="L A Girl Pro Coverage HD Illuminating Liquid Foundation - Coffee"/>
    <n v="98"/>
    <n v="16"/>
    <n v="7"/>
    <n v="214"/>
    <s v="Returned"/>
    <s v="Onsite -Description mismatch"/>
    <n v="2"/>
    <s v="September"/>
    <n v="9"/>
    <s v="Senior"/>
    <n v="2016"/>
    <n v="3"/>
    <n v="702"/>
    <n v="27"/>
    <s v="Tuesday"/>
    <s v="Sep"/>
  </r>
  <r>
    <d v="2016-08-31T00:00:00"/>
    <n v="5052739"/>
    <d v="2016-09-04T00:00:00"/>
    <n v="230560609"/>
    <n v="50"/>
    <s v="M"/>
    <s v="Greater Accra"/>
    <s v="Zone 1"/>
    <x v="1"/>
    <s v="Phones and Tablet"/>
    <s v="Mobile phones"/>
    <s v="Samsung A3 Core Dual SIM - 16GB HDD - 1GB RAM - Blue"/>
    <n v="126"/>
    <n v="15"/>
    <n v="7"/>
    <n v="207"/>
    <s v="Returned"/>
    <s v="Quality-Defective item"/>
    <n v="2"/>
    <s v="August"/>
    <n v="8"/>
    <s v="Senior"/>
    <n v="2016"/>
    <n v="5"/>
    <n v="897"/>
    <n v="4"/>
    <s v="Sunday"/>
    <s v="Aug"/>
  </r>
  <r>
    <d v="2016-08-30T00:00:00"/>
    <n v="5052698"/>
    <d v="2016-09-03T00:00:00"/>
    <n v="230527646"/>
    <n v="50"/>
    <s v="F"/>
    <s v="Greater Accra"/>
    <s v="Zone 1"/>
    <x v="1"/>
    <s v="Fashion"/>
    <s v="Men's fashion"/>
    <s v="Yazole Analog Quartz Wrist Watch - Black"/>
    <n v="82"/>
    <n v="17"/>
    <n v="4"/>
    <n v="203"/>
    <s v="Returned"/>
    <s v="Delivery-Wrong item"/>
    <n v="1"/>
    <s v="August"/>
    <n v="8"/>
    <s v="Senior"/>
    <n v="2016"/>
    <n v="5"/>
    <n v="345"/>
    <n v="3"/>
    <s v="Saturday"/>
    <s v="Aug"/>
  </r>
  <r>
    <d v="2016-07-24T00:00:00"/>
    <n v="5050947"/>
    <d v="2016-08-13T00:00:00"/>
    <n v="230554061"/>
    <n v="50"/>
    <s v="M"/>
    <s v="Greater Accra"/>
    <s v="Zone 1"/>
    <x v="0"/>
    <s v="Phones and Tablet"/>
    <s v="Mobile phones"/>
    <s v="Samsung A3 Core Dual SIM - 16GB HDD - 1GB RAM - Blue"/>
    <n v="111"/>
    <n v="5"/>
    <n v="2"/>
    <n v="296"/>
    <s v="Returned"/>
    <s v="Delivery-Wrong item"/>
    <n v="1"/>
    <s v="July"/>
    <n v="7"/>
    <s v="Senior"/>
    <n v="2016"/>
    <n v="5"/>
    <n v="227"/>
    <n v="13"/>
    <s v="Saturday"/>
    <s v="Jul"/>
  </r>
  <r>
    <d v="2016-07-10T00:00:00"/>
    <n v="5050267"/>
    <d v="2016-07-20T00:00:00"/>
    <n v="230560607"/>
    <n v="50"/>
    <s v="M"/>
    <s v="Greater Accra"/>
    <s v="Zone 1"/>
    <x v="2"/>
    <s v="Health and beauty"/>
    <s v="Vitamins &amp; Dietary Supplements"/>
    <s v="Aichun Beauty Eight Pack Essential Oil - 30ml"/>
    <n v="87"/>
    <n v="4"/>
    <n v="4"/>
    <n v="220"/>
    <s v="Returned"/>
    <s v="Onsite -Description mismatch"/>
    <n v="2"/>
    <s v="July"/>
    <n v="7"/>
    <s v="Senior"/>
    <n v="2016"/>
    <n v="3"/>
    <n v="352"/>
    <n v="20"/>
    <s v="Wednesday"/>
    <s v="Jul"/>
  </r>
  <r>
    <d v="2016-06-16T00:00:00"/>
    <n v="5049127"/>
    <d v="2016-06-22T00:00:00"/>
    <n v="230570858"/>
    <n v="50"/>
    <s v="M"/>
    <s v="Greater Accra"/>
    <s v="Zone 1"/>
    <x v="2"/>
    <s v="Fashion"/>
    <s v="Girl's fashion"/>
    <s v="Fashion Girls' Patent Leather Stitching Shoes - Black"/>
    <n v="80"/>
    <n v="12"/>
    <n v="6"/>
    <n v="269"/>
    <s v="Returned"/>
    <s v="Delivey - Missing item/part"/>
    <n v="2"/>
    <s v="June"/>
    <n v="6"/>
    <s v="Senior"/>
    <n v="2016"/>
    <n v="3"/>
    <n v="492"/>
    <n v="22"/>
    <s v="Wednesday"/>
    <s v="Jun"/>
  </r>
  <r>
    <d v="2016-04-24T00:00:00"/>
    <n v="5046579"/>
    <d v="2016-04-28T00:00:00"/>
    <n v="230554058"/>
    <n v="50"/>
    <s v="M"/>
    <s v="Greater Accra"/>
    <s v="Zone 1"/>
    <x v="1"/>
    <s v="Phones and Tablet"/>
    <s v="Tablets"/>
    <s v="Amazon Fire HD 8 Kids Tablet 32GB HDD - 2GB RAM - 8&quot; Blue"/>
    <n v="65"/>
    <n v="13"/>
    <n v="10"/>
    <n v="250"/>
    <s v="Returned"/>
    <s v="Delivey - Missing item/part"/>
    <n v="3"/>
    <s v="April"/>
    <n v="4"/>
    <s v="Senior"/>
    <n v="2016"/>
    <n v="5"/>
    <n v="663"/>
    <n v="28"/>
    <s v="Thursday"/>
    <s v="Apr"/>
  </r>
  <r>
    <d v="2016-03-25T00:00:00"/>
    <n v="5045121"/>
    <d v="2016-04-02T00:00:00"/>
    <n v="230491243"/>
    <n v="50"/>
    <s v="F"/>
    <s v="Greater Accra"/>
    <s v="Zone 1"/>
    <x v="2"/>
    <s v="Home and Office"/>
    <s v="Home and Furniture"/>
    <s v="Lindy 12 Cubes Wardrobe 8 Doors - Brown"/>
    <n v="137"/>
    <n v="18"/>
    <n v="4"/>
    <n v="273"/>
    <s v="Returned"/>
    <s v="Product - Not fitting expectation"/>
    <n v="2"/>
    <s v="March"/>
    <n v="3"/>
    <s v="Senior"/>
    <n v="2016"/>
    <n v="4"/>
    <n v="566"/>
    <n v="2"/>
    <s v="Saturday"/>
    <s v="Mar"/>
  </r>
  <r>
    <d v="2016-02-27T00:00:00"/>
    <n v="5043860"/>
    <d v="2016-02-29T00:00:00"/>
    <n v="230491240"/>
    <n v="50"/>
    <s v="F"/>
    <s v="Greater Accra"/>
    <s v="Zone 1"/>
    <x v="1"/>
    <s v="Electronics"/>
    <s v="Digital Cameras"/>
    <s v="Canon EOS 600D 18MP CMOS DSLR Camera - Black"/>
    <n v="85"/>
    <n v="12"/>
    <n v="2"/>
    <n v="163"/>
    <s v="Returned"/>
    <s v="Quality-Defective item"/>
    <n v="1"/>
    <s v="February"/>
    <n v="2"/>
    <s v="Senior"/>
    <n v="2016"/>
    <n v="4"/>
    <n v="182"/>
    <n v="29"/>
    <s v="Monday"/>
    <s v="Feb"/>
  </r>
  <r>
    <d v="2016-01-29T00:00:00"/>
    <n v="5042428"/>
    <d v="2016-02-08T00:00:00"/>
    <n v="230519491"/>
    <n v="50"/>
    <s v="M"/>
    <s v="Greater Accra"/>
    <s v="Zone 1"/>
    <x v="2"/>
    <s v="Home and Office"/>
    <s v="Tools and Home Improvement"/>
    <s v="Maze Batik Designed 3D Wallpaper - 10M - White/Black"/>
    <n v="112"/>
    <n v="3"/>
    <n v="6"/>
    <n v="155"/>
    <s v="Returned"/>
    <s v="Quality-Defective item"/>
    <n v="2"/>
    <s v="January"/>
    <n v="1"/>
    <s v="Senior"/>
    <n v="2016"/>
    <n v="5"/>
    <n v="675"/>
    <n v="8"/>
    <s v="Monday"/>
    <s v="Jan"/>
  </r>
  <r>
    <d v="2015-12-13T00:00:00"/>
    <n v="5040189"/>
    <d v="2015-12-28T00:00:00"/>
    <n v="230486323"/>
    <n v="50"/>
    <s v="F"/>
    <s v="Greater Accra"/>
    <s v="Zone 1"/>
    <x v="0"/>
    <s v="Home and Office"/>
    <s v="Tools and Home Improvement"/>
    <s v="Maze Batik Designed 3D Wallpaper - 10M - White/Black"/>
    <n v="110"/>
    <n v="15"/>
    <n v="7"/>
    <n v="206"/>
    <s v="Returned"/>
    <s v="Onsite -Description mismatch"/>
    <n v="2"/>
    <s v="December"/>
    <n v="12"/>
    <s v="Senior"/>
    <n v="2015"/>
    <n v="3"/>
    <n v="785"/>
    <n v="28"/>
    <s v="Monday"/>
    <s v="Dec"/>
  </r>
  <r>
    <d v="2015-11-16T00:00:00"/>
    <n v="5038867"/>
    <d v="2015-11-22T00:00:00"/>
    <n v="230491236"/>
    <n v="50"/>
    <s v="F"/>
    <s v="Greater Accra"/>
    <s v="Zone 1"/>
    <x v="2"/>
    <s v="Electronics"/>
    <s v="Digital Cameras"/>
    <s v="Canon EOS 60D CMOS DSLR Camera Bundle - 18 - 55mm Lens - Black"/>
    <n v="115"/>
    <n v="18"/>
    <n v="1"/>
    <n v="162"/>
    <s v="Returned"/>
    <s v="Product - Not fitting expectation"/>
    <n v="3"/>
    <s v="November"/>
    <n v="11"/>
    <s v="Senior"/>
    <n v="2015"/>
    <n v="3"/>
    <n v="133"/>
    <n v="22"/>
    <s v="Sunday"/>
    <s v="Nov"/>
  </r>
  <r>
    <d v="2015-10-23T00:00:00"/>
    <n v="5037729"/>
    <d v="2015-10-27T00:00:00"/>
    <n v="230513389"/>
    <n v="50"/>
    <s v="M"/>
    <s v="Greater Accra"/>
    <s v="Zone 1"/>
    <x v="1"/>
    <s v="Fashion"/>
    <s v="Men's fashion"/>
    <s v="Yazole Analog Quartz Wrist Watch - Black"/>
    <n v="82"/>
    <n v="6"/>
    <n v="2"/>
    <n v="186"/>
    <s v="Returned"/>
    <s v="Delivery-Wrong item"/>
    <n v="2"/>
    <s v="October"/>
    <n v="10"/>
    <s v="Senior"/>
    <n v="2015"/>
    <n v="4"/>
    <n v="170"/>
    <n v="27"/>
    <s v="Tuesday"/>
    <s v="Oct"/>
  </r>
  <r>
    <d v="2015-10-09T00:00:00"/>
    <n v="5037048"/>
    <d v="2015-10-16T00:00:00"/>
    <n v="230491235"/>
    <n v="50"/>
    <s v="F"/>
    <s v="Greater Accra"/>
    <s v="Zone 1"/>
    <x v="2"/>
    <s v="Home and Office"/>
    <s v="Kitchen and dinning"/>
    <s v="Potluck Lunch Box - Brown"/>
    <n v="118"/>
    <n v="10"/>
    <n v="4"/>
    <n v="165"/>
    <s v="Returned"/>
    <s v="Quality-Defective item"/>
    <n v="1"/>
    <s v="October"/>
    <n v="10"/>
    <s v="Senior"/>
    <n v="2015"/>
    <n v="2"/>
    <n v="482"/>
    <n v="16"/>
    <s v="Friday"/>
    <s v="Oct"/>
  </r>
  <r>
    <d v="2015-09-12T00:00:00"/>
    <n v="5035791"/>
    <d v="2015-09-17T00:00:00"/>
    <n v="230519489"/>
    <n v="50"/>
    <s v="M"/>
    <s v="Greater Accra"/>
    <s v="Zone 1"/>
    <x v="2"/>
    <s v="Home and Office"/>
    <s v="Tools and Home Improvement"/>
    <s v="Maze Batik Designed 3D Wallpaper - 10M - White/Black"/>
    <n v="65"/>
    <n v="4"/>
    <n v="8"/>
    <n v="292"/>
    <s v="Returned"/>
    <s v="Product - Not fitting expectation"/>
    <n v="3"/>
    <s v="September"/>
    <n v="9"/>
    <s v="Senior"/>
    <n v="2015"/>
    <n v="2"/>
    <n v="524"/>
    <n v="17"/>
    <s v="Thursday"/>
    <s v="Sep"/>
  </r>
  <r>
    <d v="2015-08-14T00:00:00"/>
    <n v="5034368"/>
    <d v="2015-08-18T00:00:00"/>
    <n v="230513387"/>
    <n v="50"/>
    <s v="M"/>
    <s v="Greater Accra"/>
    <s v="Zone 1"/>
    <x v="1"/>
    <s v="Fashion"/>
    <s v="Women's fashion"/>
    <s v="Leather Vintage Bracelet Watch - Black"/>
    <n v="135"/>
    <n v="12"/>
    <n v="10"/>
    <n v="195"/>
    <s v="Returned"/>
    <s v="Onsite -Description mismatch"/>
    <n v="2"/>
    <s v="August"/>
    <n v="8"/>
    <s v="Senior"/>
    <n v="2015"/>
    <n v="3"/>
    <n v="1362"/>
    <n v="18"/>
    <s v="Tuesday"/>
    <s v="Aug"/>
  </r>
  <r>
    <d v="2015-08-02T00:00:00"/>
    <n v="5033778"/>
    <d v="2015-08-18T00:00:00"/>
    <n v="230482645"/>
    <n v="50"/>
    <s v="M"/>
    <s v="Greater Accra"/>
    <s v="Zone 1"/>
    <x v="0"/>
    <s v="Electronics"/>
    <s v="Digital Cameras"/>
    <s v="Canon EOS 60D CMOS DSLR Camera Bundle - 18 - 55mm Lens - Black"/>
    <n v="150"/>
    <n v="12"/>
    <n v="1"/>
    <n v="201"/>
    <s v="Returned"/>
    <s v="Product - Not fitting expectation"/>
    <n v="2"/>
    <s v="August"/>
    <n v="8"/>
    <s v="Senior"/>
    <n v="2015"/>
    <n v="2"/>
    <n v="162"/>
    <n v="18"/>
    <s v="Tuesday"/>
    <s v="Aug"/>
  </r>
  <r>
    <d v="2015-07-28T00:00:00"/>
    <n v="5033523"/>
    <d v="2015-08-12T00:00:00"/>
    <n v="230482643"/>
    <n v="50"/>
    <s v="M"/>
    <s v="Greater Accra"/>
    <s v="Zone 1"/>
    <x v="2"/>
    <s v="Health and beauty"/>
    <s v="Medical supplies and Equipment"/>
    <s v="Muscle Stimulators - Abdominal Muscle Trainer Set - Fitness"/>
    <n v="62"/>
    <n v="11"/>
    <n v="7"/>
    <n v="248"/>
    <s v="Returned"/>
    <s v="Delivery-Wrong item"/>
    <n v="2"/>
    <s v="July"/>
    <n v="7"/>
    <s v="Senior"/>
    <n v="2015"/>
    <n v="5"/>
    <n v="445"/>
    <n v="12"/>
    <s v="Wednesday"/>
    <s v="Jul"/>
  </r>
  <r>
    <d v="2015-07-19T00:00:00"/>
    <n v="5033105"/>
    <d v="2015-07-31T00:00:00"/>
    <n v="230491231"/>
    <n v="50"/>
    <s v="F"/>
    <s v="Greater Accra"/>
    <s v="Zone 1"/>
    <x v="2"/>
    <s v="Fashion"/>
    <s v="Girl's fashion"/>
    <s v="Fashion Girls' Patent Leather Stitching Shoes - Black"/>
    <n v="61"/>
    <n v="8"/>
    <n v="8"/>
    <n v="260"/>
    <s v="Returned"/>
    <s v="Onsite -Description mismatch"/>
    <n v="1"/>
    <s v="July"/>
    <n v="7"/>
    <s v="Senior"/>
    <n v="2015"/>
    <n v="4"/>
    <n v="496"/>
    <n v="31"/>
    <s v="Friday"/>
    <s v="Jul"/>
  </r>
  <r>
    <d v="2015-07-10T00:00:00"/>
    <n v="5032670"/>
    <d v="2015-07-20T00:00:00"/>
    <n v="230554054"/>
    <n v="50"/>
    <s v="M"/>
    <s v="Greater Accra"/>
    <s v="Zone 1"/>
    <x v="2"/>
    <s v="Health and beauty"/>
    <s v="Beauty and personal care"/>
    <s v="Clere Avocado Milk Body Lotion With Vitamins E+A - 400ml"/>
    <n v="104"/>
    <n v="18"/>
    <n v="5"/>
    <n v="194"/>
    <s v="Returned"/>
    <s v="Quality-Defective item"/>
    <n v="3"/>
    <s v="July"/>
    <n v="7"/>
    <s v="Senior"/>
    <n v="2015"/>
    <n v="2"/>
    <n v="538"/>
    <n v="20"/>
    <s v="Monday"/>
    <s v="Jul"/>
  </r>
  <r>
    <d v="2015-06-06T00:00:00"/>
    <n v="5030970"/>
    <d v="2015-06-15T00:00:00"/>
    <n v="230545053"/>
    <n v="50"/>
    <s v="M"/>
    <s v="Greater Accra"/>
    <s v="Zone 1"/>
    <x v="2"/>
    <s v="Health and beauty"/>
    <s v="Vitamins &amp; Dietary Supplements"/>
    <s v="Aichun Beauty Eight Pack Essential Oil - 30ml"/>
    <n v="116"/>
    <n v="6"/>
    <n v="9"/>
    <n v="255"/>
    <s v="Returned"/>
    <s v="Delivery-Wrong item"/>
    <n v="2"/>
    <s v="June"/>
    <n v="6"/>
    <s v="Senior"/>
    <n v="2015"/>
    <n v="1"/>
    <n v="1050"/>
    <n v="15"/>
    <s v="Monday"/>
    <s v="Jun"/>
  </r>
  <r>
    <d v="2015-06-03T00:00:00"/>
    <n v="5030824"/>
    <d v="2015-06-06T00:00:00"/>
    <n v="230491229"/>
    <n v="50"/>
    <s v="F"/>
    <s v="Greater Accra"/>
    <s v="Zone 1"/>
    <x v="1"/>
    <s v="Home and Office"/>
    <s v="Home and Furniture"/>
    <s v="Lindy 12 Cubes Wardrobe 8 Doors - Brown"/>
    <n v="119"/>
    <n v="5"/>
    <n v="1"/>
    <n v="215"/>
    <s v="Returned"/>
    <s v="Quality-Defective item"/>
    <n v="2"/>
    <s v="June"/>
    <n v="6"/>
    <s v="Senior"/>
    <n v="2015"/>
    <n v="1"/>
    <n v="124"/>
    <n v="6"/>
    <s v="Saturday"/>
    <s v="Jun"/>
  </r>
  <r>
    <d v="2015-06-02T00:00:00"/>
    <n v="5030776"/>
    <d v="2015-06-18T00:00:00"/>
    <n v="230570857"/>
    <n v="50"/>
    <s v="M"/>
    <s v="Greater Accra"/>
    <s v="Zone 1"/>
    <x v="0"/>
    <s v="Home and Office"/>
    <s v="Home and Furniture"/>
    <s v="Lindy 12 Cubes Wardrobe 8 Doors - Brown"/>
    <n v="113"/>
    <n v="13"/>
    <n v="8"/>
    <n v="258"/>
    <s v="Returned"/>
    <s v="Quality-Defective item"/>
    <n v="2"/>
    <s v="June"/>
    <n v="6"/>
    <s v="Senior"/>
    <n v="2015"/>
    <n v="1"/>
    <n v="917"/>
    <n v="18"/>
    <s v="Thursday"/>
    <s v="Jun"/>
  </r>
  <r>
    <d v="2015-04-10T00:00:00"/>
    <n v="5028144"/>
    <d v="2015-04-13T00:00:00"/>
    <n v="230525695"/>
    <n v="50"/>
    <s v="F"/>
    <s v="Greater Accra"/>
    <s v="Zone 1"/>
    <x v="1"/>
    <s v="Health and beauty"/>
    <s v="Medical supplies and Equipment"/>
    <s v="voice blood Pressure Monitor Digital BP Pulse Health Vascular Heartbeat Test"/>
    <n v="77"/>
    <n v="7"/>
    <n v="9"/>
    <n v="170"/>
    <s v="Returned"/>
    <s v="Product - Not fitting expectation"/>
    <n v="3"/>
    <s v="April"/>
    <n v="4"/>
    <s v="Senior"/>
    <n v="2015"/>
    <n v="2"/>
    <n v="700"/>
    <n v="13"/>
    <s v="Monday"/>
    <s v="Apr"/>
  </r>
  <r>
    <d v="2015-01-05T00:00:00"/>
    <n v="5023691"/>
    <d v="2015-01-09T00:00:00"/>
    <n v="230527643"/>
    <n v="50"/>
    <s v="F"/>
    <s v="Greater Accra"/>
    <s v="Zone 1"/>
    <x v="1"/>
    <s v="Fashion"/>
    <s v="Men's fashion"/>
    <s v="Sports Pants - Black"/>
    <n v="92"/>
    <n v="19"/>
    <n v="10"/>
    <n v="151"/>
    <s v="Returned"/>
    <s v="Delivey - Missing item/part"/>
    <n v="2"/>
    <s v="January"/>
    <n v="1"/>
    <s v="Senior"/>
    <n v="2015"/>
    <n v="2"/>
    <n v="939"/>
    <n v="9"/>
    <s v="Friday"/>
    <s v="Jan"/>
  </r>
  <r>
    <d v="2020-03-11T00:00:00"/>
    <n v="5132397"/>
    <d v="2020-03-19T00:00:00"/>
    <n v="230530380"/>
    <n v="18"/>
    <s v="M"/>
    <s v="Greater Accra"/>
    <s v="Zone 1"/>
    <x v="2"/>
    <s v="Health and beauty"/>
    <s v="Medical supplies and Equipment"/>
    <s v="Blood Pressure Monitor Digital Wrist BP Pulse Monitor Meter Heart Rate Measure"/>
    <n v="118"/>
    <n v="18"/>
    <n v="8"/>
    <n v="292"/>
    <s v="Returned"/>
    <s v="Product - Not fitting expectation"/>
    <n v="1"/>
    <s v="March"/>
    <n v="3"/>
    <s v="Teenager"/>
    <n v="2020"/>
    <n v="2"/>
    <n v="962"/>
    <n v="19"/>
    <s v="Thursday"/>
    <s v="Mar"/>
  </r>
  <r>
    <d v="2020-02-22T00:00:00"/>
    <n v="5131553"/>
    <d v="2020-03-01T00:00:00"/>
    <n v="230486893"/>
    <n v="18"/>
    <s v="M"/>
    <s v="Greater Accra"/>
    <s v="Zone 1"/>
    <x v="2"/>
    <s v="Health and beauty"/>
    <s v="Fragrances"/>
    <s v="Avon Soft Musk Eau de Toilette Spray - 50ml"/>
    <n v="57"/>
    <n v="3"/>
    <n v="1"/>
    <n v="247"/>
    <s v="Returned"/>
    <s v="Delivery-Wrong item"/>
    <n v="2"/>
    <s v="February"/>
    <n v="2"/>
    <s v="Teenager"/>
    <n v="2020"/>
    <n v="4"/>
    <n v="60"/>
    <n v="1"/>
    <s v="Sunday"/>
    <s v="Feb"/>
  </r>
  <r>
    <d v="2020-02-17T00:00:00"/>
    <n v="5131331"/>
    <d v="2020-02-27T00:00:00"/>
    <n v="230486892"/>
    <n v="18"/>
    <s v="M"/>
    <s v="Greater Accra"/>
    <s v="Zone 1"/>
    <x v="0"/>
    <s v="Health and beauty"/>
    <s v="Beauty and personal care"/>
    <s v="Clere Avocado Milk Body Lotion With Vitamins E+A - 400ml"/>
    <n v="53"/>
    <n v="16"/>
    <n v="1"/>
    <n v="187"/>
    <s v="Returned"/>
    <s v="Delivey - Missing item/part"/>
    <n v="1"/>
    <s v="February"/>
    <n v="2"/>
    <s v="Teenager"/>
    <n v="2020"/>
    <n v="4"/>
    <n v="69"/>
    <n v="27"/>
    <s v="Thursday"/>
    <s v="Feb"/>
  </r>
  <r>
    <d v="2020-02-14T00:00:00"/>
    <n v="5131206"/>
    <d v="2020-02-19T00:00:00"/>
    <n v="230530379"/>
    <n v="18"/>
    <s v="M"/>
    <s v="Greater Accra"/>
    <s v="Zone 1"/>
    <x v="2"/>
    <s v="Health and beauty"/>
    <s v="Medical supplies and Equipment"/>
    <s v="Muscle Stimulators - Abdominal Muscle Trainer Set - Fitness"/>
    <n v="51"/>
    <n v="13"/>
    <n v="4"/>
    <n v="169"/>
    <s v="Returned"/>
    <s v="Onsite -Description mismatch"/>
    <n v="2"/>
    <s v="February"/>
    <n v="2"/>
    <s v="Teenager"/>
    <n v="2020"/>
    <n v="3"/>
    <n v="217"/>
    <n v="19"/>
    <s v="Wednesday"/>
    <s v="Feb"/>
  </r>
  <r>
    <d v="2020-12-27T00:00:00"/>
    <n v="5128804"/>
    <d v="2021-01-13T00:00:00"/>
    <n v="230486890"/>
    <n v="18"/>
    <s v="M"/>
    <s v="Greater Accra"/>
    <s v="Zone 1"/>
    <x v="0"/>
    <s v="Health and beauty"/>
    <s v="Medical supplies and Equipment"/>
    <s v="Muscle Stimulators - Abdominal Muscle Trainer Set - Fitness"/>
    <n v="120"/>
    <n v="3"/>
    <n v="10"/>
    <n v="184"/>
    <s v="Returned"/>
    <s v="Onsite -Description mismatch"/>
    <n v="2"/>
    <s v="December"/>
    <n v="12"/>
    <s v="Teenager"/>
    <n v="2020"/>
    <n v="5"/>
    <n v="1203"/>
    <n v="13"/>
    <s v="Wednesday"/>
    <s v="Dec"/>
  </r>
  <r>
    <d v="2020-09-28T00:00:00"/>
    <n v="5124436"/>
    <d v="2020-10-08T00:00:00"/>
    <n v="230486885"/>
    <n v="18"/>
    <s v="M"/>
    <s v="Greater Accra"/>
    <s v="Zone 1"/>
    <x v="0"/>
    <s v="Phones and Tablet"/>
    <s v="Mobile phones"/>
    <s v="Samsung Galaxy A02 - 64GB HDD - 3GB RAM Smartphone - Black"/>
    <n v="112"/>
    <n v="16"/>
    <n v="10"/>
    <n v="207"/>
    <s v="Returned"/>
    <s v="Product - Not fitting expectation"/>
    <n v="2"/>
    <s v="September"/>
    <n v="9"/>
    <s v="Teenager"/>
    <n v="2020"/>
    <n v="5"/>
    <n v="1136"/>
    <n v="8"/>
    <s v="Thursday"/>
    <s v="Sep"/>
  </r>
  <r>
    <d v="2020-09-14T00:00:00"/>
    <n v="5123713"/>
    <d v="2020-10-01T00:00:00"/>
    <n v="230563650"/>
    <n v="18"/>
    <s v="M"/>
    <s v="Greater Accra"/>
    <s v="Zone 1"/>
    <x v="0"/>
    <s v="Fashion"/>
    <s v="Boy's fashion"/>
    <s v="Short Sleeve Polo Shirt - Royal Blue"/>
    <n v="65"/>
    <n v="17"/>
    <n v="5"/>
    <n v="291"/>
    <s v="Returned"/>
    <s v="Onsite -Description mismatch"/>
    <n v="2"/>
    <s v="September"/>
    <n v="9"/>
    <s v="Teenager"/>
    <n v="2020"/>
    <n v="3"/>
    <n v="342"/>
    <n v="1"/>
    <s v="Thursday"/>
    <s v="Sep"/>
  </r>
  <r>
    <d v="2020-08-31T00:00:00"/>
    <n v="5123049"/>
    <d v="2020-09-05T00:00:00"/>
    <n v="230486883"/>
    <n v="18"/>
    <s v="M"/>
    <s v="Greater Accra"/>
    <s v="Zone 1"/>
    <x v="1"/>
    <s v="Health and beauty"/>
    <s v="Beauty and personal care"/>
    <s v="L A Girl Pro Coverage HD Illuminating Liquid Foundation - Coffee"/>
    <n v="86"/>
    <n v="4"/>
    <n v="3"/>
    <n v="171"/>
    <s v="Returned"/>
    <s v="Delivery-Wrong item"/>
    <n v="1"/>
    <s v="August"/>
    <n v="8"/>
    <s v="Teenager"/>
    <n v="2020"/>
    <n v="6"/>
    <n v="262"/>
    <n v="5"/>
    <s v="Saturday"/>
    <s v="Aug"/>
  </r>
  <r>
    <d v="2020-08-12T00:00:00"/>
    <n v="5122177"/>
    <d v="2020-08-17T00:00:00"/>
    <n v="230545266"/>
    <n v="18"/>
    <s v="M"/>
    <s v="Greater Accra"/>
    <s v="Zone 1"/>
    <x v="1"/>
    <s v="Phones and Tablet"/>
    <s v="Tablets"/>
    <s v="Amazon Fire HD 8 Kids Tablet 32GB HDD - 2GB RAM - 8&quot; Blue"/>
    <n v="51"/>
    <n v="16"/>
    <n v="3"/>
    <n v="166"/>
    <s v="Returned"/>
    <s v="Delivery-Wrong item"/>
    <n v="3"/>
    <s v="August"/>
    <n v="8"/>
    <s v="Teenager"/>
    <n v="2020"/>
    <n v="3"/>
    <n v="169"/>
    <n v="17"/>
    <s v="Monday"/>
    <s v="Aug"/>
  </r>
  <r>
    <d v="2020-07-29T00:00:00"/>
    <n v="5121540"/>
    <d v="2020-08-15T00:00:00"/>
    <n v="230527975"/>
    <n v="18"/>
    <s v="F"/>
    <s v="Greater Accra"/>
    <s v="Zone 1"/>
    <x v="0"/>
    <s v="Phones and Tablet"/>
    <s v="Mobile accessories"/>
    <s v="B5 HiFi 5.0 Ture Wireless Headsets Auto Pair Touch - Black"/>
    <n v="95"/>
    <n v="4"/>
    <n v="6"/>
    <n v="274"/>
    <s v="Returned"/>
    <s v="Delivery-Wrong item"/>
    <n v="2"/>
    <s v="July"/>
    <n v="7"/>
    <s v="Teenager"/>
    <n v="2020"/>
    <n v="5"/>
    <n v="574"/>
    <n v="15"/>
    <s v="Saturday"/>
    <s v="Jul"/>
  </r>
  <r>
    <d v="2020-07-18T00:00:00"/>
    <n v="5120982"/>
    <d v="2020-07-21T00:00:00"/>
    <n v="230527974"/>
    <n v="18"/>
    <s v="F"/>
    <s v="Greater Accra"/>
    <s v="Zone 1"/>
    <x v="1"/>
    <s v="Health and beauty"/>
    <s v="Fragrances"/>
    <s v="Fragrance World Smart Black Eau de Parfum Spray - 100ml"/>
    <n v="123"/>
    <n v="12"/>
    <n v="5"/>
    <n v="223"/>
    <s v="Returned"/>
    <s v="Delivey - Missing item/part"/>
    <n v="1"/>
    <s v="July"/>
    <n v="7"/>
    <s v="Teenager"/>
    <n v="2020"/>
    <n v="3"/>
    <n v="627"/>
    <n v="21"/>
    <s v="Tuesday"/>
    <s v="Jul"/>
  </r>
  <r>
    <d v="2020-07-09T00:00:00"/>
    <n v="5120571"/>
    <d v="2020-07-11T00:00:00"/>
    <n v="230486880"/>
    <n v="18"/>
    <s v="M"/>
    <s v="Greater Accra"/>
    <s v="Zone 1"/>
    <x v="1"/>
    <s v="Health and beauty"/>
    <s v="Beauty and personal care"/>
    <s v="Clere Avocado Milk Body Lotion With Vitamins E+A - 400ml"/>
    <n v="86"/>
    <n v="10"/>
    <n v="9"/>
    <n v="287"/>
    <s v="Returned"/>
    <s v="Onsite -Description mismatch"/>
    <n v="3"/>
    <s v="July"/>
    <n v="7"/>
    <s v="Teenager"/>
    <n v="2020"/>
    <n v="2"/>
    <n v="784"/>
    <n v="11"/>
    <s v="Saturday"/>
    <s v="Jul"/>
  </r>
  <r>
    <d v="2020-06-22T00:00:00"/>
    <n v="5119766"/>
    <d v="2020-07-06T00:00:00"/>
    <n v="230486878"/>
    <n v="18"/>
    <s v="M"/>
    <s v="Greater Accra"/>
    <s v="Zone 1"/>
    <x v="2"/>
    <s v="Phones and Tablet"/>
    <s v="Mobile accessories"/>
    <s v="B5 HiFi 5.0 Ture Wireless Headsets Auto Pair Touch - Black"/>
    <n v="141"/>
    <n v="13"/>
    <n v="1"/>
    <n v="182"/>
    <s v="Returned"/>
    <s v="Delivery-Wrong item"/>
    <n v="1"/>
    <s v="June"/>
    <n v="6"/>
    <s v="Teenager"/>
    <n v="2020"/>
    <n v="4"/>
    <n v="154"/>
    <n v="6"/>
    <s v="Monday"/>
    <s v="Jun"/>
  </r>
  <r>
    <d v="2020-05-30T00:00:00"/>
    <n v="5118717"/>
    <d v="2020-06-12T00:00:00"/>
    <n v="230470562"/>
    <n v="18"/>
    <s v="F"/>
    <s v="Greater Accra"/>
    <s v="Zone 1"/>
    <x v="0"/>
    <s v="Health and beauty"/>
    <s v="Beauty and personal care"/>
    <s v="L A Girl Pro Coverage HD Illuminating Liquid Foundation - Coffee"/>
    <n v="73"/>
    <n v="5"/>
    <n v="10"/>
    <n v="287"/>
    <s v="Returned"/>
    <s v="Delivery-Wrong item"/>
    <n v="2"/>
    <s v="May"/>
    <n v="5"/>
    <s v="Teenager"/>
    <n v="2020"/>
    <n v="5"/>
    <n v="735"/>
    <n v="12"/>
    <s v="Friday"/>
    <s v="May"/>
  </r>
  <r>
    <d v="2020-05-15T00:00:00"/>
    <n v="5118023"/>
    <d v="2020-05-31T00:00:00"/>
    <n v="230486877"/>
    <n v="18"/>
    <s v="M"/>
    <s v="Greater Accra"/>
    <s v="Zone 1"/>
    <x v="0"/>
    <s v="Phones and Tablet"/>
    <s v="Mobile phones"/>
    <s v="Samsung A3 Core Dual SIM - 16GB HDD - 1GB RAM - Blue"/>
    <n v="146"/>
    <n v="8"/>
    <n v="2"/>
    <n v="201"/>
    <s v="Returned"/>
    <s v="Delivey - Missing item/part"/>
    <n v="2"/>
    <s v="May"/>
    <n v="5"/>
    <s v="Teenager"/>
    <n v="2020"/>
    <n v="3"/>
    <n v="300"/>
    <n v="31"/>
    <s v="Sunday"/>
    <s v="May"/>
  </r>
  <r>
    <d v="2020-05-12T00:00:00"/>
    <n v="5117878"/>
    <d v="2020-05-26T00:00:00"/>
    <n v="230470880"/>
    <n v="18"/>
    <s v="M"/>
    <s v="Greater Accra"/>
    <s v="Zone 1"/>
    <x v="0"/>
    <s v="Fashion"/>
    <s v="Women's fashion"/>
    <s v="Fashion 4-Piece Leather HandBag Set - Black"/>
    <n v="102"/>
    <n v="3"/>
    <n v="1"/>
    <n v="235"/>
    <s v="Returned"/>
    <s v="Delivery-Wrong item"/>
    <n v="3"/>
    <s v="May"/>
    <n v="5"/>
    <s v="Teenager"/>
    <n v="2020"/>
    <n v="3"/>
    <n v="105"/>
    <n v="26"/>
    <s v="Tuesday"/>
    <s v="May"/>
  </r>
  <r>
    <d v="2020-04-22T00:00:00"/>
    <n v="5116869"/>
    <d v="2020-05-06T00:00:00"/>
    <n v="230486875"/>
    <n v="18"/>
    <s v="M"/>
    <s v="Greater Accra"/>
    <s v="Zone 1"/>
    <x v="2"/>
    <s v="Phones and Tablet"/>
    <s v="Tablets"/>
    <s v="Amazon Fire HD 8 Kids Tablet 32GB HDD - 2GB RAM - 8&quot; Blue"/>
    <n v="59"/>
    <n v="9"/>
    <n v="3"/>
    <n v="157"/>
    <s v="Returned"/>
    <s v="Delivery-Wrong item"/>
    <n v="3"/>
    <s v="April"/>
    <n v="4"/>
    <s v="Teenager"/>
    <n v="2020"/>
    <n v="4"/>
    <n v="186"/>
    <n v="6"/>
    <s v="Wednesday"/>
    <s v="Apr"/>
  </r>
  <r>
    <d v="2020-04-02T00:00:00"/>
    <n v="5115865"/>
    <d v="2020-04-14T00:00:00"/>
    <n v="230517586"/>
    <n v="18"/>
    <s v="M"/>
    <s v="Greater Accra"/>
    <s v="Zone 1"/>
    <x v="0"/>
    <s v="Health and beauty"/>
    <s v="Fragrances"/>
    <s v="Fragrance World Smart Black Eau de Parfum Spray - 100ml"/>
    <n v="149"/>
    <n v="13"/>
    <n v="7"/>
    <n v="170"/>
    <s v="Returned"/>
    <s v="Onsite -Description mismatch"/>
    <n v="3"/>
    <s v="April"/>
    <n v="4"/>
    <s v="Teenager"/>
    <n v="2020"/>
    <n v="1"/>
    <n v="1056"/>
    <n v="14"/>
    <s v="Tuesday"/>
    <s v="Apr"/>
  </r>
  <r>
    <d v="2020-03-26T00:00:00"/>
    <n v="5115515"/>
    <d v="2020-04-11T00:00:00"/>
    <n v="230545263"/>
    <n v="18"/>
    <s v="M"/>
    <s v="Greater Accra"/>
    <s v="Zone 1"/>
    <x v="0"/>
    <s v="Phones and Tablet"/>
    <s v="Tablets"/>
    <s v="10.1'' Business Tablet with MT6582 Quad-Core Processor"/>
    <n v="95"/>
    <n v="12"/>
    <n v="7"/>
    <n v="284"/>
    <s v="Returned"/>
    <s v="Product - Not fitting expectation"/>
    <n v="2"/>
    <s v="March"/>
    <n v="3"/>
    <s v="Teenager"/>
    <n v="2020"/>
    <n v="4"/>
    <n v="677"/>
    <n v="11"/>
    <s v="Saturday"/>
    <s v="Mar"/>
  </r>
  <r>
    <d v="2020-03-26T00:00:00"/>
    <n v="5115514"/>
    <d v="2020-04-13T00:00:00"/>
    <n v="230530377"/>
    <n v="18"/>
    <s v="M"/>
    <s v="Greater Accra"/>
    <s v="Zone 1"/>
    <x v="0"/>
    <s v="Health and beauty"/>
    <s v="Medical supplies and Equipment"/>
    <s v="voice blood Pressure Monitor Digital BP Pulse Health Vascular Heartbeat Test"/>
    <n v="76"/>
    <n v="13"/>
    <n v="9"/>
    <n v="231"/>
    <s v="Returned"/>
    <s v="Onsite -Description mismatch"/>
    <n v="3"/>
    <s v="March"/>
    <n v="3"/>
    <s v="Teenager"/>
    <n v="2020"/>
    <n v="4"/>
    <n v="697"/>
    <n v="13"/>
    <s v="Monday"/>
    <s v="Mar"/>
  </r>
  <r>
    <d v="2020-02-16T00:00:00"/>
    <n v="5113575"/>
    <d v="2020-02-28T00:00:00"/>
    <n v="230527971"/>
    <n v="18"/>
    <s v="F"/>
    <s v="Greater Accra"/>
    <s v="Zone 1"/>
    <x v="0"/>
    <s v="Home and Office"/>
    <s v="Kitchen and dinning"/>
    <s v="Potluck Lunch Box - Brown"/>
    <n v="102"/>
    <n v="12"/>
    <n v="9"/>
    <n v="167"/>
    <s v="Returned"/>
    <s v="Delivey - Missing item/part"/>
    <n v="2"/>
    <s v="February"/>
    <n v="2"/>
    <s v="Teenager"/>
    <n v="2020"/>
    <n v="4"/>
    <n v="930"/>
    <n v="28"/>
    <s v="Friday"/>
    <s v="Feb"/>
  </r>
  <r>
    <d v="2020-02-09T00:00:00"/>
    <n v="5113239"/>
    <d v="2020-02-16T00:00:00"/>
    <n v="230563647"/>
    <n v="18"/>
    <s v="M"/>
    <s v="Greater Accra"/>
    <s v="Zone 1"/>
    <x v="2"/>
    <s v="Fashion"/>
    <s v="Men's fashion"/>
    <s v="100%Cotton 4 Piece Short Sleeve T-Shirts - Multicolour"/>
    <n v="147"/>
    <n v="18"/>
    <n v="7"/>
    <n v="159"/>
    <s v="Returned"/>
    <s v="Quality-Defective item"/>
    <n v="2"/>
    <s v="February"/>
    <n v="2"/>
    <s v="Teenager"/>
    <n v="2020"/>
    <n v="3"/>
    <n v="1047"/>
    <n v="16"/>
    <s v="Sunday"/>
    <s v="Feb"/>
  </r>
  <r>
    <d v="2020-01-23T00:00:00"/>
    <n v="5112404"/>
    <d v="2020-01-31T00:00:00"/>
    <n v="230486871"/>
    <n v="18"/>
    <s v="M"/>
    <s v="Greater Accra"/>
    <s v="Zone 1"/>
    <x v="2"/>
    <s v="Phones and Tablet"/>
    <s v="Tablets"/>
    <s v="10.1'' Business Tablet with MT6582 Quad-Core Processor"/>
    <n v="56"/>
    <n v="6"/>
    <n v="2"/>
    <n v="189"/>
    <s v="Returned"/>
    <s v="Delivery-Wrong item"/>
    <n v="2"/>
    <s v="January"/>
    <n v="1"/>
    <s v="Teenager"/>
    <n v="2020"/>
    <n v="4"/>
    <n v="118"/>
    <n v="31"/>
    <s v="Friday"/>
    <s v="Jan"/>
  </r>
  <r>
    <d v="2020-01-23T00:00:00"/>
    <n v="5112403"/>
    <d v="2020-02-06T00:00:00"/>
    <n v="230486870"/>
    <n v="18"/>
    <s v="M"/>
    <s v="Greater Accra"/>
    <s v="Zone 1"/>
    <x v="0"/>
    <s v="Phones and Tablet"/>
    <s v="Mobile phones"/>
    <s v="Infinix Smart HD X612 (2021) - 32GB HDD - 2GB RAM - Black"/>
    <n v="105"/>
    <n v="14"/>
    <n v="5"/>
    <n v="248"/>
    <s v="Returned"/>
    <s v="Delivery-Wrong item"/>
    <n v="3"/>
    <s v="January"/>
    <n v="1"/>
    <s v="Teenager"/>
    <n v="2020"/>
    <n v="4"/>
    <n v="539"/>
    <n v="6"/>
    <s v="Thursday"/>
    <s v="Jan"/>
  </r>
  <r>
    <d v="2019-11-27T00:00:00"/>
    <n v="5109687"/>
    <d v="2019-12-10T00:00:00"/>
    <n v="230530376"/>
    <n v="18"/>
    <s v="M"/>
    <s v="Greater Accra"/>
    <s v="Zone 1"/>
    <x v="0"/>
    <s v="Electronics"/>
    <s v="Home Audio"/>
    <s v="6030 3.1 Bluetooth Home Theatre With Remote Control - Black + Free Smartwatch"/>
    <n v="137"/>
    <n v="6"/>
    <n v="8"/>
    <n v="171"/>
    <s v="Returned"/>
    <s v="Product - Not fitting expectation"/>
    <n v="3"/>
    <s v="November"/>
    <n v="11"/>
    <s v="Teenager"/>
    <n v="2019"/>
    <n v="5"/>
    <n v="1102"/>
    <n v="10"/>
    <s v="Tuesday"/>
    <s v="Nov"/>
  </r>
  <r>
    <d v="2019-11-26T00:00:00"/>
    <n v="5109632"/>
    <d v="2019-11-28T00:00:00"/>
    <n v="230502547"/>
    <n v="18"/>
    <s v="F"/>
    <s v="Greater Accra"/>
    <s v="Zone 1"/>
    <x v="1"/>
    <s v="Phones and Tablet"/>
    <s v="Tablets"/>
    <s v="Amazon Fire HD 8 Kids Tablet 32GB HDD - 2GB RAM - 8&quot; Blue"/>
    <n v="93"/>
    <n v="10"/>
    <n v="2"/>
    <n v="281"/>
    <s v="Returned"/>
    <s v="Quality-Defective item"/>
    <n v="3"/>
    <s v="November"/>
    <n v="11"/>
    <s v="Teenager"/>
    <n v="2019"/>
    <n v="5"/>
    <n v="196"/>
    <n v="28"/>
    <s v="Thursday"/>
    <s v="Nov"/>
  </r>
  <r>
    <d v="2019-11-22T00:00:00"/>
    <n v="5109417"/>
    <d v="2019-12-05T00:00:00"/>
    <n v="230470561"/>
    <n v="18"/>
    <s v="F"/>
    <s v="Greater Accra"/>
    <s v="Zone 1"/>
    <x v="0"/>
    <s v="Health and beauty"/>
    <s v="Fragrances"/>
    <s v="Fragrance World Smart Black Eau de Parfum Spray - 100ml"/>
    <n v="77"/>
    <n v="8"/>
    <n v="3"/>
    <n v="273"/>
    <s v="Returned"/>
    <s v="Delivery-Wrong item"/>
    <n v="3"/>
    <s v="November"/>
    <n v="11"/>
    <s v="Teenager"/>
    <n v="2019"/>
    <n v="4"/>
    <n v="239"/>
    <n v="5"/>
    <s v="Thursday"/>
    <s v="Nov"/>
  </r>
  <r>
    <d v="2019-10-16T00:00:00"/>
    <n v="5107642"/>
    <d v="2019-10-19T00:00:00"/>
    <n v="230486864"/>
    <n v="18"/>
    <s v="M"/>
    <s v="Greater Accra"/>
    <s v="Zone 1"/>
    <x v="1"/>
    <s v="Electronics"/>
    <s v="Home Audio"/>
    <s v="Triple Power C20 Super Bass USB Bluetooth Subwoofer - Brown + free S530 V4.0 Bluetooth Headset - Black"/>
    <n v="121"/>
    <n v="4"/>
    <n v="4"/>
    <n v="286"/>
    <s v="Returned"/>
    <s v="Delivey - Missing item/part"/>
    <n v="3"/>
    <s v="October"/>
    <n v="10"/>
    <s v="Teenager"/>
    <n v="2019"/>
    <n v="3"/>
    <n v="488"/>
    <n v="19"/>
    <s v="Saturday"/>
    <s v="Oct"/>
  </r>
  <r>
    <d v="2019-10-08T00:00:00"/>
    <n v="5107263"/>
    <d v="2019-10-10T00:00:00"/>
    <n v="230545260"/>
    <n v="18"/>
    <s v="M"/>
    <s v="Greater Accra"/>
    <s v="Zone 1"/>
    <x v="1"/>
    <s v="Phones and Tablet"/>
    <s v="Mobile phones"/>
    <s v="Samsung Galaxy A02 - 64GB HDD - 3GB RAM Smartphone - Black"/>
    <n v="100"/>
    <n v="20"/>
    <n v="6"/>
    <n v="209"/>
    <s v="Returned"/>
    <s v="Product - Not fitting expectation"/>
    <n v="1"/>
    <s v="October"/>
    <n v="10"/>
    <s v="Teenager"/>
    <n v="2019"/>
    <n v="2"/>
    <n v="620"/>
    <n v="10"/>
    <s v="Thursday"/>
    <s v="Oct"/>
  </r>
  <r>
    <d v="2019-08-17T00:00:00"/>
    <n v="5104707"/>
    <d v="2019-08-22T00:00:00"/>
    <n v="230503201"/>
    <n v="18"/>
    <s v="F"/>
    <s v="Greater Accra"/>
    <s v="Zone 1"/>
    <x v="1"/>
    <s v="Fashion"/>
    <s v="Men's fashion"/>
    <s v="Sports Pants - Black"/>
    <n v="77"/>
    <n v="15"/>
    <n v="4"/>
    <n v="290"/>
    <s v="Returned"/>
    <s v="Product - Not fitting expectation"/>
    <n v="1"/>
    <s v="August"/>
    <n v="8"/>
    <s v="Teenager"/>
    <n v="2019"/>
    <n v="3"/>
    <n v="323"/>
    <n v="22"/>
    <s v="Thursday"/>
    <s v="Aug"/>
  </r>
  <r>
    <d v="2019-08-17T00:00:00"/>
    <n v="5104706"/>
    <d v="2019-08-29T00:00:00"/>
    <n v="230486861"/>
    <n v="18"/>
    <s v="M"/>
    <s v="Greater Accra"/>
    <s v="Zone 1"/>
    <x v="2"/>
    <s v="Home and Office"/>
    <s v="Home and Furniture"/>
    <s v="Lindy 12 Cubes Wardrobe 8 Doors - Brown"/>
    <n v="54"/>
    <n v="8"/>
    <n v="9"/>
    <n v="180"/>
    <s v="Returned"/>
    <s v="Delivery-Wrong item"/>
    <n v="1"/>
    <s v="August"/>
    <n v="8"/>
    <s v="Teenager"/>
    <n v="2019"/>
    <n v="3"/>
    <n v="494"/>
    <n v="29"/>
    <s v="Thursday"/>
    <s v="Aug"/>
  </r>
  <r>
    <d v="2019-07-20T00:00:00"/>
    <n v="5103369"/>
    <d v="2019-07-22T00:00:00"/>
    <n v="230486858"/>
    <n v="18"/>
    <s v="M"/>
    <s v="Greater Accra"/>
    <s v="Zone 1"/>
    <x v="1"/>
    <s v="Fashion"/>
    <s v="Men's fashion"/>
    <s v="Slip On Leather Sneakers - Black"/>
    <n v="120"/>
    <n v="4"/>
    <n v="1"/>
    <n v="195"/>
    <s v="Returned"/>
    <s v="Delivery-Wrong item"/>
    <n v="2"/>
    <s v="July"/>
    <n v="7"/>
    <s v="Teenager"/>
    <n v="2019"/>
    <n v="3"/>
    <n v="124"/>
    <n v="22"/>
    <s v="Monday"/>
    <s v="Jul"/>
  </r>
  <r>
    <d v="2019-07-09T00:00:00"/>
    <n v="5102839"/>
    <d v="2019-07-17T00:00:00"/>
    <n v="230563645"/>
    <n v="18"/>
    <s v="M"/>
    <s v="Greater Accra"/>
    <s v="Zone 1"/>
    <x v="2"/>
    <s v="Fashion"/>
    <s v="Boy's fashion"/>
    <s v="Boys Sneakers Casual Kids Sports Shoes-Gold"/>
    <n v="86"/>
    <n v="7"/>
    <n v="10"/>
    <n v="183"/>
    <s v="Returned"/>
    <s v="Product - Not fitting expectation"/>
    <n v="1"/>
    <s v="July"/>
    <n v="7"/>
    <s v="Teenager"/>
    <n v="2019"/>
    <n v="2"/>
    <n v="867"/>
    <n v="17"/>
    <s v="Wednesday"/>
    <s v="Jul"/>
  </r>
  <r>
    <d v="2019-07-02T00:00:00"/>
    <n v="5102450"/>
    <d v="2019-07-15T00:00:00"/>
    <n v="230486857"/>
    <n v="18"/>
    <s v="M"/>
    <s v="Greater Accra"/>
    <s v="Zone 1"/>
    <x v="0"/>
    <s v="Electronics"/>
    <s v="Home Audio"/>
    <s v="6030 3.1 Bluetooth Home Theatre With Remote Control - Black + Free Smartwatch"/>
    <n v="145"/>
    <n v="9"/>
    <n v="3"/>
    <n v="209"/>
    <s v="Returned"/>
    <s v="Delivery-Wrong item"/>
    <n v="2"/>
    <s v="July"/>
    <n v="7"/>
    <s v="Teenager"/>
    <n v="2019"/>
    <n v="1"/>
    <n v="444"/>
    <n v="15"/>
    <s v="Monday"/>
    <s v="Jul"/>
  </r>
  <r>
    <d v="2019-06-23T00:00:00"/>
    <n v="5102035"/>
    <d v="2019-06-30T00:00:00"/>
    <n v="230558619"/>
    <n v="18"/>
    <s v="M"/>
    <s v="Greater Accra"/>
    <s v="Zone 1"/>
    <x v="2"/>
    <s v="Health and beauty"/>
    <s v="Fragrances"/>
    <s v="Avon Soft Musk Eau de Toilette Spray - 50ml"/>
    <n v="50"/>
    <n v="18"/>
    <n v="7"/>
    <n v="281"/>
    <s v="Returned"/>
    <s v="Onsite -Description mismatch"/>
    <n v="2"/>
    <s v="June"/>
    <n v="6"/>
    <s v="Teenager"/>
    <n v="2019"/>
    <n v="5"/>
    <n v="368"/>
    <n v="30"/>
    <s v="Sunday"/>
    <s v="Jun"/>
  </r>
  <r>
    <d v="2019-05-17T00:00:00"/>
    <n v="5100207"/>
    <d v="2019-06-01T00:00:00"/>
    <n v="230558618"/>
    <n v="18"/>
    <s v="M"/>
    <s v="Greater Accra"/>
    <s v="Zone 1"/>
    <x v="2"/>
    <s v="Fashion"/>
    <s v="Women's fashion"/>
    <s v="Yazole Leather Wrist Watch - Black"/>
    <n v="118"/>
    <n v="17"/>
    <n v="7"/>
    <n v="189"/>
    <s v="Returned"/>
    <s v="Product - Not fitting expectation"/>
    <n v="2"/>
    <s v="May"/>
    <n v="5"/>
    <s v="Teenager"/>
    <n v="2019"/>
    <n v="3"/>
    <n v="843"/>
    <n v="1"/>
    <s v="Saturday"/>
    <s v="May"/>
  </r>
  <r>
    <d v="2019-05-17T00:00:00"/>
    <n v="5100206"/>
    <d v="2019-05-22T00:00:00"/>
    <n v="230530142"/>
    <n v="18"/>
    <s v="M"/>
    <s v="Greater Accra"/>
    <s v="Zone 1"/>
    <x v="1"/>
    <s v="Phones and Tablet"/>
    <s v="Mobile phones"/>
    <s v="Samsung A3 Core Dual SIM - 16GB HDD - 1GB RAM - Blue"/>
    <n v="57"/>
    <n v="10"/>
    <n v="1"/>
    <n v="178"/>
    <s v="Returned"/>
    <s v="Quality-Defective item"/>
    <n v="1"/>
    <s v="May"/>
    <n v="5"/>
    <s v="Teenager"/>
    <n v="2019"/>
    <n v="3"/>
    <n v="67"/>
    <n v="22"/>
    <s v="Wednesday"/>
    <s v="May"/>
  </r>
  <r>
    <d v="2019-03-03T00:00:00"/>
    <n v="5096664"/>
    <d v="2019-03-17T00:00:00"/>
    <n v="230517579"/>
    <n v="18"/>
    <s v="M"/>
    <s v="Greater Accra"/>
    <s v="Zone 1"/>
    <x v="2"/>
    <s v="Health and beauty"/>
    <s v="Medical supplies and Equipment"/>
    <s v="Blood Pressure Monitor Digital Wrist BP Pulse Monitor Meter Heart Rate Measure"/>
    <n v="140"/>
    <n v="20"/>
    <n v="7"/>
    <n v="238"/>
    <s v="Returned"/>
    <s v="Onsite -Description mismatch"/>
    <n v="1"/>
    <s v="March"/>
    <n v="3"/>
    <s v="Teenager"/>
    <n v="2019"/>
    <n v="2"/>
    <n v="1000"/>
    <n v="17"/>
    <s v="Sunday"/>
    <s v="Mar"/>
  </r>
  <r>
    <d v="2019-01-28T00:00:00"/>
    <n v="5095112"/>
    <d v="2019-01-31T00:00:00"/>
    <n v="230563640"/>
    <n v="18"/>
    <s v="M"/>
    <s v="Greater Accra"/>
    <s v="Zone 1"/>
    <x v="1"/>
    <s v="Fashion"/>
    <s v="Boy's fashion"/>
    <s v="Fashion Boys Sneakers Children Outdoor Shoes-Black"/>
    <n v="143"/>
    <n v="5"/>
    <n v="10"/>
    <n v="214"/>
    <s v="Returned"/>
    <s v="Onsite -Description mismatch"/>
    <n v="2"/>
    <s v="January"/>
    <n v="1"/>
    <s v="Teenager"/>
    <n v="2019"/>
    <n v="5"/>
    <n v="1435"/>
    <n v="31"/>
    <s v="Thursday"/>
    <s v="Jan"/>
  </r>
  <r>
    <d v="2018-12-24T00:00:00"/>
    <n v="5093372"/>
    <d v="2019-01-09T00:00:00"/>
    <n v="230486856"/>
    <n v="18"/>
    <s v="M"/>
    <s v="Greater Accra"/>
    <s v="Zone 1"/>
    <x v="0"/>
    <s v="Health and beauty"/>
    <s v="Vitamins &amp; Dietary Supplements"/>
    <s v="Aichun Beauty Eight Pack Essential Oil - 30ml"/>
    <n v="128"/>
    <n v="10"/>
    <n v="9"/>
    <n v="214"/>
    <s v="Returned"/>
    <s v="Onsite -Description mismatch"/>
    <n v="1"/>
    <s v="December"/>
    <n v="12"/>
    <s v="Teenager"/>
    <n v="2018"/>
    <n v="5"/>
    <n v="1162"/>
    <n v="9"/>
    <s v="Wednesday"/>
    <s v="Dec"/>
  </r>
  <r>
    <d v="2018-11-15T00:00:00"/>
    <n v="5091493"/>
    <d v="2018-12-03T00:00:00"/>
    <n v="230470876"/>
    <n v="18"/>
    <s v="M"/>
    <s v="Greater Accra"/>
    <s v="Zone 1"/>
    <x v="0"/>
    <s v="Fashion"/>
    <s v="Women's fashion"/>
    <s v="Yazole Leather Wrist Watch - Black"/>
    <n v="57"/>
    <n v="13"/>
    <n v="7"/>
    <n v="280"/>
    <s v="Returned"/>
    <s v="Product - Not fitting expectation"/>
    <n v="3"/>
    <s v="November"/>
    <n v="11"/>
    <s v="Teenager"/>
    <n v="2018"/>
    <n v="3"/>
    <n v="412"/>
    <n v="3"/>
    <s v="Monday"/>
    <s v="Nov"/>
  </r>
  <r>
    <d v="2018-07-31T00:00:00"/>
    <n v="5086391"/>
    <d v="2018-08-14T00:00:00"/>
    <n v="230486854"/>
    <n v="18"/>
    <s v="M"/>
    <s v="Greater Accra"/>
    <s v="Zone 1"/>
    <x v="2"/>
    <s v="Home and Office"/>
    <s v="Home and Furniture"/>
    <s v="8 Cubes Plastic Wardrobe - Blue/White"/>
    <n v="93"/>
    <n v="12"/>
    <n v="6"/>
    <n v="266"/>
    <s v="Returned"/>
    <s v="Delivey - Missing item/part"/>
    <n v="3"/>
    <s v="July"/>
    <n v="7"/>
    <s v="Teenager"/>
    <n v="2018"/>
    <n v="5"/>
    <n v="570"/>
    <n v="14"/>
    <s v="Tuesday"/>
    <s v="Jul"/>
  </r>
  <r>
    <d v="2018-07-30T00:00:00"/>
    <n v="5086338"/>
    <d v="2018-08-04T00:00:00"/>
    <n v="230482029"/>
    <n v="18"/>
    <s v="F"/>
    <s v="Greater Accra"/>
    <s v="Zone 1"/>
    <x v="1"/>
    <s v="Fashion"/>
    <s v="Men's fashion"/>
    <s v="Yazole Analog Quartz Wrist Watch - Black"/>
    <n v="123"/>
    <n v="4"/>
    <n v="10"/>
    <n v="290"/>
    <s v="Returned"/>
    <s v="Delivery-Wrong item"/>
    <n v="3"/>
    <s v="July"/>
    <n v="7"/>
    <s v="Teenager"/>
    <n v="2018"/>
    <n v="5"/>
    <n v="1234"/>
    <n v="4"/>
    <s v="Saturday"/>
    <s v="Jul"/>
  </r>
  <r>
    <d v="2018-07-14T00:00:00"/>
    <n v="5085594"/>
    <d v="2018-07-19T00:00:00"/>
    <n v="230527964"/>
    <n v="18"/>
    <s v="F"/>
    <s v="Greater Accra"/>
    <s v="Zone 1"/>
    <x v="1"/>
    <s v="Fashion"/>
    <s v="Women's fashion"/>
    <s v="Leather Vintage Bracelet Watch - Black"/>
    <n v="79"/>
    <n v="20"/>
    <n v="5"/>
    <n v="182"/>
    <s v="Returned"/>
    <s v="Quality-Defective item"/>
    <n v="2"/>
    <s v="July"/>
    <n v="7"/>
    <s v="Teenager"/>
    <n v="2018"/>
    <n v="2"/>
    <n v="415"/>
    <n v="19"/>
    <s v="Thursday"/>
    <s v="Jul"/>
  </r>
  <r>
    <d v="2018-06-12T00:00:00"/>
    <n v="5084016"/>
    <d v="2018-06-20T00:00:00"/>
    <n v="230470873"/>
    <n v="18"/>
    <s v="M"/>
    <s v="Greater Accra"/>
    <s v="Zone 1"/>
    <x v="2"/>
    <s v="Fashion"/>
    <s v="Girl's fashion"/>
    <s v="Fashion Girls' Patent Leather Stitching Shoes - Black"/>
    <n v="130"/>
    <n v="14"/>
    <n v="4"/>
    <n v="218"/>
    <s v="Returned"/>
    <s v="Delivey - Missing item/part"/>
    <n v="2"/>
    <s v="June"/>
    <n v="6"/>
    <s v="Teenager"/>
    <n v="2018"/>
    <n v="3"/>
    <n v="534"/>
    <n v="20"/>
    <s v="Wednesday"/>
    <s v="Jun"/>
  </r>
  <r>
    <d v="2018-05-25T00:00:00"/>
    <n v="5083141"/>
    <d v="2018-05-30T00:00:00"/>
    <n v="230470558"/>
    <n v="18"/>
    <s v="F"/>
    <s v="Greater Accra"/>
    <s v="Zone 1"/>
    <x v="1"/>
    <s v="Health and beauty"/>
    <s v="Medical supplies and Equipment"/>
    <s v="Muscle Stimulators - Abdominal Muscle Trainer Set - Fitness"/>
    <n v="147"/>
    <n v="15"/>
    <n v="3"/>
    <n v="289"/>
    <s v="Returned"/>
    <s v="Delivey - Missing item/part"/>
    <n v="2"/>
    <s v="May"/>
    <n v="5"/>
    <s v="Teenager"/>
    <n v="2018"/>
    <n v="4"/>
    <n v="456"/>
    <n v="30"/>
    <s v="Wednesday"/>
    <s v="May"/>
  </r>
  <r>
    <d v="2018-05-23T00:00:00"/>
    <n v="5083056"/>
    <d v="2018-06-09T00:00:00"/>
    <n v="230470557"/>
    <n v="18"/>
    <s v="F"/>
    <s v="Greater Accra"/>
    <s v="Zone 1"/>
    <x v="0"/>
    <s v="Health and beauty"/>
    <s v="Medical supplies and Equipment"/>
    <s v="Portable Blood Pressure Monitor - White"/>
    <n v="59"/>
    <n v="20"/>
    <n v="10"/>
    <n v="247"/>
    <s v="Returned"/>
    <s v="Product - Not fitting expectation"/>
    <n v="1"/>
    <s v="May"/>
    <n v="5"/>
    <s v="Teenager"/>
    <n v="2018"/>
    <n v="4"/>
    <n v="610"/>
    <n v="9"/>
    <s v="Saturday"/>
    <s v="May"/>
  </r>
  <r>
    <d v="2018-04-16T00:00:00"/>
    <n v="5081323"/>
    <d v="2018-05-06T00:00:00"/>
    <n v="230530371"/>
    <n v="18"/>
    <s v="M"/>
    <s v="Greater Accra"/>
    <s v="Zone 1"/>
    <x v="0"/>
    <s v="Fashion"/>
    <s v="Boy's fashion"/>
    <s v="Boys Sneakers Casual Kids Sports Shoes-Gold"/>
    <n v="72"/>
    <n v="6"/>
    <n v="6"/>
    <n v="170"/>
    <s v="Returned"/>
    <s v="Onsite -Description mismatch"/>
    <n v="3"/>
    <s v="April"/>
    <n v="4"/>
    <s v="Teenager"/>
    <n v="2018"/>
    <n v="3"/>
    <n v="438"/>
    <n v="6"/>
    <s v="Sunday"/>
    <s v="Apr"/>
  </r>
  <r>
    <d v="2018-04-01T00:00:00"/>
    <n v="5080625"/>
    <d v="2018-04-12T00:00:00"/>
    <n v="230563635"/>
    <n v="18"/>
    <s v="M"/>
    <s v="Greater Accra"/>
    <s v="Zone 1"/>
    <x v="2"/>
    <s v="Health and beauty"/>
    <s v="Fragrances"/>
    <s v="Fragrance World Smart Black Eau de Parfum Spray - 100ml"/>
    <n v="143"/>
    <n v="7"/>
    <n v="4"/>
    <n v="237"/>
    <s v="Returned"/>
    <s v="Product - Not fitting expectation"/>
    <n v="2"/>
    <s v="April"/>
    <n v="4"/>
    <s v="Teenager"/>
    <n v="2018"/>
    <n v="1"/>
    <n v="579"/>
    <n v="12"/>
    <s v="Thursday"/>
    <s v="Apr"/>
  </r>
  <r>
    <d v="2018-03-06T00:00:00"/>
    <n v="5079410"/>
    <d v="2018-03-16T00:00:00"/>
    <n v="230486851"/>
    <n v="18"/>
    <s v="M"/>
    <s v="Greater Accra"/>
    <s v="Zone 1"/>
    <x v="0"/>
    <s v="Phones and Tablet"/>
    <s v="Tablets"/>
    <s v="Amazon Fire HD 8 Kids Tablet 32GB HDD - 2GB RAM - 8&quot; Blue"/>
    <n v="131"/>
    <n v="12"/>
    <n v="1"/>
    <n v="257"/>
    <s v="Returned"/>
    <s v="Product - Not fitting expectation"/>
    <n v="1"/>
    <s v="March"/>
    <n v="3"/>
    <s v="Teenager"/>
    <n v="2018"/>
    <n v="2"/>
    <n v="143"/>
    <n v="16"/>
    <s v="Friday"/>
    <s v="Mar"/>
  </r>
  <r>
    <d v="2017-12-24T00:00:00"/>
    <n v="5075989"/>
    <d v="2018-01-06T00:00:00"/>
    <n v="230486849"/>
    <n v="18"/>
    <s v="M"/>
    <s v="Greater Accra"/>
    <s v="Zone 1"/>
    <x v="0"/>
    <s v="Phones and Tablet"/>
    <s v="Mobile phones"/>
    <s v="Samsung Galaxy A02 - 64GB HDD - 3GB RAM Smartphone - Black"/>
    <n v="139"/>
    <n v="17"/>
    <n v="3"/>
    <n v="209"/>
    <s v="Returned"/>
    <s v="Delivey - Missing item/part"/>
    <n v="1"/>
    <s v="December"/>
    <n v="12"/>
    <s v="Teenager"/>
    <n v="2017"/>
    <n v="5"/>
    <n v="434"/>
    <n v="6"/>
    <s v="Saturday"/>
    <s v="Dec"/>
  </r>
  <r>
    <d v="2017-12-20T00:00:00"/>
    <n v="5075769"/>
    <d v="2017-12-25T00:00:00"/>
    <n v="230563632"/>
    <n v="18"/>
    <s v="M"/>
    <s v="Greater Accra"/>
    <s v="Zone 1"/>
    <x v="1"/>
    <s v="Health and beauty"/>
    <s v="Beauty and personal care"/>
    <s v="L A Girl Pro Coverage HD Illuminating Liquid Foundation - Coffee"/>
    <n v="120"/>
    <n v="14"/>
    <n v="2"/>
    <n v="262"/>
    <s v="Returned"/>
    <s v="Onsite -Description mismatch"/>
    <n v="3"/>
    <s v="December"/>
    <n v="12"/>
    <s v="Teenager"/>
    <n v="2017"/>
    <n v="4"/>
    <n v="254"/>
    <n v="25"/>
    <s v="Monday"/>
    <s v="Dec"/>
  </r>
  <r>
    <d v="2017-12-20T00:00:00"/>
    <n v="5075768"/>
    <d v="2018-01-03T00:00:00"/>
    <n v="230486848"/>
    <n v="18"/>
    <s v="M"/>
    <s v="Greater Accra"/>
    <s v="Zone 1"/>
    <x v="0"/>
    <s v="Health and beauty"/>
    <s v="Medical supplies and Equipment"/>
    <s v="Portable Blood Pressure Monitor - White"/>
    <n v="86"/>
    <n v="19"/>
    <n v="4"/>
    <n v="183"/>
    <s v="Returned"/>
    <s v="Onsite -Description mismatch"/>
    <n v="2"/>
    <s v="December"/>
    <n v="12"/>
    <s v="Teenager"/>
    <n v="2017"/>
    <n v="4"/>
    <n v="363"/>
    <n v="3"/>
    <s v="Wednesday"/>
    <s v="Dec"/>
  </r>
  <r>
    <d v="2017-11-09T00:00:00"/>
    <n v="5073784"/>
    <d v="2017-11-13T00:00:00"/>
    <n v="230527959"/>
    <n v="18"/>
    <s v="F"/>
    <s v="Greater Accra"/>
    <s v="Zone 1"/>
    <x v="1"/>
    <s v="Home and Office"/>
    <s v="Kitchen and dinning"/>
    <s v="Heat Resistant Glass Storage Bowl - 15 Pieces Multicolour"/>
    <n v="138"/>
    <n v="4"/>
    <n v="4"/>
    <n v="232"/>
    <s v="Returned"/>
    <s v="Quality-Defective item"/>
    <n v="1"/>
    <s v="November"/>
    <n v="11"/>
    <s v="Teenager"/>
    <n v="2017"/>
    <n v="2"/>
    <n v="556"/>
    <n v="13"/>
    <s v="Monday"/>
    <s v="Nov"/>
  </r>
  <r>
    <d v="2017-09-02T00:00:00"/>
    <n v="5070510"/>
    <d v="2017-09-07T00:00:00"/>
    <n v="230527958"/>
    <n v="18"/>
    <s v="F"/>
    <s v="Greater Accra"/>
    <s v="Zone 1"/>
    <x v="2"/>
    <s v="Home and Office"/>
    <s v="Tools and Home Improvement"/>
    <s v="Maze Batik Designed 3D Wallpaper - 10M - White/Black"/>
    <n v="84"/>
    <n v="11"/>
    <n v="3"/>
    <n v="154"/>
    <s v="Returned"/>
    <s v="Delivey - Missing item/part"/>
    <n v="3"/>
    <s v="September"/>
    <n v="9"/>
    <s v="Teenager"/>
    <n v="2017"/>
    <n v="1"/>
    <n v="263"/>
    <n v="7"/>
    <s v="Thursday"/>
    <s v="Sep"/>
  </r>
  <r>
    <d v="2017-08-08T00:00:00"/>
    <n v="5069321"/>
    <d v="2017-08-13T00:00:00"/>
    <n v="230503196"/>
    <n v="18"/>
    <s v="F"/>
    <s v="Greater Accra"/>
    <s v="Zone 1"/>
    <x v="2"/>
    <s v="Health and beauty"/>
    <s v="Medical supplies and Equipment"/>
    <s v="Blood Pressure Monitor Digital Wrist BP Pulse Monitor Meter Heart Rate Measure"/>
    <n v="76"/>
    <n v="19"/>
    <n v="1"/>
    <n v="199"/>
    <s v="Returned"/>
    <s v="Onsite -Description mismatch"/>
    <n v="2"/>
    <s v="August"/>
    <n v="8"/>
    <s v="Teenager"/>
    <n v="2017"/>
    <n v="2"/>
    <n v="95"/>
    <n v="13"/>
    <s v="Sunday"/>
    <s v="Aug"/>
  </r>
  <r>
    <d v="2017-07-04T00:00:00"/>
    <n v="5067618"/>
    <d v="2017-07-24T00:00:00"/>
    <n v="230558616"/>
    <n v="18"/>
    <s v="M"/>
    <s v="Greater Accra"/>
    <s v="Zone 1"/>
    <x v="0"/>
    <s v="Home and Office"/>
    <s v="Kitchen and dinning"/>
    <s v="Heat Resistant Glass Storage Bowl - 15 Pieces Multicolour"/>
    <n v="133"/>
    <n v="4"/>
    <n v="7"/>
    <n v="165"/>
    <s v="Returned"/>
    <s v="Onsite -Description mismatch"/>
    <n v="1"/>
    <s v="July"/>
    <n v="7"/>
    <s v="Teenager"/>
    <n v="2017"/>
    <n v="2"/>
    <n v="935"/>
    <n v="24"/>
    <s v="Monday"/>
    <s v="Jul"/>
  </r>
  <r>
    <d v="2017-06-29T00:00:00"/>
    <n v="5067380"/>
    <d v="2017-07-10T00:00:00"/>
    <n v="230517577"/>
    <n v="18"/>
    <s v="M"/>
    <s v="Greater Accra"/>
    <s v="Zone 1"/>
    <x v="2"/>
    <s v="Health and beauty"/>
    <s v="Beauty and personal care"/>
    <s v="Clere Avocado Milk Body Lotion With Vitamins E+A - 400ml"/>
    <n v="104"/>
    <n v="15"/>
    <n v="5"/>
    <n v="277"/>
    <s v="Returned"/>
    <s v="Onsite -Description mismatch"/>
    <n v="1"/>
    <s v="June"/>
    <n v="6"/>
    <s v="Teenager"/>
    <n v="2017"/>
    <n v="5"/>
    <n v="535"/>
    <n v="10"/>
    <s v="Monday"/>
    <s v="Jun"/>
  </r>
  <r>
    <d v="2017-06-06T00:00:00"/>
    <n v="5066267"/>
    <d v="2017-06-13T00:00:00"/>
    <n v="230483941"/>
    <n v="18"/>
    <s v="F"/>
    <s v="Greater Accra"/>
    <s v="Zone 1"/>
    <x v="2"/>
    <s v="Health and beauty"/>
    <s v="Fragrances"/>
    <s v="Avon Soft Musk Eau de Toilette Spray - 50ml"/>
    <n v="141"/>
    <n v="19"/>
    <n v="6"/>
    <n v="239"/>
    <s v="Returned"/>
    <s v="Onsite -Description mismatch"/>
    <n v="3"/>
    <s v="June"/>
    <n v="6"/>
    <s v="Teenager"/>
    <n v="2017"/>
    <n v="2"/>
    <n v="865"/>
    <n v="13"/>
    <s v="Tuesday"/>
    <s v="Jun"/>
  </r>
  <r>
    <d v="2017-06-04T00:00:00"/>
    <n v="5066179"/>
    <d v="2017-06-09T00:00:00"/>
    <n v="230486840"/>
    <n v="18"/>
    <s v="M"/>
    <s v="Greater Accra"/>
    <s v="Zone 1"/>
    <x v="1"/>
    <s v="Fashion"/>
    <s v="Girl's fashion"/>
    <s v="Fashion Girl's Dress Kids Children Newborn Baby Dinner Party Princess Dress Ball Gown"/>
    <n v="124"/>
    <n v="4"/>
    <n v="7"/>
    <n v="262"/>
    <s v="Returned"/>
    <s v="Product - Not fitting expectation"/>
    <n v="1"/>
    <s v="June"/>
    <n v="6"/>
    <s v="Teenager"/>
    <n v="2017"/>
    <n v="2"/>
    <n v="872"/>
    <n v="9"/>
    <s v="Friday"/>
    <s v="Jun"/>
  </r>
  <r>
    <d v="2017-04-28T00:00:00"/>
    <n v="5064438"/>
    <d v="2017-05-06T00:00:00"/>
    <n v="230470869"/>
    <n v="18"/>
    <s v="M"/>
    <s v="Greater Accra"/>
    <s v="Zone 1"/>
    <x v="2"/>
    <s v="Fashion"/>
    <s v="Men's fashion"/>
    <s v="Yazole Analog Quartz Wrist Watch - Black"/>
    <n v="133"/>
    <n v="8"/>
    <n v="1"/>
    <n v="157"/>
    <s v="Returned"/>
    <s v="Delivey - Missing item/part"/>
    <n v="2"/>
    <s v="April"/>
    <n v="4"/>
    <s v="Teenager"/>
    <n v="2017"/>
    <n v="5"/>
    <n v="141"/>
    <n v="6"/>
    <s v="Saturday"/>
    <s v="Apr"/>
  </r>
  <r>
    <d v="2017-04-22T00:00:00"/>
    <n v="5064184"/>
    <d v="2017-04-27T00:00:00"/>
    <n v="230558615"/>
    <n v="18"/>
    <s v="M"/>
    <s v="Greater Accra"/>
    <s v="Zone 1"/>
    <x v="1"/>
    <s v="Phones and Tablet"/>
    <s v="Tablets"/>
    <s v="10.1'' Business Tablet with MT6582 Quad-Core Processor"/>
    <n v="144"/>
    <n v="19"/>
    <n v="1"/>
    <n v="166"/>
    <s v="Returned"/>
    <s v="Delivery-Wrong item"/>
    <n v="2"/>
    <s v="April"/>
    <n v="4"/>
    <s v="Teenager"/>
    <n v="2017"/>
    <n v="4"/>
    <n v="163"/>
    <n v="27"/>
    <s v="Thursday"/>
    <s v="Apr"/>
  </r>
  <r>
    <d v="2017-04-01T00:00:00"/>
    <n v="5063092"/>
    <d v="2017-04-18T00:00:00"/>
    <n v="230558614"/>
    <n v="18"/>
    <s v="M"/>
    <s v="Greater Accra"/>
    <s v="Zone 1"/>
    <x v="0"/>
    <s v="Electronics"/>
    <s v="Home Audio"/>
    <s v="6030 3.1 Bluetooth Home Theatre With Remote Control - Black + Free Smartwatch"/>
    <n v="111"/>
    <n v="5"/>
    <n v="9"/>
    <n v="225"/>
    <s v="Returned"/>
    <s v="Product - Not fitting expectation"/>
    <n v="2"/>
    <s v="April"/>
    <n v="4"/>
    <s v="Teenager"/>
    <n v="2017"/>
    <n v="1"/>
    <n v="1004"/>
    <n v="18"/>
    <s v="Tuesday"/>
    <s v="Apr"/>
  </r>
  <r>
    <d v="2017-02-08T00:00:00"/>
    <n v="5060631"/>
    <d v="2017-02-11T00:00:00"/>
    <n v="230486836"/>
    <n v="18"/>
    <s v="M"/>
    <s v="Greater Accra"/>
    <s v="Zone 1"/>
    <x v="1"/>
    <s v="Electronics"/>
    <s v="Digital Cameras"/>
    <s v="Canon EOS 60D CMOS DSLR Camera Bundle - 18 - 55mm Lens - Black"/>
    <n v="79"/>
    <n v="14"/>
    <n v="1"/>
    <n v="195"/>
    <s v="Returned"/>
    <s v="Product - Not fitting expectation"/>
    <n v="1"/>
    <s v="February"/>
    <n v="2"/>
    <s v="Teenager"/>
    <n v="2017"/>
    <n v="2"/>
    <n v="93"/>
    <n v="11"/>
    <s v="Saturday"/>
    <s v="Feb"/>
  </r>
  <r>
    <d v="2016-12-28T00:00:00"/>
    <n v="5058537"/>
    <d v="2017-01-11T00:00:00"/>
    <n v="230486833"/>
    <n v="18"/>
    <s v="M"/>
    <s v="Greater Accra"/>
    <s v="Zone 1"/>
    <x v="2"/>
    <s v="Fashion"/>
    <s v="Women's fashion"/>
    <s v="Leather Vintage Bracelet Watch - Black"/>
    <n v="112"/>
    <n v="7"/>
    <n v="1"/>
    <n v="171"/>
    <s v="Returned"/>
    <s v="Product - Not fitting expectation"/>
    <n v="1"/>
    <s v="December"/>
    <n v="12"/>
    <s v="Teenager"/>
    <n v="2016"/>
    <n v="5"/>
    <n v="119"/>
    <n v="11"/>
    <s v="Wednesday"/>
    <s v="Dec"/>
  </r>
  <r>
    <d v="2016-10-28T00:00:00"/>
    <n v="5055533"/>
    <d v="2016-11-12T00:00:00"/>
    <n v="230486830"/>
    <n v="18"/>
    <s v="M"/>
    <s v="Greater Accra"/>
    <s v="Zone 1"/>
    <x v="0"/>
    <s v="Phones and Tablet"/>
    <s v="Mobile phones"/>
    <s v="Samsung Galaxy A02 - 64GB HDD - 3GB RAM Smartphone - Black"/>
    <n v="80"/>
    <n v="12"/>
    <n v="10"/>
    <n v="289"/>
    <s v="Returned"/>
    <s v="Quality-Defective item"/>
    <n v="1"/>
    <s v="October"/>
    <n v="10"/>
    <s v="Teenager"/>
    <n v="2016"/>
    <n v="5"/>
    <n v="812"/>
    <n v="12"/>
    <s v="Saturday"/>
    <s v="Oct"/>
  </r>
  <r>
    <d v="2016-09-09T00:00:00"/>
    <n v="5053179"/>
    <d v="2016-09-11T00:00:00"/>
    <n v="230483939"/>
    <n v="18"/>
    <s v="F"/>
    <s v="Greater Accra"/>
    <s v="Zone 1"/>
    <x v="1"/>
    <s v="Health and beauty"/>
    <s v="Vitamins &amp; Dietary Supplements"/>
    <s v="Vida Divina TeDivina (Detox Tea Formula) - 1 Tea Bag"/>
    <n v="138"/>
    <n v="6"/>
    <n v="6"/>
    <n v="239"/>
    <s v="Returned"/>
    <s v="Product - Not fitting expectation"/>
    <n v="2"/>
    <s v="September"/>
    <n v="9"/>
    <s v="Teenager"/>
    <n v="2016"/>
    <n v="2"/>
    <n v="834"/>
    <n v="11"/>
    <s v="Sunday"/>
    <s v="Sep"/>
  </r>
  <r>
    <d v="2016-07-07T00:00:00"/>
    <n v="5050085"/>
    <d v="2016-07-11T00:00:00"/>
    <n v="230486825"/>
    <n v="18"/>
    <s v="M"/>
    <s v="Greater Accra"/>
    <s v="Zone 1"/>
    <x v="1"/>
    <s v="Phones and Tablet"/>
    <s v="Tablets"/>
    <s v="Amazon Fire HD 8 Kids Tablet 32GB HDD - 2GB RAM - 8&quot; Blue"/>
    <n v="141"/>
    <n v="16"/>
    <n v="5"/>
    <n v="193"/>
    <s v="Returned"/>
    <s v="Delivery-Wrong item"/>
    <n v="2"/>
    <s v="July"/>
    <n v="7"/>
    <s v="Teenager"/>
    <n v="2016"/>
    <n v="2"/>
    <n v="721"/>
    <n v="11"/>
    <s v="Monday"/>
    <s v="Jul"/>
  </r>
  <r>
    <d v="2016-06-07T00:00:00"/>
    <n v="5048659"/>
    <d v="2016-06-21T00:00:00"/>
    <n v="230541121"/>
    <n v="18"/>
    <s v="F"/>
    <s v="Greater Accra"/>
    <s v="Zone 1"/>
    <x v="0"/>
    <s v="Phones and Tablet"/>
    <s v="Mobile phones"/>
    <s v="Infinix Smart HD X612 (2021) - 32GB HDD - 2GB RAM - Black"/>
    <n v="103"/>
    <n v="5"/>
    <n v="2"/>
    <n v="197"/>
    <s v="Returned"/>
    <s v="Onsite -Description mismatch"/>
    <n v="3"/>
    <s v="June"/>
    <n v="6"/>
    <s v="Teenager"/>
    <n v="2016"/>
    <n v="2"/>
    <n v="211"/>
    <n v="21"/>
    <s v="Tuesday"/>
    <s v="Jun"/>
  </r>
  <r>
    <d v="2016-03-29T00:00:00"/>
    <n v="5045271"/>
    <d v="2016-04-02T00:00:00"/>
    <n v="230486821"/>
    <n v="18"/>
    <s v="M"/>
    <s v="Greater Accra"/>
    <s v="Zone 1"/>
    <x v="1"/>
    <s v="Fashion"/>
    <s v="Women's fashion"/>
    <s v="Fashion 4-Piece Leather HandBag Set - Black"/>
    <n v="101"/>
    <n v="9"/>
    <n v="2"/>
    <n v="203"/>
    <s v="Returned"/>
    <s v="Quality-Defective item"/>
    <n v="1"/>
    <s v="March"/>
    <n v="3"/>
    <s v="Teenager"/>
    <n v="2016"/>
    <n v="5"/>
    <n v="211"/>
    <n v="2"/>
    <s v="Saturday"/>
    <s v="Mar"/>
  </r>
  <r>
    <d v="2016-03-05T00:00:00"/>
    <n v="5044135"/>
    <d v="2016-03-15T00:00:00"/>
    <n v="230563627"/>
    <n v="18"/>
    <s v="M"/>
    <s v="Greater Accra"/>
    <s v="Zone 1"/>
    <x v="0"/>
    <s v="Health and beauty"/>
    <s v="Fragrances"/>
    <s v="Avon Soft Musk Eau de Toilette Spray - 50ml"/>
    <n v="71"/>
    <n v="20"/>
    <n v="8"/>
    <n v="225"/>
    <s v="Returned"/>
    <s v="Delivey - Missing item/part"/>
    <n v="3"/>
    <s v="March"/>
    <n v="3"/>
    <s v="Teenager"/>
    <n v="2016"/>
    <n v="1"/>
    <n v="588"/>
    <n v="15"/>
    <s v="Tuesday"/>
    <s v="Mar"/>
  </r>
  <r>
    <d v="2016-02-29T00:00:00"/>
    <n v="5043902"/>
    <d v="2016-03-14T00:00:00"/>
    <n v="230486820"/>
    <n v="18"/>
    <s v="M"/>
    <s v="Greater Accra"/>
    <s v="Zone 1"/>
    <x v="0"/>
    <s v="Phones and Tablet"/>
    <s v="Mobile phones"/>
    <s v="Samsung A3 Core Dual SIM - 16GB HDD - 1GB RAM - Blue"/>
    <n v="90"/>
    <n v="18"/>
    <n v="3"/>
    <n v="161"/>
    <s v="Returned"/>
    <s v="Delivey - Missing item/part"/>
    <n v="1"/>
    <s v="February"/>
    <n v="2"/>
    <s v="Teenager"/>
    <n v="2016"/>
    <n v="5"/>
    <n v="288"/>
    <n v="14"/>
    <s v="Monday"/>
    <s v="Feb"/>
  </r>
  <r>
    <d v="2016-01-29T00:00:00"/>
    <n v="5042384"/>
    <d v="2016-02-05T00:00:00"/>
    <n v="230571116"/>
    <n v="18"/>
    <s v="F"/>
    <s v="Greater Accra"/>
    <s v="Zone 1"/>
    <x v="2"/>
    <s v="Home and Office"/>
    <s v="Kitchen and dinning"/>
    <s v="Potluck Lunch Box - Brown"/>
    <n v="98"/>
    <n v="18"/>
    <n v="3"/>
    <n v="233"/>
    <s v="Returned"/>
    <s v="Delivey - Missing item/part"/>
    <n v="1"/>
    <s v="January"/>
    <n v="1"/>
    <s v="Teenager"/>
    <n v="2016"/>
    <n v="5"/>
    <n v="312"/>
    <n v="5"/>
    <s v="Friday"/>
    <s v="Jan"/>
  </r>
  <r>
    <d v="2016-01-02T00:00:00"/>
    <n v="5041133"/>
    <d v="2016-01-06T00:00:00"/>
    <n v="230486818"/>
    <n v="18"/>
    <s v="M"/>
    <s v="Greater Accra"/>
    <s v="Zone 1"/>
    <x v="1"/>
    <s v="Home and Office"/>
    <s v="Kitchen and dinning"/>
    <s v="Potluck Lunch Box - Brown"/>
    <n v="80"/>
    <n v="17"/>
    <n v="4"/>
    <n v="169"/>
    <s v="Returned"/>
    <s v="Delivey - Missing item/part"/>
    <n v="3"/>
    <s v="January"/>
    <n v="1"/>
    <s v="Teenager"/>
    <n v="2016"/>
    <n v="1"/>
    <n v="337"/>
    <n v="6"/>
    <s v="Wednesday"/>
    <s v="Jan"/>
  </r>
  <r>
    <d v="2015-12-19T00:00:00"/>
    <n v="5040438"/>
    <d v="2016-01-04T00:00:00"/>
    <n v="230486817"/>
    <n v="18"/>
    <s v="M"/>
    <s v="Greater Accra"/>
    <s v="Zone 1"/>
    <x v="0"/>
    <s v="Health and beauty"/>
    <s v="Beauty and personal care"/>
    <s v="Clere Avocado Milk Body Lotion With Vitamins E+A - 400ml"/>
    <n v="119"/>
    <n v="10"/>
    <n v="7"/>
    <n v="155"/>
    <s v="Returned"/>
    <s v="Onsite -Description mismatch"/>
    <n v="3"/>
    <s v="December"/>
    <n v="12"/>
    <s v="Teenager"/>
    <n v="2015"/>
    <n v="3"/>
    <n v="843"/>
    <n v="4"/>
    <s v="Monday"/>
    <s v="Dec"/>
  </r>
  <r>
    <d v="2015-11-10T00:00:00"/>
    <n v="5038544"/>
    <d v="2015-11-13T00:00:00"/>
    <n v="230531375"/>
    <n v="18"/>
    <s v="M"/>
    <s v="Greater Accra"/>
    <s v="Zone 1"/>
    <x v="1"/>
    <s v="Fashion"/>
    <s v="Women's fashion"/>
    <s v="Yazole Leather Wrist Watch - Black"/>
    <n v="119"/>
    <n v="7"/>
    <n v="4"/>
    <n v="271"/>
    <s v="Returned"/>
    <s v="Product - Not fitting expectation"/>
    <n v="3"/>
    <s v="November"/>
    <n v="11"/>
    <s v="Teenager"/>
    <n v="2015"/>
    <n v="2"/>
    <n v="483"/>
    <n v="13"/>
    <s v="Friday"/>
    <s v="Nov"/>
  </r>
  <r>
    <d v="2015-11-06T00:00:00"/>
    <n v="5038358"/>
    <d v="2015-11-19T00:00:00"/>
    <n v="230486816"/>
    <n v="18"/>
    <s v="M"/>
    <s v="Greater Accra"/>
    <s v="Zone 1"/>
    <x v="0"/>
    <s v="Health and beauty"/>
    <s v="Beauty and personal care"/>
    <s v="Clere Radiance Oil Control Toner - 100ml"/>
    <n v="80"/>
    <n v="5"/>
    <n v="10"/>
    <n v="165"/>
    <s v="Returned"/>
    <s v="Quality-Defective item"/>
    <n v="3"/>
    <s v="November"/>
    <n v="11"/>
    <s v="Teenager"/>
    <n v="2015"/>
    <n v="1"/>
    <n v="805"/>
    <n v="19"/>
    <s v="Thursday"/>
    <s v="Nov"/>
  </r>
  <r>
    <d v="2015-10-14T00:00:00"/>
    <n v="5037249"/>
    <d v="2015-10-25T00:00:00"/>
    <n v="230502542"/>
    <n v="18"/>
    <s v="F"/>
    <s v="Greater Accra"/>
    <s v="Zone 1"/>
    <x v="0"/>
    <s v="Phones and Tablet"/>
    <s v="Mobile phones"/>
    <s v="Samsung Galaxy A02 - 64GB HDD - 3GB RAM Smartphone - Black"/>
    <n v="83"/>
    <n v="10"/>
    <n v="6"/>
    <n v="189"/>
    <s v="Returned"/>
    <s v="Onsite -Description mismatch"/>
    <n v="1"/>
    <s v="October"/>
    <n v="10"/>
    <s v="Teenager"/>
    <n v="2015"/>
    <n v="3"/>
    <n v="508"/>
    <n v="25"/>
    <s v="Sunday"/>
    <s v="Oct"/>
  </r>
  <r>
    <d v="2015-08-28T00:00:00"/>
    <n v="5035018"/>
    <d v="2015-09-08T00:00:00"/>
    <n v="230517572"/>
    <n v="18"/>
    <s v="M"/>
    <s v="Greater Accra"/>
    <s v="Zone 1"/>
    <x v="2"/>
    <s v="Health and beauty"/>
    <s v="Beauty and personal care"/>
    <s v="L A Girl Pro Coverage HD Illuminating Liquid Foundation - Coffee"/>
    <n v="78"/>
    <n v="5"/>
    <n v="6"/>
    <n v="153"/>
    <s v="Returned"/>
    <s v="Delivey - Missing item/part"/>
    <n v="2"/>
    <s v="August"/>
    <n v="8"/>
    <s v="Teenager"/>
    <n v="2015"/>
    <n v="5"/>
    <n v="473"/>
    <n v="8"/>
    <s v="Tuesday"/>
    <s v="Aug"/>
  </r>
  <r>
    <d v="2015-08-03T00:00:00"/>
    <n v="5033786"/>
    <d v="2015-08-08T00:00:00"/>
    <n v="230517571"/>
    <n v="18"/>
    <s v="M"/>
    <s v="Greater Accra"/>
    <s v="Zone 1"/>
    <x v="1"/>
    <s v="Health and beauty"/>
    <s v="Medical supplies and Equipment"/>
    <s v="voice blood Pressure Monitor Digital BP Pulse Health Vascular Heartbeat Test"/>
    <n v="137"/>
    <n v="5"/>
    <n v="6"/>
    <n v="260"/>
    <s v="Returned"/>
    <s v="Quality-Defective item"/>
    <n v="3"/>
    <s v="August"/>
    <n v="8"/>
    <s v="Teenager"/>
    <n v="2015"/>
    <n v="2"/>
    <n v="827"/>
    <n v="8"/>
    <s v="Saturday"/>
    <s v="Aug"/>
  </r>
  <r>
    <d v="2015-07-30T00:00:00"/>
    <n v="5033586"/>
    <d v="2015-08-14T00:00:00"/>
    <n v="230483937"/>
    <n v="18"/>
    <s v="F"/>
    <s v="Greater Accra"/>
    <s v="Zone 1"/>
    <x v="2"/>
    <s v="Home and Office"/>
    <s v="Home and Furniture"/>
    <s v="8 Cubes Plastic Wardrobe - Blue/White"/>
    <n v="148"/>
    <n v="4"/>
    <n v="2"/>
    <n v="271"/>
    <s v="Returned"/>
    <s v="Quality-Defective item"/>
    <n v="3"/>
    <s v="July"/>
    <n v="7"/>
    <s v="Teenager"/>
    <n v="2015"/>
    <n v="5"/>
    <n v="300"/>
    <n v="14"/>
    <s v="Friday"/>
    <s v="Jul"/>
  </r>
  <r>
    <d v="2015-07-04T00:00:00"/>
    <n v="5032328"/>
    <d v="2015-07-24T00:00:00"/>
    <n v="230545248"/>
    <n v="18"/>
    <s v="M"/>
    <s v="Greater Accra"/>
    <s v="Zone 1"/>
    <x v="0"/>
    <s v="Home and Office"/>
    <s v="Tools and Home Improvement"/>
    <s v="Maze Batik Designed 3D Wallpaper - 10M - White/Black"/>
    <n v="140"/>
    <n v="12"/>
    <n v="1"/>
    <n v="160"/>
    <s v="Returned"/>
    <s v="Delivery-Wrong item"/>
    <n v="1"/>
    <s v="July"/>
    <n v="7"/>
    <s v="Teenager"/>
    <n v="2015"/>
    <n v="1"/>
    <n v="152"/>
    <n v="24"/>
    <s v="Friday"/>
    <s v="Jul"/>
  </r>
  <r>
    <d v="2015-05-13T00:00:00"/>
    <n v="5029714"/>
    <d v="2015-05-17T00:00:00"/>
    <n v="230545247"/>
    <n v="18"/>
    <s v="M"/>
    <s v="Greater Accra"/>
    <s v="Zone 1"/>
    <x v="1"/>
    <s v="Phones and Tablet"/>
    <s v="Tablets"/>
    <s v="10.1'' Business Tablet with MT6582 Quad-Core Processor"/>
    <n v="148"/>
    <n v="14"/>
    <n v="8"/>
    <n v="209"/>
    <s v="Returned"/>
    <s v="Quality-Defective item"/>
    <n v="1"/>
    <s v="May"/>
    <n v="5"/>
    <s v="Teenager"/>
    <n v="2015"/>
    <n v="3"/>
    <n v="1198"/>
    <n v="17"/>
    <s v="Sunday"/>
    <s v="May"/>
  </r>
  <r>
    <d v="2015-04-28T00:00:00"/>
    <n v="5029007"/>
    <d v="2015-05-10T00:00:00"/>
    <n v="230486812"/>
    <n v="18"/>
    <s v="M"/>
    <s v="Greater Accra"/>
    <s v="Zone 1"/>
    <x v="2"/>
    <s v="Health and beauty"/>
    <s v="Fragrances"/>
    <s v="Avon Soft Musk Eau de Toilette Spray - 50ml"/>
    <n v="57"/>
    <n v="18"/>
    <n v="3"/>
    <n v="282"/>
    <s v="Returned"/>
    <s v="Product - Not fitting expectation"/>
    <n v="2"/>
    <s v="April"/>
    <n v="4"/>
    <s v="Teenager"/>
    <n v="2015"/>
    <n v="5"/>
    <n v="189"/>
    <n v="10"/>
    <s v="Sunday"/>
    <s v="Apr"/>
  </r>
  <r>
    <d v="2015-04-07T00:00:00"/>
    <n v="5027965"/>
    <d v="2015-04-17T00:00:00"/>
    <n v="230531373"/>
    <n v="18"/>
    <s v="M"/>
    <s v="Greater Accra"/>
    <s v="Zone 1"/>
    <x v="0"/>
    <s v="Home and Office"/>
    <s v="Tools and Home Improvement"/>
    <s v="Maze Batik Designed 3D Wallpaper - 10M - White/Black"/>
    <n v="99"/>
    <n v="7"/>
    <n v="9"/>
    <n v="288"/>
    <s v="Returned"/>
    <s v="Quality-Defective item"/>
    <n v="2"/>
    <s v="April"/>
    <n v="4"/>
    <s v="Teenager"/>
    <n v="2015"/>
    <n v="2"/>
    <n v="898"/>
    <n v="17"/>
    <s v="Friday"/>
    <s v="Apr"/>
  </r>
  <r>
    <d v="2015-03-05T00:00:00"/>
    <n v="5026456"/>
    <d v="2015-03-08T00:00:00"/>
    <n v="230558609"/>
    <n v="18"/>
    <s v="M"/>
    <s v="Greater Accra"/>
    <s v="Zone 1"/>
    <x v="1"/>
    <s v="Fashion"/>
    <s v="Women's fashion"/>
    <s v="Leather Vintage Bracelet Watch - Black"/>
    <n v="92"/>
    <n v="12"/>
    <n v="2"/>
    <n v="198"/>
    <s v="Returned"/>
    <s v="Onsite -Description mismatch"/>
    <n v="3"/>
    <s v="March"/>
    <n v="3"/>
    <s v="Teenager"/>
    <n v="2015"/>
    <n v="1"/>
    <n v="196"/>
    <n v="8"/>
    <s v="Sunday"/>
    <s v="Mar"/>
  </r>
  <r>
    <d v="2015-02-03T00:00:00"/>
    <n v="5025026"/>
    <d v="2015-02-08T00:00:00"/>
    <n v="230470555"/>
    <n v="18"/>
    <s v="F"/>
    <s v="Greater Accra"/>
    <s v="Zone 1"/>
    <x v="1"/>
    <s v="Health and beauty"/>
    <s v="Beauty and personal care"/>
    <s v="Clere Avocado Milk Body Lotion With Vitamins E+A - 400ml"/>
    <n v="148"/>
    <n v="9"/>
    <n v="10"/>
    <n v="162"/>
    <s v="Returned"/>
    <s v="Delivery-Wrong item"/>
    <n v="1"/>
    <s v="February"/>
    <n v="2"/>
    <s v="Teenager"/>
    <n v="2015"/>
    <n v="1"/>
    <n v="1489"/>
    <n v="8"/>
    <s v="Sunday"/>
    <s v="Feb"/>
  </r>
  <r>
    <d v="2020-01-03T00:00:00"/>
    <n v="5129131"/>
    <d v="2020-01-07T00:00:00"/>
    <n v="230477436"/>
    <n v="19"/>
    <s v="F"/>
    <s v="Greater Accra"/>
    <s v="Zone 1"/>
    <x v="1"/>
    <s v="Health and beauty"/>
    <s v="Vitamins &amp; Dietary Supplements"/>
    <s v="Hemani Ultra Slim Tea - 10 Bags"/>
    <n v="107"/>
    <n v="3"/>
    <n v="5"/>
    <n v="189"/>
    <s v="Returned"/>
    <s v="Onsite -Description mismatch"/>
    <n v="1"/>
    <s v="January"/>
    <n v="1"/>
    <s v="Teenager"/>
    <n v="2020"/>
    <n v="1"/>
    <n v="538"/>
    <n v="7"/>
    <s v="Tuesday"/>
    <s v="Jan"/>
  </r>
  <r>
    <d v="2020-08-01T00:00:00"/>
    <n v="5121683"/>
    <d v="2020-08-15T00:00:00"/>
    <n v="230511674"/>
    <n v="19"/>
    <s v="M"/>
    <s v="Greater Accra"/>
    <s v="Zone 1"/>
    <x v="0"/>
    <s v="Home and Office"/>
    <s v="Home and Furniture"/>
    <s v="8 Cubes Plastic Wardrobe - Blue/White"/>
    <n v="79"/>
    <n v="10"/>
    <n v="6"/>
    <n v="228"/>
    <s v="Returned"/>
    <s v="Quality-Defective item"/>
    <n v="1"/>
    <s v="August"/>
    <n v="8"/>
    <s v="Teenager"/>
    <n v="2020"/>
    <n v="1"/>
    <n v="484"/>
    <n v="15"/>
    <s v="Saturday"/>
    <s v="Aug"/>
  </r>
  <r>
    <d v="2020-07-25T00:00:00"/>
    <n v="5121341"/>
    <d v="2020-08-04T00:00:00"/>
    <n v="230459191"/>
    <n v="19"/>
    <s v="F"/>
    <s v="Greater Accra"/>
    <s v="Zone 1"/>
    <x v="0"/>
    <s v="Health and beauty"/>
    <s v="Vitamins &amp; Dietary Supplements"/>
    <s v="Optimum Nutrition Creatine Sports - 5000mg per Daily Serve Powder"/>
    <n v="132"/>
    <n v="8"/>
    <n v="1"/>
    <n v="175"/>
    <s v="Returned"/>
    <s v="Product - Not fitting expectation"/>
    <n v="2"/>
    <s v="July"/>
    <n v="7"/>
    <s v="Teenager"/>
    <n v="2020"/>
    <n v="4"/>
    <n v="140"/>
    <n v="4"/>
    <s v="Tuesday"/>
    <s v="Jul"/>
  </r>
  <r>
    <d v="2020-05-19T00:00:00"/>
    <n v="5118208"/>
    <d v="2020-06-02T00:00:00"/>
    <n v="230467543"/>
    <n v="19"/>
    <s v="F"/>
    <s v="Greater Accra"/>
    <s v="Zone 1"/>
    <x v="0"/>
    <s v="Electronics"/>
    <s v="Digital Cameras"/>
    <s v="Canon EOS 60D CMOS DSLR Camera Bundle - 18 - 55mm Lens - Black"/>
    <n v="127"/>
    <n v="14"/>
    <n v="1"/>
    <n v="244"/>
    <s v="Returned"/>
    <s v="Quality-Defective item"/>
    <n v="1"/>
    <s v="May"/>
    <n v="5"/>
    <s v="Teenager"/>
    <n v="2020"/>
    <n v="4"/>
    <n v="141"/>
    <n v="2"/>
    <s v="Tuesday"/>
    <s v="May"/>
  </r>
  <r>
    <d v="2020-05-09T00:00:00"/>
    <n v="5117738"/>
    <d v="2020-05-26T00:00:00"/>
    <n v="230467542"/>
    <n v="19"/>
    <s v="F"/>
    <s v="Greater Accra"/>
    <s v="Zone 1"/>
    <x v="0"/>
    <s v="Phones and Tablet"/>
    <s v="Tablets"/>
    <s v="Amazon Fire HD 8 Kids Tablet 32GB HDD - 2GB RAM - 8&quot; Blue"/>
    <n v="115"/>
    <n v="7"/>
    <n v="9"/>
    <n v="206"/>
    <s v="Returned"/>
    <s v="Quality-Defective item"/>
    <n v="3"/>
    <s v="May"/>
    <n v="5"/>
    <s v="Teenager"/>
    <n v="2020"/>
    <n v="2"/>
    <n v="1042"/>
    <n v="26"/>
    <s v="Tuesday"/>
    <s v="May"/>
  </r>
  <r>
    <d v="2020-04-30T00:00:00"/>
    <n v="5117272"/>
    <d v="2020-05-02T00:00:00"/>
    <n v="230476004"/>
    <n v="19"/>
    <s v="M"/>
    <s v="Greater Accra"/>
    <s v="Zone 1"/>
    <x v="1"/>
    <s v="Fashion"/>
    <s v="Boy's fashion"/>
    <s v="Fashion Boys Sneakers Children Outdoor Shoes-Black"/>
    <n v="121"/>
    <n v="18"/>
    <n v="4"/>
    <n v="269"/>
    <s v="Returned"/>
    <s v="Product - Not fitting expectation"/>
    <n v="2"/>
    <s v="April"/>
    <n v="4"/>
    <s v="Teenager"/>
    <n v="2020"/>
    <n v="5"/>
    <n v="502"/>
    <n v="2"/>
    <s v="Saturday"/>
    <s v="Apr"/>
  </r>
  <r>
    <d v="2020-03-28T00:00:00"/>
    <n v="5115616"/>
    <d v="2020-04-09T00:00:00"/>
    <n v="230524067"/>
    <n v="19"/>
    <s v="F"/>
    <s v="Greater Accra"/>
    <s v="Zone 1"/>
    <x v="0"/>
    <s v="Health and beauty"/>
    <s v="Vitamins &amp; Dietary Supplements"/>
    <s v="Vida Divina TeDivina (Detox Tea Formula) - 1 Tea Bag"/>
    <n v="93"/>
    <n v="6"/>
    <n v="5"/>
    <n v="267"/>
    <s v="Returned"/>
    <s v="Product - Not fitting expectation"/>
    <n v="3"/>
    <s v="March"/>
    <n v="3"/>
    <s v="Teenager"/>
    <n v="2020"/>
    <n v="4"/>
    <n v="471"/>
    <n v="9"/>
    <s v="Thursday"/>
    <s v="Mar"/>
  </r>
  <r>
    <d v="2020-02-11T00:00:00"/>
    <n v="5113332"/>
    <d v="2020-02-21T00:00:00"/>
    <n v="230548475"/>
    <n v="19"/>
    <s v="F"/>
    <s v="Greater Accra"/>
    <s v="Zone 1"/>
    <x v="0"/>
    <s v="Electronics"/>
    <s v="Digital Cameras"/>
    <s v="Canon EOS 60D CMOS DSLR Camera Bundle - 18 - 55mm Lens - Black"/>
    <n v="77"/>
    <n v="17"/>
    <n v="1"/>
    <n v="239"/>
    <s v="Returned"/>
    <s v="Product - Not fitting expectation"/>
    <n v="3"/>
    <s v="February"/>
    <n v="2"/>
    <s v="Teenager"/>
    <n v="2020"/>
    <n v="3"/>
    <n v="94"/>
    <n v="21"/>
    <s v="Friday"/>
    <s v="Feb"/>
  </r>
  <r>
    <d v="2020-02-11T00:00:00"/>
    <n v="5113331"/>
    <d v="2020-02-25T00:00:00"/>
    <n v="230459190"/>
    <n v="19"/>
    <s v="F"/>
    <s v="Greater Accra"/>
    <s v="Zone 1"/>
    <x v="2"/>
    <s v="Health and beauty"/>
    <s v="Medical supplies and Equipment"/>
    <s v="Blood Pressure Monitor Digital Wrist BP Pulse Monitor Meter Heart Rate Measure"/>
    <n v="103"/>
    <n v="16"/>
    <n v="8"/>
    <n v="226"/>
    <s v="Returned"/>
    <s v="Product - Not fitting expectation"/>
    <n v="2"/>
    <s v="February"/>
    <n v="2"/>
    <s v="Teenager"/>
    <n v="2020"/>
    <n v="3"/>
    <n v="840"/>
    <n v="25"/>
    <s v="Tuesday"/>
    <s v="Feb"/>
  </r>
  <r>
    <d v="2020-02-01T00:00:00"/>
    <n v="5112838"/>
    <d v="2020-02-05T00:00:00"/>
    <n v="230467540"/>
    <n v="19"/>
    <s v="F"/>
    <s v="Greater Accra"/>
    <s v="Zone 1"/>
    <x v="1"/>
    <s v="Home and Office"/>
    <s v="Home and Furniture"/>
    <s v="8 Cubes Plastic Wardrobe - Blue/White"/>
    <n v="88"/>
    <n v="15"/>
    <n v="9"/>
    <n v="271"/>
    <s v="Returned"/>
    <s v="Delivery-Wrong item"/>
    <n v="1"/>
    <s v="February"/>
    <n v="2"/>
    <s v="Teenager"/>
    <n v="2020"/>
    <n v="1"/>
    <n v="807"/>
    <n v="5"/>
    <s v="Wednesday"/>
    <s v="Feb"/>
  </r>
  <r>
    <d v="2019-12-28T00:00:00"/>
    <n v="5111120"/>
    <d v="2020-01-02T00:00:00"/>
    <n v="230459189"/>
    <n v="19"/>
    <s v="F"/>
    <s v="Greater Accra"/>
    <s v="Zone 1"/>
    <x v="1"/>
    <s v="Electronics"/>
    <s v="Digital Cameras"/>
    <s v="Canon EOS 60D CMOS DSLR Camera Bundle - 18 - 55mm Lens - Black"/>
    <n v="53"/>
    <n v="17"/>
    <n v="1"/>
    <n v="193"/>
    <s v="Returned"/>
    <s v="Quality-Defective item"/>
    <n v="3"/>
    <s v="December"/>
    <n v="12"/>
    <s v="Teenager"/>
    <n v="2019"/>
    <n v="4"/>
    <n v="70"/>
    <n v="2"/>
    <s v="Thursday"/>
    <s v="Dec"/>
  </r>
  <r>
    <d v="2019-10-24T00:00:00"/>
    <n v="5108007"/>
    <d v="2019-11-07T00:00:00"/>
    <n v="230532331"/>
    <n v="19"/>
    <s v="M"/>
    <s v="Greater Accra"/>
    <s v="Zone 1"/>
    <x v="2"/>
    <s v="Fashion"/>
    <s v="Men's fashion"/>
    <s v="Yazole Analog Quartz Wrist Watch - Black"/>
    <n v="123"/>
    <n v="6"/>
    <n v="4"/>
    <n v="256"/>
    <s v="Returned"/>
    <s v="Delivey - Missing item/part"/>
    <n v="3"/>
    <s v="October"/>
    <n v="10"/>
    <s v="Teenager"/>
    <n v="2019"/>
    <n v="4"/>
    <n v="498"/>
    <n v="7"/>
    <s v="Thursday"/>
    <s v="Oct"/>
  </r>
  <r>
    <d v="2019-10-12T00:00:00"/>
    <n v="5107460"/>
    <d v="2019-10-25T00:00:00"/>
    <n v="230532330"/>
    <n v="19"/>
    <s v="M"/>
    <s v="Greater Accra"/>
    <s v="Zone 1"/>
    <x v="0"/>
    <s v="Health and beauty"/>
    <s v="Medical supplies and Equipment"/>
    <s v="Muscle Stimulators - Abdominal Muscle Trainer Set - Fitness"/>
    <n v="58"/>
    <n v="19"/>
    <n v="10"/>
    <n v="251"/>
    <s v="Returned"/>
    <s v="Delivey - Missing item/part"/>
    <n v="2"/>
    <s v="October"/>
    <n v="10"/>
    <s v="Teenager"/>
    <n v="2019"/>
    <n v="2"/>
    <n v="599"/>
    <n v="25"/>
    <s v="Friday"/>
    <s v="Oct"/>
  </r>
  <r>
    <d v="2019-09-29T00:00:00"/>
    <n v="5106808"/>
    <d v="2019-10-09T00:00:00"/>
    <n v="230467536"/>
    <n v="19"/>
    <s v="F"/>
    <s v="Greater Accra"/>
    <s v="Zone 1"/>
    <x v="0"/>
    <s v="Home and Office"/>
    <s v="Kitchen and dinning"/>
    <s v="Potluck Lunch Box - Brown"/>
    <n v="83"/>
    <n v="14"/>
    <n v="9"/>
    <n v="272"/>
    <s v="Returned"/>
    <s v="Onsite -Description mismatch"/>
    <n v="2"/>
    <s v="September"/>
    <n v="9"/>
    <s v="Teenager"/>
    <n v="2019"/>
    <n v="5"/>
    <n v="761"/>
    <n v="9"/>
    <s v="Wednesday"/>
    <s v="Sep"/>
  </r>
  <r>
    <d v="2019-09-22T00:00:00"/>
    <n v="5106503"/>
    <d v="2019-10-08T00:00:00"/>
    <n v="230532328"/>
    <n v="19"/>
    <s v="M"/>
    <s v="Greater Accra"/>
    <s v="Zone 1"/>
    <x v="0"/>
    <s v="Electronics"/>
    <s v="Digital Cameras"/>
    <s v="Canon EOS 60D CMOS DSLR Camera Bundle - 18 - 55mm Lens - Black"/>
    <n v="95"/>
    <n v="19"/>
    <n v="1"/>
    <n v="283"/>
    <s v="Returned"/>
    <s v="Delivey - Missing item/part"/>
    <n v="1"/>
    <s v="September"/>
    <n v="9"/>
    <s v="Teenager"/>
    <n v="2019"/>
    <n v="4"/>
    <n v="114"/>
    <n v="8"/>
    <s v="Tuesday"/>
    <s v="Sep"/>
  </r>
  <r>
    <d v="2019-09-15T00:00:00"/>
    <n v="5106152"/>
    <d v="2019-10-03T00:00:00"/>
    <n v="230524063"/>
    <n v="19"/>
    <s v="F"/>
    <s v="Greater Accra"/>
    <s v="Zone 1"/>
    <x v="0"/>
    <s v="Fashion"/>
    <s v="Men's fashion"/>
    <s v="100%Cotton 4 Piece Short Sleeve T-Shirts - Multicolour"/>
    <n v="104"/>
    <n v="9"/>
    <n v="5"/>
    <n v="267"/>
    <s v="Returned"/>
    <s v="Quality-Defective item"/>
    <n v="2"/>
    <s v="September"/>
    <n v="9"/>
    <s v="Teenager"/>
    <n v="2019"/>
    <n v="3"/>
    <n v="529"/>
    <n v="3"/>
    <s v="Thursday"/>
    <s v="Sep"/>
  </r>
  <r>
    <d v="2019-09-10T00:00:00"/>
    <n v="5105907"/>
    <d v="2019-09-20T00:00:00"/>
    <n v="230484578"/>
    <n v="19"/>
    <s v="M"/>
    <s v="Greater Accra"/>
    <s v="Zone 1"/>
    <x v="2"/>
    <s v="Electronics"/>
    <s v="Home Audio"/>
    <s v="6030 3.1 Bluetooth Home Theatre With Remote Control - Black + Free Smartwatch"/>
    <n v="110"/>
    <n v="4"/>
    <n v="5"/>
    <n v="200"/>
    <s v="Returned"/>
    <s v="Product - Not fitting expectation"/>
    <n v="3"/>
    <s v="September"/>
    <n v="9"/>
    <s v="Teenager"/>
    <n v="2019"/>
    <n v="2"/>
    <n v="554"/>
    <n v="20"/>
    <s v="Friday"/>
    <s v="Sep"/>
  </r>
  <r>
    <d v="2019-09-08T00:00:00"/>
    <n v="5105796"/>
    <d v="2019-09-21T00:00:00"/>
    <n v="230467534"/>
    <n v="19"/>
    <s v="F"/>
    <s v="Greater Accra"/>
    <s v="Zone 1"/>
    <x v="0"/>
    <s v="Phones and Tablet"/>
    <s v="Tablets"/>
    <s v="Amazon Fire HD 8 Kids Tablet 32GB HDD - 2GB RAM - 8&quot; Blue"/>
    <n v="114"/>
    <n v="11"/>
    <n v="4"/>
    <n v="282"/>
    <s v="Returned"/>
    <s v="Delivery-Wrong item"/>
    <n v="2"/>
    <s v="September"/>
    <n v="9"/>
    <s v="Teenager"/>
    <n v="2019"/>
    <n v="2"/>
    <n v="467"/>
    <n v="21"/>
    <s v="Saturday"/>
    <s v="Sep"/>
  </r>
  <r>
    <d v="2019-08-18T00:00:00"/>
    <n v="5104764"/>
    <d v="2019-08-21T00:00:00"/>
    <n v="230532327"/>
    <n v="19"/>
    <s v="M"/>
    <s v="Greater Accra"/>
    <s v="Zone 1"/>
    <x v="1"/>
    <s v="Electronics"/>
    <s v="Home Audio"/>
    <s v="Triple Power C20 Super Bass USB Bluetooth Subwoofer - Brown + free S530 V4.0 Bluetooth Headset - Black"/>
    <n v="125"/>
    <n v="4"/>
    <n v="1"/>
    <n v="278"/>
    <s v="Returned"/>
    <s v="Delivey - Missing item/part"/>
    <n v="1"/>
    <s v="August"/>
    <n v="8"/>
    <s v="Teenager"/>
    <n v="2019"/>
    <n v="4"/>
    <n v="129"/>
    <n v="21"/>
    <s v="Wednesday"/>
    <s v="Aug"/>
  </r>
  <r>
    <d v="2019-07-21T00:00:00"/>
    <n v="5103421"/>
    <d v="2019-07-31T00:00:00"/>
    <n v="230459188"/>
    <n v="19"/>
    <s v="F"/>
    <s v="Greater Accra"/>
    <s v="Zone 1"/>
    <x v="2"/>
    <s v="Electronics"/>
    <s v="Digital Cameras"/>
    <s v="Canon EOS 60D CMOS DSLR Camera Bundle - 18 - 55mm Lens - Black"/>
    <n v="98"/>
    <n v="8"/>
    <n v="1"/>
    <n v="154"/>
    <s v="Returned"/>
    <s v="Onsite -Description mismatch"/>
    <n v="2"/>
    <s v="July"/>
    <n v="7"/>
    <s v="Teenager"/>
    <n v="2019"/>
    <n v="4"/>
    <n v="106"/>
    <n v="31"/>
    <s v="Wednesday"/>
    <s v="Jul"/>
  </r>
  <r>
    <d v="2019-06-01T00:00:00"/>
    <n v="5100970"/>
    <d v="2019-06-21T00:00:00"/>
    <n v="230548470"/>
    <n v="19"/>
    <s v="F"/>
    <s v="Greater Accra"/>
    <s v="Zone 1"/>
    <x v="0"/>
    <s v="Health and beauty"/>
    <s v="Vitamins &amp; Dietary Supplements"/>
    <s v="Hemani Ultra Slim Tea - 10 Bags"/>
    <n v="125"/>
    <n v="8"/>
    <n v="3"/>
    <n v="266"/>
    <s v="Returned"/>
    <s v="Delivery-Wrong item"/>
    <n v="2"/>
    <s v="June"/>
    <n v="6"/>
    <s v="Teenager"/>
    <n v="2019"/>
    <n v="1"/>
    <n v="383"/>
    <n v="21"/>
    <s v="Friday"/>
    <s v="Jun"/>
  </r>
  <r>
    <d v="2019-03-05T00:00:00"/>
    <n v="5096760"/>
    <d v="2019-03-07T00:00:00"/>
    <n v="230557666"/>
    <n v="19"/>
    <s v="F"/>
    <s v="Greater Accra"/>
    <s v="Zone 1"/>
    <x v="1"/>
    <s v="Electronics"/>
    <s v="Home Audio"/>
    <s v="6030 3.1 Bluetooth Home Theatre With Remote Control - Black + Free Smartwatch"/>
    <n v="60"/>
    <n v="7"/>
    <n v="4"/>
    <n v="192"/>
    <s v="Returned"/>
    <s v="Product - Not fitting expectation"/>
    <n v="2"/>
    <s v="March"/>
    <n v="3"/>
    <s v="Teenager"/>
    <n v="2019"/>
    <n v="2"/>
    <n v="247"/>
    <n v="7"/>
    <s v="Thursday"/>
    <s v="Mar"/>
  </r>
  <r>
    <d v="2019-03-03T00:00:00"/>
    <n v="5096666"/>
    <d v="2019-03-18T00:00:00"/>
    <n v="230532322"/>
    <n v="19"/>
    <s v="M"/>
    <s v="Greater Accra"/>
    <s v="Zone 1"/>
    <x v="0"/>
    <s v="Phones and Tablet"/>
    <s v="Mobile accessories"/>
    <s v="M4 Smart Bracelet Sports Pedometer Watch"/>
    <n v="112"/>
    <n v="17"/>
    <n v="4"/>
    <n v="274"/>
    <s v="Returned"/>
    <s v="Onsite -Description mismatch"/>
    <n v="2"/>
    <s v="March"/>
    <n v="3"/>
    <s v="Teenager"/>
    <n v="2019"/>
    <n v="2"/>
    <n v="465"/>
    <n v="18"/>
    <s v="Monday"/>
    <s v="Mar"/>
  </r>
  <r>
    <d v="2019-01-19T00:00:00"/>
    <n v="5094669"/>
    <d v="2019-01-27T00:00:00"/>
    <n v="230532320"/>
    <n v="19"/>
    <s v="M"/>
    <s v="Greater Accra"/>
    <s v="Zone 1"/>
    <x v="2"/>
    <s v="Health and beauty"/>
    <s v="Beauty and personal care"/>
    <s v="Clere Radiance Oil Control Toner - 100ml"/>
    <n v="74"/>
    <n v="15"/>
    <n v="1"/>
    <n v="191"/>
    <s v="Returned"/>
    <s v="Delivey - Missing item/part"/>
    <n v="2"/>
    <s v="January"/>
    <n v="1"/>
    <s v="Teenager"/>
    <n v="2019"/>
    <n v="3"/>
    <n v="89"/>
    <n v="27"/>
    <s v="Sunday"/>
    <s v="Jan"/>
  </r>
  <r>
    <d v="2018-12-27T00:00:00"/>
    <n v="5093530"/>
    <d v="2019-01-06T00:00:00"/>
    <n v="230532319"/>
    <n v="19"/>
    <s v="M"/>
    <s v="Greater Accra"/>
    <s v="Zone 1"/>
    <x v="0"/>
    <s v="Phones and Tablet"/>
    <s v="Mobile phones"/>
    <s v="Samsung A3 Core Dual SIM - 16GB HDD - 1GB RAM - Blue"/>
    <n v="104"/>
    <n v="14"/>
    <n v="3"/>
    <n v="218"/>
    <s v="Returned"/>
    <s v="Delivery-Wrong item"/>
    <n v="3"/>
    <s v="December"/>
    <n v="12"/>
    <s v="Teenager"/>
    <n v="2018"/>
    <n v="5"/>
    <n v="326"/>
    <n v="6"/>
    <s v="Sunday"/>
    <s v="Dec"/>
  </r>
  <r>
    <d v="2018-12-24T00:00:00"/>
    <n v="5093373"/>
    <d v="2019-01-03T00:00:00"/>
    <n v="230467532"/>
    <n v="19"/>
    <s v="F"/>
    <s v="Greater Accra"/>
    <s v="Zone 1"/>
    <x v="0"/>
    <s v="Health and beauty"/>
    <s v="Fragrances"/>
    <s v="Avon Soft Musk Eau de Toilette Spray - 50ml"/>
    <n v="117"/>
    <n v="16"/>
    <n v="9"/>
    <n v="250"/>
    <s v="Returned"/>
    <s v="Delivey - Missing item/part"/>
    <n v="2"/>
    <s v="December"/>
    <n v="12"/>
    <s v="Teenager"/>
    <n v="2018"/>
    <n v="5"/>
    <n v="1069"/>
    <n v="3"/>
    <s v="Thursday"/>
    <s v="Dec"/>
  </r>
  <r>
    <d v="2018-12-02T00:00:00"/>
    <n v="5092318"/>
    <d v="2018-12-04T00:00:00"/>
    <n v="230532318"/>
    <n v="19"/>
    <s v="M"/>
    <s v="Greater Accra"/>
    <s v="Zone 1"/>
    <x v="1"/>
    <s v="Phones and Tablet"/>
    <s v="Mobile accessories"/>
    <s v="B5 HiFi 5.0 Ture Wireless Headsets Auto Pair Touch - Black"/>
    <n v="117"/>
    <n v="18"/>
    <n v="1"/>
    <n v="160"/>
    <s v="Returned"/>
    <s v="Delivey - Missing item/part"/>
    <n v="2"/>
    <s v="December"/>
    <n v="12"/>
    <s v="Teenager"/>
    <n v="2018"/>
    <n v="2"/>
    <n v="135"/>
    <n v="4"/>
    <s v="Tuesday"/>
    <s v="Dec"/>
  </r>
  <r>
    <d v="2018-11-20T00:00:00"/>
    <n v="5091727"/>
    <d v="2018-11-23T00:00:00"/>
    <n v="230532317"/>
    <n v="19"/>
    <s v="M"/>
    <s v="Greater Accra"/>
    <s v="Zone 1"/>
    <x v="1"/>
    <s v="Fashion"/>
    <s v="Men's fashion"/>
    <s v="Yazole Analog Quartz Wrist Watch - Black"/>
    <n v="125"/>
    <n v="5"/>
    <n v="7"/>
    <n v="184"/>
    <s v="Returned"/>
    <s v="Quality-Defective item"/>
    <n v="2"/>
    <s v="November"/>
    <n v="11"/>
    <s v="Teenager"/>
    <n v="2018"/>
    <n v="4"/>
    <n v="880"/>
    <n v="23"/>
    <s v="Friday"/>
    <s v="Nov"/>
  </r>
  <r>
    <d v="2018-11-14T00:00:00"/>
    <n v="5091435"/>
    <d v="2018-11-28T00:00:00"/>
    <n v="230477428"/>
    <n v="19"/>
    <s v="F"/>
    <s v="Greater Accra"/>
    <s v="Zone 1"/>
    <x v="2"/>
    <s v="Health and beauty"/>
    <s v="Vitamins &amp; Dietary Supplements"/>
    <s v="Aichun Beauty Eight Pack Essential Oil - 30ml"/>
    <n v="79"/>
    <n v="5"/>
    <n v="8"/>
    <n v="225"/>
    <s v="Returned"/>
    <s v="Quality-Defective item"/>
    <n v="3"/>
    <s v="November"/>
    <n v="11"/>
    <s v="Teenager"/>
    <n v="2018"/>
    <n v="3"/>
    <n v="637"/>
    <n v="28"/>
    <s v="Wednesday"/>
    <s v="Nov"/>
  </r>
  <r>
    <d v="2018-10-05T00:00:00"/>
    <n v="5089539"/>
    <d v="2018-10-23T00:00:00"/>
    <n v="230524062"/>
    <n v="19"/>
    <s v="F"/>
    <s v="Greater Accra"/>
    <s v="Zone 1"/>
    <x v="0"/>
    <s v="Fashion"/>
    <s v="Women's fashion"/>
    <s v="Leather Vintage Bracelet Watch - Black"/>
    <n v="87"/>
    <n v="11"/>
    <n v="10"/>
    <n v="211"/>
    <s v="Returned"/>
    <s v="Onsite -Description mismatch"/>
    <n v="2"/>
    <s v="October"/>
    <n v="10"/>
    <s v="Teenager"/>
    <n v="2018"/>
    <n v="1"/>
    <n v="881"/>
    <n v="23"/>
    <s v="Tuesday"/>
    <s v="Oct"/>
  </r>
  <r>
    <d v="2018-09-10T00:00:00"/>
    <n v="5088372"/>
    <d v="2018-09-15T00:00:00"/>
    <n v="230532314"/>
    <n v="19"/>
    <s v="M"/>
    <s v="Greater Accra"/>
    <s v="Zone 1"/>
    <x v="1"/>
    <s v="Phones and Tablet"/>
    <s v="Mobile accessories"/>
    <s v="B5 HiFi 5.0 Ture Wireless Headsets Auto Pair Touch - Black"/>
    <n v="99"/>
    <n v="9"/>
    <n v="10"/>
    <n v="169"/>
    <s v="Returned"/>
    <s v="Onsite -Description mismatch"/>
    <n v="2"/>
    <s v="September"/>
    <n v="9"/>
    <s v="Teenager"/>
    <n v="2018"/>
    <n v="3"/>
    <n v="999"/>
    <n v="15"/>
    <s v="Saturday"/>
    <s v="Sep"/>
  </r>
  <r>
    <d v="2018-08-04T00:00:00"/>
    <n v="5086591"/>
    <d v="2018-08-14T00:00:00"/>
    <n v="230467531"/>
    <n v="19"/>
    <s v="F"/>
    <s v="Greater Accra"/>
    <s v="Zone 1"/>
    <x v="2"/>
    <s v="Home and Office"/>
    <s v="Home and Furniture"/>
    <s v="Lindy 12 Cubes Wardrobe 8 Doors - Brown"/>
    <n v="88"/>
    <n v="4"/>
    <n v="6"/>
    <n v="153"/>
    <s v="Returned"/>
    <s v="Delivey - Missing item/part"/>
    <n v="2"/>
    <s v="August"/>
    <n v="8"/>
    <s v="Teenager"/>
    <n v="2018"/>
    <n v="1"/>
    <n v="532"/>
    <n v="14"/>
    <s v="Tuesday"/>
    <s v="Aug"/>
  </r>
  <r>
    <d v="2018-07-16T00:00:00"/>
    <n v="5085680"/>
    <d v="2018-07-20T00:00:00"/>
    <n v="230557665"/>
    <n v="19"/>
    <s v="F"/>
    <s v="Greater Accra"/>
    <s v="Zone 1"/>
    <x v="1"/>
    <s v="Fashion"/>
    <s v="Boy's fashion"/>
    <s v="Short Sleeve Polo Shirt - Royal Blue"/>
    <n v="99"/>
    <n v="17"/>
    <n v="8"/>
    <n v="163"/>
    <s v="Returned"/>
    <s v="Onsite -Description mismatch"/>
    <n v="1"/>
    <s v="July"/>
    <n v="7"/>
    <s v="Teenager"/>
    <n v="2018"/>
    <n v="3"/>
    <n v="809"/>
    <n v="20"/>
    <s v="Friday"/>
    <s v="Jul"/>
  </r>
  <r>
    <d v="2018-07-10T00:00:00"/>
    <n v="5085421"/>
    <d v="2018-07-15T00:00:00"/>
    <n v="230467530"/>
    <n v="19"/>
    <s v="F"/>
    <s v="Greater Accra"/>
    <s v="Zone 1"/>
    <x v="1"/>
    <s v="Phones and Tablet"/>
    <s v="Mobile accessories"/>
    <s v="M4 Smart Bracelet Sports Pedometer Watch"/>
    <n v="56"/>
    <n v="16"/>
    <n v="2"/>
    <n v="250"/>
    <s v="Returned"/>
    <s v="Delivery-Wrong item"/>
    <n v="2"/>
    <s v="July"/>
    <n v="7"/>
    <s v="Teenager"/>
    <n v="2018"/>
    <n v="2"/>
    <n v="128"/>
    <n v="15"/>
    <s v="Sunday"/>
    <s v="Jul"/>
  </r>
  <r>
    <d v="2018-06-29T00:00:00"/>
    <n v="5084877"/>
    <d v="2018-07-14T00:00:00"/>
    <n v="230476896"/>
    <n v="19"/>
    <s v="M"/>
    <s v="Greater Accra"/>
    <s v="Zone 1"/>
    <x v="2"/>
    <s v="Fashion"/>
    <s v="Girl's fashion"/>
    <s v="Trust Leather Buckle Shoes - Black"/>
    <n v="55"/>
    <n v="4"/>
    <n v="8"/>
    <n v="259"/>
    <s v="Returned"/>
    <s v="Delivery-Wrong item"/>
    <n v="3"/>
    <s v="June"/>
    <n v="6"/>
    <s v="Teenager"/>
    <n v="2018"/>
    <n v="5"/>
    <n v="444"/>
    <n v="14"/>
    <s v="Saturday"/>
    <s v="Jun"/>
  </r>
  <r>
    <d v="2018-06-01T00:00:00"/>
    <n v="5083461"/>
    <d v="2018-06-04T00:00:00"/>
    <n v="230532303"/>
    <n v="19"/>
    <s v="M"/>
    <s v="Greater Accra"/>
    <s v="Zone 1"/>
    <x v="1"/>
    <s v="Home and Office"/>
    <s v="Kitchen and dinning"/>
    <s v="Potluck Lunch Box - Brown"/>
    <n v="133"/>
    <n v="19"/>
    <n v="6"/>
    <n v="284"/>
    <s v="Returned"/>
    <s v="Onsite -Description mismatch"/>
    <n v="1"/>
    <s v="June"/>
    <n v="6"/>
    <s v="Teenager"/>
    <n v="2018"/>
    <n v="1"/>
    <n v="817"/>
    <n v="4"/>
    <s v="Monday"/>
    <s v="Jun"/>
  </r>
  <r>
    <d v="2018-05-04T00:00:00"/>
    <n v="5082162"/>
    <d v="2018-05-07T00:00:00"/>
    <n v="230500515"/>
    <n v="19"/>
    <s v="F"/>
    <s v="Greater Accra"/>
    <s v="Zone 1"/>
    <x v="1"/>
    <s v="Fashion"/>
    <s v="Girl's fashion"/>
    <s v="Fashion Girls' Patent Leather Stitching Shoes - Black"/>
    <n v="97"/>
    <n v="17"/>
    <n v="2"/>
    <n v="233"/>
    <s v="Returned"/>
    <s v="Onsite -Description mismatch"/>
    <n v="1"/>
    <s v="May"/>
    <n v="5"/>
    <s v="Teenager"/>
    <n v="2018"/>
    <n v="1"/>
    <n v="211"/>
    <n v="7"/>
    <s v="Monday"/>
    <s v="May"/>
  </r>
  <r>
    <d v="2018-04-25T00:00:00"/>
    <n v="5081730"/>
    <d v="2018-05-08T00:00:00"/>
    <n v="230548468"/>
    <n v="19"/>
    <s v="F"/>
    <s v="Greater Accra"/>
    <s v="Zone 1"/>
    <x v="0"/>
    <s v="Phones and Tablet"/>
    <s v="Mobile phones"/>
    <s v="Infinix Smart HD X612 (2021) - 32GB HDD - 2GB RAM - Black"/>
    <n v="88"/>
    <n v="11"/>
    <n v="9"/>
    <n v="273"/>
    <s v="Returned"/>
    <s v="Onsite -Description mismatch"/>
    <n v="1"/>
    <s v="April"/>
    <n v="4"/>
    <s v="Teenager"/>
    <n v="2018"/>
    <n v="4"/>
    <n v="803"/>
    <n v="8"/>
    <s v="Tuesday"/>
    <s v="Apr"/>
  </r>
  <r>
    <d v="2018-03-07T00:00:00"/>
    <n v="5079454"/>
    <d v="2018-03-09T00:00:00"/>
    <n v="230467528"/>
    <n v="19"/>
    <s v="F"/>
    <s v="Greater Accra"/>
    <s v="Zone 1"/>
    <x v="1"/>
    <s v="Phones and Tablet"/>
    <s v="Mobile phones"/>
    <s v="Samsung Galaxy A02 - 64GB HDD - 3GB RAM Smartphone - Black"/>
    <n v="102"/>
    <n v="13"/>
    <n v="5"/>
    <n v="171"/>
    <s v="Returned"/>
    <s v="Delivery-Wrong item"/>
    <n v="1"/>
    <s v="March"/>
    <n v="3"/>
    <s v="Teenager"/>
    <n v="2018"/>
    <n v="2"/>
    <n v="523"/>
    <n v="9"/>
    <s v="Friday"/>
    <s v="Mar"/>
  </r>
  <r>
    <d v="2017-11-14T00:00:00"/>
    <n v="5074045"/>
    <d v="2017-11-24T00:00:00"/>
    <n v="230524058"/>
    <n v="19"/>
    <s v="F"/>
    <s v="Greater Accra"/>
    <s v="Zone 1"/>
    <x v="0"/>
    <s v="Fashion"/>
    <s v="Women's fashion"/>
    <s v="Fashion 4-Piece Leather HandBag Set - Black"/>
    <n v="134"/>
    <n v="9"/>
    <n v="10"/>
    <n v="161"/>
    <s v="Returned"/>
    <s v="Delivey - Missing item/part"/>
    <n v="3"/>
    <s v="November"/>
    <n v="11"/>
    <s v="Teenager"/>
    <n v="2017"/>
    <n v="3"/>
    <n v="1349"/>
    <n v="24"/>
    <s v="Friday"/>
    <s v="Nov"/>
  </r>
  <r>
    <d v="2017-11-10T00:00:00"/>
    <n v="5073840"/>
    <d v="2017-11-17T00:00:00"/>
    <n v="230532294"/>
    <n v="19"/>
    <s v="M"/>
    <s v="Greater Accra"/>
    <s v="Zone 1"/>
    <x v="2"/>
    <s v="Health and beauty"/>
    <s v="Beauty and personal care"/>
    <s v="L A Girl Pro Coverage HD Illuminating Liquid Foundation - Coffee"/>
    <n v="82"/>
    <n v="13"/>
    <n v="3"/>
    <n v="253"/>
    <s v="Returned"/>
    <s v="Onsite -Description mismatch"/>
    <n v="2"/>
    <s v="November"/>
    <n v="11"/>
    <s v="Teenager"/>
    <n v="2017"/>
    <n v="2"/>
    <n v="259"/>
    <n v="17"/>
    <s v="Friday"/>
    <s v="Nov"/>
  </r>
  <r>
    <d v="2017-11-06T00:00:00"/>
    <n v="5073652"/>
    <d v="2017-11-11T00:00:00"/>
    <n v="230524057"/>
    <n v="19"/>
    <s v="F"/>
    <s v="Greater Accra"/>
    <s v="Zone 1"/>
    <x v="1"/>
    <s v="Health and beauty"/>
    <s v="Vitamins &amp; Dietary Supplements"/>
    <s v="Cq Amaigrissant Slimming Tea - 20 Tea Bags"/>
    <n v="113"/>
    <n v="5"/>
    <n v="4"/>
    <n v="295"/>
    <s v="Returned"/>
    <s v="Delivey - Missing item/part"/>
    <n v="3"/>
    <s v="November"/>
    <n v="11"/>
    <s v="Teenager"/>
    <n v="2017"/>
    <n v="2"/>
    <n v="457"/>
    <n v="11"/>
    <s v="Saturday"/>
    <s v="Nov"/>
  </r>
  <r>
    <d v="2017-09-25T00:00:00"/>
    <n v="5071619"/>
    <d v="2017-10-14T00:00:00"/>
    <n v="230532292"/>
    <n v="19"/>
    <s v="M"/>
    <s v="Greater Accra"/>
    <s v="Zone 1"/>
    <x v="0"/>
    <s v="Fashion"/>
    <s v="Men's fashion"/>
    <s v="100%Cotton 4 Piece Short Sleeve T-Shirts - Multicolour"/>
    <n v="144"/>
    <n v="4"/>
    <n v="6"/>
    <n v="215"/>
    <s v="Returned"/>
    <s v="Onsite -Description mismatch"/>
    <n v="2"/>
    <s v="September"/>
    <n v="9"/>
    <s v="Teenager"/>
    <n v="2017"/>
    <n v="5"/>
    <n v="868"/>
    <n v="14"/>
    <s v="Saturday"/>
    <s v="Sep"/>
  </r>
  <r>
    <d v="2017-08-15T00:00:00"/>
    <n v="5069666"/>
    <d v="2017-08-29T00:00:00"/>
    <n v="230532289"/>
    <n v="19"/>
    <s v="M"/>
    <s v="Greater Accra"/>
    <s v="Zone 1"/>
    <x v="0"/>
    <s v="Phones and Tablet"/>
    <s v="Tablets"/>
    <s v="Amazon Fire HD 8 Kids Tablet 32GB HDD - 2GB RAM - 8&quot; Blue"/>
    <n v="67"/>
    <n v="3"/>
    <n v="10"/>
    <n v="230"/>
    <s v="Returned"/>
    <s v="Delivey - Missing item/part"/>
    <n v="2"/>
    <s v="August"/>
    <n v="8"/>
    <s v="Teenager"/>
    <n v="2017"/>
    <n v="3"/>
    <n v="673"/>
    <n v="29"/>
    <s v="Tuesday"/>
    <s v="Aug"/>
  </r>
  <r>
    <d v="2017-07-25T00:00:00"/>
    <n v="5068661"/>
    <d v="2017-08-06T00:00:00"/>
    <n v="230524055"/>
    <n v="19"/>
    <s v="F"/>
    <s v="Greater Accra"/>
    <s v="Zone 1"/>
    <x v="0"/>
    <s v="Health and beauty"/>
    <s v="Vitamins &amp; Dietary Supplements"/>
    <s v="Cq Amaigrissant Slimming Tea - 20 Tea Bags"/>
    <n v="127"/>
    <n v="14"/>
    <n v="9"/>
    <n v="237"/>
    <s v="Returned"/>
    <s v="Delivey - Missing item/part"/>
    <n v="2"/>
    <s v="July"/>
    <n v="7"/>
    <s v="Teenager"/>
    <n v="2017"/>
    <n v="5"/>
    <n v="1157"/>
    <n v="6"/>
    <s v="Sunday"/>
    <s v="Jul"/>
  </r>
  <r>
    <d v="2017-04-11T00:00:00"/>
    <n v="5063632"/>
    <d v="2017-04-26T00:00:00"/>
    <n v="230532287"/>
    <n v="19"/>
    <s v="M"/>
    <s v="Greater Accra"/>
    <s v="Zone 1"/>
    <x v="0"/>
    <s v="Home and Office"/>
    <s v="Tools and Home Improvement"/>
    <s v="Maze Batik Designed 3D Wallpaper - 10M - White/Black"/>
    <n v="55"/>
    <n v="10"/>
    <n v="4"/>
    <n v="185"/>
    <s v="Returned"/>
    <s v="Quality-Defective item"/>
    <n v="3"/>
    <s v="April"/>
    <n v="4"/>
    <s v="Teenager"/>
    <n v="2017"/>
    <n v="3"/>
    <n v="230"/>
    <n v="26"/>
    <s v="Wednesday"/>
    <s v="Apr"/>
  </r>
  <r>
    <d v="2017-03-14T00:00:00"/>
    <n v="5062237"/>
    <d v="2017-03-18T00:00:00"/>
    <n v="230548466"/>
    <n v="19"/>
    <s v="F"/>
    <s v="Greater Accra"/>
    <s v="Zone 1"/>
    <x v="1"/>
    <s v="Phones and Tablet"/>
    <s v="Tablets"/>
    <s v="Amazon Fire HD 8 Kids Tablet 32GB HDD - 2GB RAM - 8&quot; Blue"/>
    <n v="137"/>
    <n v="15"/>
    <n v="5"/>
    <n v="188"/>
    <s v="Returned"/>
    <s v="Delivey - Missing item/part"/>
    <n v="3"/>
    <s v="March"/>
    <n v="3"/>
    <s v="Teenager"/>
    <n v="2017"/>
    <n v="3"/>
    <n v="700"/>
    <n v="18"/>
    <s v="Saturday"/>
    <s v="Mar"/>
  </r>
  <r>
    <d v="2017-02-25T00:00:00"/>
    <n v="5061424"/>
    <d v="2017-03-04T00:00:00"/>
    <n v="230484573"/>
    <n v="19"/>
    <s v="M"/>
    <s v="Greater Accra"/>
    <s v="Zone 1"/>
    <x v="2"/>
    <s v="Health and beauty"/>
    <s v="Beauty and personal care"/>
    <s v="Clere Radiance Oil Control Toner - 100ml"/>
    <n v="101"/>
    <n v="18"/>
    <n v="6"/>
    <n v="298"/>
    <s v="Returned"/>
    <s v="Delivey - Missing item/part"/>
    <n v="3"/>
    <s v="February"/>
    <n v="2"/>
    <s v="Teenager"/>
    <n v="2017"/>
    <n v="4"/>
    <n v="624"/>
    <n v="4"/>
    <s v="Saturday"/>
    <s v="Feb"/>
  </r>
  <r>
    <d v="2017-02-14T00:00:00"/>
    <n v="5060909"/>
    <d v="2017-02-17T00:00:00"/>
    <n v="230477425"/>
    <n v="19"/>
    <s v="F"/>
    <s v="Greater Accra"/>
    <s v="Zone 1"/>
    <x v="1"/>
    <s v="Fashion"/>
    <s v="Boy's fashion"/>
    <s v="Boys Sneakers Casual Kids Sports Shoes-Gold"/>
    <n v="122"/>
    <n v="6"/>
    <n v="9"/>
    <n v="266"/>
    <s v="Returned"/>
    <s v="Product - Not fitting expectation"/>
    <n v="3"/>
    <s v="February"/>
    <n v="2"/>
    <s v="Teenager"/>
    <n v="2017"/>
    <n v="3"/>
    <n v="1104"/>
    <n v="17"/>
    <s v="Friday"/>
    <s v="Feb"/>
  </r>
  <r>
    <d v="2017-02-01T00:00:00"/>
    <n v="5060245"/>
    <d v="2017-02-05T00:00:00"/>
    <n v="230477424"/>
    <n v="19"/>
    <s v="F"/>
    <s v="Greater Accra"/>
    <s v="Zone 1"/>
    <x v="1"/>
    <s v="Health and beauty"/>
    <s v="Beauty and personal care"/>
    <s v="Clere Avocado Milk Body Lotion With Vitamins E+A - 400ml"/>
    <n v="115"/>
    <n v="18"/>
    <n v="8"/>
    <n v="227"/>
    <s v="Returned"/>
    <s v="Onsite -Description mismatch"/>
    <n v="2"/>
    <s v="February"/>
    <n v="2"/>
    <s v="Teenager"/>
    <n v="2017"/>
    <n v="1"/>
    <n v="938"/>
    <n v="5"/>
    <s v="Sunday"/>
    <s v="Feb"/>
  </r>
  <r>
    <d v="2017-01-17T00:00:00"/>
    <n v="5059517"/>
    <d v="2017-01-24T00:00:00"/>
    <n v="230532284"/>
    <n v="19"/>
    <s v="M"/>
    <s v="Greater Accra"/>
    <s v="Zone 1"/>
    <x v="2"/>
    <s v="Health and beauty"/>
    <s v="Beauty and personal care"/>
    <s v="Clere Avocado Milk Body Lotion With Vitamins E+A - 400ml"/>
    <n v="82"/>
    <n v="4"/>
    <n v="5"/>
    <n v="224"/>
    <s v="Returned"/>
    <s v="Product - Not fitting expectation"/>
    <n v="2"/>
    <s v="January"/>
    <n v="1"/>
    <s v="Teenager"/>
    <n v="2017"/>
    <n v="3"/>
    <n v="414"/>
    <n v="24"/>
    <s v="Tuesday"/>
    <s v="Jan"/>
  </r>
  <r>
    <d v="2017-01-07T00:00:00"/>
    <n v="5059035"/>
    <d v="2017-01-25T00:00:00"/>
    <n v="230459178"/>
    <n v="19"/>
    <s v="F"/>
    <s v="Greater Accra"/>
    <s v="Zone 1"/>
    <x v="0"/>
    <s v="Home and Office"/>
    <s v="Tools and Home Improvement"/>
    <s v="Maze Batik Designed 3D Wallpaper - 10M - White/Black"/>
    <n v="83"/>
    <n v="5"/>
    <n v="6"/>
    <n v="194"/>
    <s v="Returned"/>
    <s v="Delivery-Wrong item"/>
    <n v="2"/>
    <s v="January"/>
    <n v="1"/>
    <s v="Teenager"/>
    <n v="2017"/>
    <n v="1"/>
    <n v="503"/>
    <n v="25"/>
    <s v="Wednesday"/>
    <s v="Jan"/>
  </r>
  <r>
    <d v="2016-11-20T00:00:00"/>
    <n v="5056708"/>
    <d v="2016-12-08T00:00:00"/>
    <n v="230500512"/>
    <n v="19"/>
    <s v="F"/>
    <s v="Greater Accra"/>
    <s v="Zone 1"/>
    <x v="0"/>
    <s v="Fashion"/>
    <s v="Girl's fashion"/>
    <s v="Fashion Girl's Dress Kids Children Newborn Baby Dinner Party Princess Dress Ball Gown"/>
    <n v="114"/>
    <n v="17"/>
    <n v="1"/>
    <n v="246"/>
    <s v="Returned"/>
    <s v="Delivery-Wrong item"/>
    <n v="3"/>
    <s v="November"/>
    <n v="11"/>
    <s v="Teenager"/>
    <n v="2016"/>
    <n v="4"/>
    <n v="131"/>
    <n v="8"/>
    <s v="Thursday"/>
    <s v="Nov"/>
  </r>
  <r>
    <d v="2016-10-27T00:00:00"/>
    <n v="5055488"/>
    <d v="2016-11-06T00:00:00"/>
    <n v="230548464"/>
    <n v="19"/>
    <s v="F"/>
    <s v="Greater Accra"/>
    <s v="Zone 1"/>
    <x v="0"/>
    <s v="Electronics"/>
    <s v="Home Audio"/>
    <s v="6030 3.1 Bluetooth Home Theatre With Remote Control - Black + Free Smartwatch"/>
    <n v="133"/>
    <n v="17"/>
    <n v="6"/>
    <n v="245"/>
    <s v="Returned"/>
    <s v="Delivery-Wrong item"/>
    <n v="1"/>
    <s v="October"/>
    <n v="10"/>
    <s v="Teenager"/>
    <n v="2016"/>
    <n v="5"/>
    <n v="815"/>
    <n v="6"/>
    <s v="Sunday"/>
    <s v="Oct"/>
  </r>
  <r>
    <d v="2016-08-01T00:00:00"/>
    <n v="5051295"/>
    <d v="2016-08-05T00:00:00"/>
    <n v="230548462"/>
    <n v="19"/>
    <s v="F"/>
    <s v="Greater Accra"/>
    <s v="Zone 1"/>
    <x v="1"/>
    <s v="Electronics"/>
    <s v="Home Audio"/>
    <s v="Triple Power C20 Super Bass USB Bluetooth Subwoofer - Brown + free S530 V4.0 Bluetooth Headset - Black"/>
    <n v="62"/>
    <n v="9"/>
    <n v="3"/>
    <n v="299"/>
    <s v="Returned"/>
    <s v="Product - Not fitting expectation"/>
    <n v="2"/>
    <s v="August"/>
    <n v="8"/>
    <s v="Teenager"/>
    <n v="2016"/>
    <n v="1"/>
    <n v="195"/>
    <n v="5"/>
    <s v="Friday"/>
    <s v="Aug"/>
  </r>
  <r>
    <d v="2016-07-11T00:00:00"/>
    <n v="5050272"/>
    <d v="2016-07-26T00:00:00"/>
    <n v="230532278"/>
    <n v="19"/>
    <s v="M"/>
    <s v="Greater Accra"/>
    <s v="Zone 1"/>
    <x v="2"/>
    <s v="Home and Office"/>
    <s v="Kitchen and dinning"/>
    <s v="Heat Resistant Glass Storage Bowl - 15 Pieces Multicolour"/>
    <n v="111"/>
    <n v="4"/>
    <n v="8"/>
    <n v="158"/>
    <s v="Returned"/>
    <s v="Product - Not fitting expectation"/>
    <n v="1"/>
    <s v="July"/>
    <n v="7"/>
    <s v="Teenager"/>
    <n v="2016"/>
    <n v="3"/>
    <n v="892"/>
    <n v="26"/>
    <s v="Tuesday"/>
    <s v="Jul"/>
  </r>
  <r>
    <d v="2016-06-18T00:00:00"/>
    <n v="5049196"/>
    <d v="2016-06-22T00:00:00"/>
    <n v="230532277"/>
    <n v="19"/>
    <s v="M"/>
    <s v="Greater Accra"/>
    <s v="Zone 1"/>
    <x v="1"/>
    <s v="Phones and Tablet"/>
    <s v="Mobile accessories"/>
    <s v="M4 Smart Bracelet Sports Pedometer Watch"/>
    <n v="56"/>
    <n v="14"/>
    <n v="10"/>
    <n v="266"/>
    <s v="Returned"/>
    <s v="Delivery-Wrong item"/>
    <n v="3"/>
    <s v="June"/>
    <n v="6"/>
    <s v="Teenager"/>
    <n v="2016"/>
    <n v="3"/>
    <n v="574"/>
    <n v="22"/>
    <s v="Wednesday"/>
    <s v="Jun"/>
  </r>
  <r>
    <d v="2016-06-15T00:00:00"/>
    <n v="5049045"/>
    <d v="2016-06-28T00:00:00"/>
    <n v="230493158"/>
    <n v="19"/>
    <s v="M"/>
    <s v="Greater Accra"/>
    <s v="Zone 1"/>
    <x v="2"/>
    <s v="Home and Office"/>
    <s v="Kitchen and dinning"/>
    <s v="Potluck Lunch Box - Brown"/>
    <n v="137"/>
    <n v="4"/>
    <n v="8"/>
    <n v="191"/>
    <s v="Returned"/>
    <s v="Quality-Defective item"/>
    <n v="2"/>
    <s v="June"/>
    <n v="6"/>
    <s v="Teenager"/>
    <n v="2016"/>
    <n v="3"/>
    <n v="1100"/>
    <n v="28"/>
    <s v="Tuesday"/>
    <s v="Jun"/>
  </r>
  <r>
    <d v="2016-06-10T00:00:00"/>
    <n v="5048814"/>
    <d v="2016-06-30T00:00:00"/>
    <n v="230459177"/>
    <n v="19"/>
    <s v="F"/>
    <s v="Greater Accra"/>
    <s v="Zone 1"/>
    <x v="0"/>
    <s v="Phones and Tablet"/>
    <s v="Tablets"/>
    <s v="10.1'' Business Tablet with MT6582 Quad-Core Processor"/>
    <n v="53"/>
    <n v="14"/>
    <n v="6"/>
    <n v="237"/>
    <s v="Returned"/>
    <s v="Delivery-Wrong item"/>
    <n v="3"/>
    <s v="June"/>
    <n v="6"/>
    <s v="Teenager"/>
    <n v="2016"/>
    <n v="2"/>
    <n v="332"/>
    <n v="30"/>
    <s v="Thursday"/>
    <s v="Jun"/>
  </r>
  <r>
    <d v="2016-05-28T00:00:00"/>
    <n v="5048137"/>
    <d v="2016-06-01T00:00:00"/>
    <n v="230524051"/>
    <n v="19"/>
    <s v="F"/>
    <s v="Greater Accra"/>
    <s v="Zone 1"/>
    <x v="1"/>
    <s v="Fashion"/>
    <s v="Women's fashion"/>
    <s v="Fashion 4-Piece Leather HandBag Set - Black"/>
    <n v="141"/>
    <n v="14"/>
    <n v="4"/>
    <n v="206"/>
    <s v="Returned"/>
    <s v="Delivey - Missing item/part"/>
    <n v="1"/>
    <s v="May"/>
    <n v="5"/>
    <s v="Teenager"/>
    <n v="2016"/>
    <n v="4"/>
    <n v="578"/>
    <n v="1"/>
    <s v="Wednesday"/>
    <s v="May"/>
  </r>
  <r>
    <d v="2016-04-24T00:00:00"/>
    <n v="5046530"/>
    <d v="2016-04-29T00:00:00"/>
    <n v="230532276"/>
    <n v="19"/>
    <s v="M"/>
    <s v="Greater Accra"/>
    <s v="Zone 1"/>
    <x v="1"/>
    <s v="Fashion"/>
    <s v="Boy's fashion"/>
    <s v="Short Sleeve Polo Shirt - Royal Blue"/>
    <n v="145"/>
    <n v="4"/>
    <n v="10"/>
    <n v="299"/>
    <s v="Returned"/>
    <s v="Product - Not fitting expectation"/>
    <n v="3"/>
    <s v="April"/>
    <n v="4"/>
    <s v="Teenager"/>
    <n v="2016"/>
    <n v="5"/>
    <n v="1454"/>
    <n v="29"/>
    <s v="Friday"/>
    <s v="Apr"/>
  </r>
  <r>
    <d v="2016-01-15T00:00:00"/>
    <n v="5041695"/>
    <d v="2016-01-30T00:00:00"/>
    <n v="230484571"/>
    <n v="19"/>
    <s v="M"/>
    <s v="Greater Accra"/>
    <s v="Zone 1"/>
    <x v="0"/>
    <s v="Health and beauty"/>
    <s v="Medical supplies and Equipment"/>
    <s v="voice blood Pressure Monitor Digital BP Pulse Health Vascular Heartbeat Test"/>
    <n v="150"/>
    <n v="17"/>
    <n v="2"/>
    <n v="265"/>
    <s v="Returned"/>
    <s v="Delivery-Wrong item"/>
    <n v="2"/>
    <s v="January"/>
    <n v="1"/>
    <s v="Teenager"/>
    <n v="2016"/>
    <n v="3"/>
    <n v="317"/>
    <n v="30"/>
    <s v="Saturday"/>
    <s v="Jan"/>
  </r>
  <r>
    <d v="2015-12-29T00:00:00"/>
    <n v="5040922"/>
    <d v="2015-12-31T00:00:00"/>
    <n v="230459174"/>
    <n v="19"/>
    <s v="F"/>
    <s v="Greater Accra"/>
    <s v="Zone 1"/>
    <x v="1"/>
    <s v="Fashion"/>
    <s v="Women's fashion"/>
    <s v="Leather Vintage Bracelet Watch - Black"/>
    <n v="127"/>
    <n v="9"/>
    <n v="9"/>
    <n v="265"/>
    <s v="Returned"/>
    <s v="Delivey - Missing item/part"/>
    <n v="2"/>
    <s v="December"/>
    <n v="12"/>
    <s v="Teenager"/>
    <n v="2015"/>
    <n v="5"/>
    <n v="1152"/>
    <n v="31"/>
    <s v="Thursday"/>
    <s v="Dec"/>
  </r>
  <r>
    <d v="2015-12-15T00:00:00"/>
    <n v="5040251"/>
    <d v="2015-12-27T00:00:00"/>
    <n v="230459173"/>
    <n v="19"/>
    <s v="F"/>
    <s v="Greater Accra"/>
    <s v="Zone 1"/>
    <x v="2"/>
    <s v="Fashion"/>
    <s v="Women's fashion"/>
    <s v="Leather Vintage Bracelet Watch - Black"/>
    <n v="125"/>
    <n v="4"/>
    <n v="8"/>
    <n v="184"/>
    <s v="Returned"/>
    <s v="Delivery-Wrong item"/>
    <n v="2"/>
    <s v="December"/>
    <n v="12"/>
    <s v="Teenager"/>
    <n v="2015"/>
    <n v="3"/>
    <n v="1004"/>
    <n v="27"/>
    <s v="Sunday"/>
    <s v="Dec"/>
  </r>
  <r>
    <d v="2015-10-22T00:00:00"/>
    <n v="5037619"/>
    <d v="2015-11-01T00:00:00"/>
    <n v="230532269"/>
    <n v="19"/>
    <s v="M"/>
    <s v="Greater Accra"/>
    <s v="Zone 1"/>
    <x v="2"/>
    <s v="Fashion"/>
    <s v="Men's fashion"/>
    <s v="Slip On Leather Sneakers - Black"/>
    <n v="65"/>
    <n v="15"/>
    <n v="1"/>
    <n v="169"/>
    <s v="Returned"/>
    <s v="Delivey - Missing item/part"/>
    <n v="2"/>
    <s v="October"/>
    <n v="10"/>
    <s v="Teenager"/>
    <n v="2015"/>
    <n v="4"/>
    <n v="80"/>
    <n v="1"/>
    <s v="Sunday"/>
    <s v="Oct"/>
  </r>
  <r>
    <d v="2015-10-17T00:00:00"/>
    <n v="5037384"/>
    <d v="2015-10-21T00:00:00"/>
    <n v="230554575"/>
    <n v="19"/>
    <s v="F"/>
    <s v="Greater Accra"/>
    <s v="Zone 1"/>
    <x v="1"/>
    <s v="Home and Office"/>
    <s v="Home and Furniture"/>
    <s v="Lindy 12 Cubes Wardrobe 8 Doors - Brown"/>
    <n v="84"/>
    <n v="17"/>
    <n v="7"/>
    <n v="204"/>
    <s v="Returned"/>
    <s v="Product - Not fitting expectation"/>
    <n v="2"/>
    <s v="October"/>
    <n v="10"/>
    <s v="Teenager"/>
    <n v="2015"/>
    <n v="3"/>
    <n v="605"/>
    <n v="21"/>
    <s v="Wednesday"/>
    <s v="Oct"/>
  </r>
  <r>
    <d v="2015-10-04T00:00:00"/>
    <n v="5036779"/>
    <d v="2015-10-23T00:00:00"/>
    <n v="230548458"/>
    <n v="19"/>
    <s v="F"/>
    <s v="Greater Accra"/>
    <s v="Zone 1"/>
    <x v="0"/>
    <s v="Fashion"/>
    <s v="Women's fashion"/>
    <s v="Fashion 4-Piece Leather HandBag Set - Black"/>
    <n v="124"/>
    <n v="8"/>
    <n v="8"/>
    <n v="183"/>
    <s v="Returned"/>
    <s v="Quality-Defective item"/>
    <n v="3"/>
    <s v="October"/>
    <n v="10"/>
    <s v="Teenager"/>
    <n v="2015"/>
    <n v="2"/>
    <n v="1000"/>
    <n v="23"/>
    <s v="Friday"/>
    <s v="Oct"/>
  </r>
  <r>
    <d v="2015-07-05T00:00:00"/>
    <n v="5032381"/>
    <d v="2015-07-12T00:00:00"/>
    <n v="230467511"/>
    <n v="19"/>
    <s v="F"/>
    <s v="Greater Accra"/>
    <s v="Zone 1"/>
    <x v="2"/>
    <s v="Phones and Tablet"/>
    <s v="Mobile phones"/>
    <s v="Samsung A3 Core Dual SIM - 16GB HDD - 1GB RAM - Blue"/>
    <n v="127"/>
    <n v="10"/>
    <n v="7"/>
    <n v="155"/>
    <s v="Returned"/>
    <s v="Quality-Defective item"/>
    <n v="2"/>
    <s v="July"/>
    <n v="7"/>
    <s v="Teenager"/>
    <n v="2015"/>
    <n v="2"/>
    <n v="899"/>
    <n v="12"/>
    <s v="Sunday"/>
    <s v="Jul"/>
  </r>
  <r>
    <d v="2015-05-29T00:00:00"/>
    <n v="5030532"/>
    <d v="2015-06-02T00:00:00"/>
    <n v="230571839"/>
    <n v="19"/>
    <s v="F"/>
    <s v="Greater Accra"/>
    <s v="Zone 1"/>
    <x v="1"/>
    <s v="Fashion"/>
    <s v="Women's fashion"/>
    <s v="Yazole Leather Wrist Watch - Black"/>
    <n v="114"/>
    <n v="17"/>
    <n v="3"/>
    <n v="272"/>
    <s v="Returned"/>
    <s v="Onsite -Description mismatch"/>
    <n v="3"/>
    <s v="May"/>
    <n v="5"/>
    <s v="Teenager"/>
    <n v="2015"/>
    <n v="5"/>
    <n v="359"/>
    <n v="2"/>
    <s v="Tuesday"/>
    <s v="May"/>
  </r>
  <r>
    <d v="2015-05-17T00:00:00"/>
    <n v="5029917"/>
    <d v="2015-05-29T00:00:00"/>
    <n v="230526946"/>
    <n v="19"/>
    <s v="M"/>
    <s v="Greater Accra"/>
    <s v="Zone 1"/>
    <x v="2"/>
    <s v="Health and beauty"/>
    <s v="Beauty and personal care"/>
    <s v="L A Girl Pro Coverage HD Illuminating Liquid Foundation - Coffee"/>
    <n v="145"/>
    <n v="4"/>
    <n v="4"/>
    <n v="277"/>
    <s v="Returned"/>
    <s v="Delivery-Wrong item"/>
    <n v="3"/>
    <s v="May"/>
    <n v="5"/>
    <s v="Teenager"/>
    <n v="2015"/>
    <n v="4"/>
    <n v="584"/>
    <n v="29"/>
    <s v="Friday"/>
    <s v="May"/>
  </r>
  <r>
    <d v="2015-05-02T00:00:00"/>
    <n v="5029217"/>
    <d v="2015-05-08T00:00:00"/>
    <n v="230532261"/>
    <n v="19"/>
    <s v="M"/>
    <s v="Greater Accra"/>
    <s v="Zone 1"/>
    <x v="2"/>
    <s v="Phones and Tablet"/>
    <s v="Tablets"/>
    <s v="10.1'' Business Tablet with MT6582 Quad-Core Processor"/>
    <n v="112"/>
    <n v="11"/>
    <n v="4"/>
    <n v="224"/>
    <s v="Returned"/>
    <s v="Quality-Defective item"/>
    <n v="2"/>
    <s v="May"/>
    <n v="5"/>
    <s v="Teenager"/>
    <n v="2015"/>
    <n v="1"/>
    <n v="459"/>
    <n v="8"/>
    <s v="Friday"/>
    <s v="May"/>
  </r>
  <r>
    <d v="2015-04-19T00:00:00"/>
    <n v="5028548"/>
    <d v="2015-05-05T00:00:00"/>
    <n v="230532260"/>
    <n v="19"/>
    <s v="M"/>
    <s v="Greater Accra"/>
    <s v="Zone 1"/>
    <x v="0"/>
    <s v="Health and beauty"/>
    <s v="Medical supplies and Equipment"/>
    <s v="Portable Blood Pressure Monitor - White"/>
    <n v="89"/>
    <n v="3"/>
    <n v="10"/>
    <n v="152"/>
    <s v="Returned"/>
    <s v="Quality-Defective item"/>
    <n v="2"/>
    <s v="April"/>
    <n v="4"/>
    <s v="Teenager"/>
    <n v="2015"/>
    <n v="4"/>
    <n v="893"/>
    <n v="5"/>
    <s v="Tuesday"/>
    <s v="Apr"/>
  </r>
  <r>
    <d v="2015-03-25T00:00:00"/>
    <n v="5027371"/>
    <d v="2015-04-03T00:00:00"/>
    <n v="230532259"/>
    <n v="19"/>
    <s v="M"/>
    <s v="Greater Accra"/>
    <s v="Zone 1"/>
    <x v="2"/>
    <s v="Phones and Tablet"/>
    <s v="Tablets"/>
    <s v="Amazon Fire HD 8 Kids Tablet 32GB HDD - 2GB RAM - 8&quot; Blue"/>
    <n v="100"/>
    <n v="20"/>
    <n v="6"/>
    <n v="152"/>
    <s v="Returned"/>
    <s v="Delivey - Missing item/part"/>
    <n v="1"/>
    <s v="March"/>
    <n v="3"/>
    <s v="Teenager"/>
    <n v="2015"/>
    <n v="4"/>
    <n v="620"/>
    <n v="3"/>
    <s v="Friday"/>
    <s v="Mar"/>
  </r>
  <r>
    <d v="2015-02-13T00:00:00"/>
    <n v="5025516"/>
    <d v="2015-02-15T00:00:00"/>
    <n v="230532255"/>
    <n v="19"/>
    <s v="M"/>
    <s v="Greater Accra"/>
    <s v="Zone 1"/>
    <x v="1"/>
    <s v="Home and Office"/>
    <s v="Kitchen and dinning"/>
    <s v="Plastic Storage Bowl - 17 Pieces Green"/>
    <n v="63"/>
    <n v="7"/>
    <n v="7"/>
    <n v="177"/>
    <s v="Returned"/>
    <s v="Product - Not fitting expectation"/>
    <n v="1"/>
    <s v="February"/>
    <n v="2"/>
    <s v="Teenager"/>
    <n v="2015"/>
    <n v="2"/>
    <n v="448"/>
    <n v="15"/>
    <s v="Sunday"/>
    <s v="Feb"/>
  </r>
  <r>
    <d v="2020-05-30T00:00:00"/>
    <n v="5136396"/>
    <d v="2020-06-13T00:00:00"/>
    <n v="230461144"/>
    <n v="17"/>
    <s v="M"/>
    <s v="Greater Accra"/>
    <s v="Zone 1"/>
    <x v="0"/>
    <s v="Home and Office"/>
    <s v="Kitchen and dinning"/>
    <s v="Plastic Storage Bowl - 17 Pieces Green"/>
    <n v="65"/>
    <n v="10"/>
    <n v="1"/>
    <n v="164"/>
    <s v="Returned"/>
    <s v="Quality-Defective item"/>
    <n v="2"/>
    <s v="May"/>
    <n v="5"/>
    <s v="Teenager"/>
    <n v="2020"/>
    <n v="5"/>
    <n v="75"/>
    <n v="13"/>
    <s v="Saturday"/>
    <s v="May"/>
  </r>
  <r>
    <d v="2020-05-23T00:00:00"/>
    <n v="5136009"/>
    <d v="2020-06-10T00:00:00"/>
    <n v="230539180"/>
    <n v="17"/>
    <s v="F"/>
    <s v="Greater Accra"/>
    <s v="Zone 1"/>
    <x v="0"/>
    <s v="Health and beauty"/>
    <s v="Beauty and personal care"/>
    <s v="Clere Avocado Milk Body Lotion With Vitamins E+A - 400ml"/>
    <n v="120"/>
    <n v="6"/>
    <n v="5"/>
    <n v="214"/>
    <s v="Returned"/>
    <s v="Product - Not fitting expectation"/>
    <n v="2"/>
    <s v="May"/>
    <n v="5"/>
    <s v="Teenager"/>
    <n v="2020"/>
    <n v="4"/>
    <n v="606"/>
    <n v="10"/>
    <s v="Wednesday"/>
    <s v="May"/>
  </r>
  <r>
    <d v="2020-04-06T00:00:00"/>
    <n v="5133694"/>
    <d v="2020-04-11T00:00:00"/>
    <n v="230557687"/>
    <n v="17"/>
    <s v="M"/>
    <s v="Greater Accra"/>
    <s v="Zone 1"/>
    <x v="1"/>
    <s v="Phones and Tablet"/>
    <s v="Mobile accessories"/>
    <s v="B5 HiFi 5.0 Ture Wireless Headsets Auto Pair Touch - Black"/>
    <n v="55"/>
    <n v="10"/>
    <n v="8"/>
    <n v="284"/>
    <s v="Returned"/>
    <s v="Quality-Defective item"/>
    <n v="2"/>
    <s v="April"/>
    <n v="4"/>
    <s v="Teenager"/>
    <n v="2020"/>
    <n v="2"/>
    <n v="450"/>
    <n v="11"/>
    <s v="Saturday"/>
    <s v="Apr"/>
  </r>
  <r>
    <d v="2020-03-24T00:00:00"/>
    <n v="5133014"/>
    <d v="2020-03-26T00:00:00"/>
    <n v="230550879"/>
    <n v="17"/>
    <s v="M"/>
    <s v="Greater Accra"/>
    <s v="Zone 1"/>
    <x v="1"/>
    <s v="Health and beauty"/>
    <s v="Medical supplies and Equipment"/>
    <s v="Muscle Stimulators - Abdominal Muscle Trainer Set - Fitness"/>
    <n v="99"/>
    <n v="7"/>
    <n v="1"/>
    <n v="180"/>
    <s v="Returned"/>
    <s v="Delivery-Wrong item"/>
    <n v="1"/>
    <s v="March"/>
    <n v="3"/>
    <s v="Teenager"/>
    <n v="2020"/>
    <n v="4"/>
    <n v="106"/>
    <n v="26"/>
    <s v="Thursday"/>
    <s v="Mar"/>
  </r>
  <r>
    <d v="2020-02-10T00:00:00"/>
    <n v="5131034"/>
    <d v="2020-02-21T00:00:00"/>
    <n v="230461140"/>
    <n v="17"/>
    <s v="M"/>
    <s v="Greater Accra"/>
    <s v="Zone 1"/>
    <x v="2"/>
    <s v="Home and Office"/>
    <s v="Home and Furniture"/>
    <s v="8 Cubes Plastic Wardrobe - Blue/White"/>
    <n v="75"/>
    <n v="15"/>
    <n v="5"/>
    <n v="192"/>
    <s v="Returned"/>
    <s v="Delivey - Missing item/part"/>
    <n v="3"/>
    <s v="February"/>
    <n v="2"/>
    <s v="Teenager"/>
    <n v="2020"/>
    <n v="3"/>
    <n v="390"/>
    <n v="21"/>
    <s v="Friday"/>
    <s v="Feb"/>
  </r>
  <r>
    <d v="2020-12-27T00:00:00"/>
    <n v="5128803"/>
    <d v="2021-01-16T00:00:00"/>
    <n v="230568992"/>
    <n v="17"/>
    <s v="M"/>
    <s v="Greater Accra"/>
    <s v="Zone 1"/>
    <x v="0"/>
    <s v="Health and beauty"/>
    <s v="Medical supplies and Equipment"/>
    <s v="Muscle Stimulators - Abdominal Muscle Trainer Set - Fitness"/>
    <n v="116"/>
    <n v="7"/>
    <n v="6"/>
    <n v="211"/>
    <s v="Returned"/>
    <s v="Product - Not fitting expectation"/>
    <n v="3"/>
    <s v="December"/>
    <n v="12"/>
    <s v="Teenager"/>
    <n v="2020"/>
    <n v="5"/>
    <n v="703"/>
    <n v="16"/>
    <s v="Saturday"/>
    <s v="Dec"/>
  </r>
  <r>
    <d v="2020-09-29T00:00:00"/>
    <n v="5124481"/>
    <d v="2020-10-14T00:00:00"/>
    <n v="230557685"/>
    <n v="17"/>
    <s v="M"/>
    <s v="Greater Accra"/>
    <s v="Zone 1"/>
    <x v="0"/>
    <s v="Fashion"/>
    <s v="Men's fashion"/>
    <s v="Slip On Leather Sneakers - Black"/>
    <n v="150"/>
    <n v="8"/>
    <n v="1"/>
    <n v="256"/>
    <s v="Returned"/>
    <s v="Onsite -Description mismatch"/>
    <n v="2"/>
    <s v="September"/>
    <n v="9"/>
    <s v="Teenager"/>
    <n v="2020"/>
    <n v="5"/>
    <n v="158"/>
    <n v="14"/>
    <s v="Wednesday"/>
    <s v="Sep"/>
  </r>
  <r>
    <d v="2020-09-08T00:00:00"/>
    <n v="5123431"/>
    <d v="2020-09-10T00:00:00"/>
    <n v="230461138"/>
    <n v="17"/>
    <s v="M"/>
    <s v="Greater Accra"/>
    <s v="Zone 1"/>
    <x v="1"/>
    <s v="Home and Office"/>
    <s v="Home and Furniture"/>
    <s v="8 Cubes Plastic Wardrobe - Blue/White"/>
    <n v="128"/>
    <n v="5"/>
    <n v="8"/>
    <n v="261"/>
    <s v="Returned"/>
    <s v="Product - Not fitting expectation"/>
    <n v="1"/>
    <s v="September"/>
    <n v="9"/>
    <s v="Teenager"/>
    <n v="2020"/>
    <n v="2"/>
    <n v="1029"/>
    <n v="10"/>
    <s v="Thursday"/>
    <s v="Sep"/>
  </r>
  <r>
    <d v="2020-08-22T00:00:00"/>
    <n v="5122615"/>
    <d v="2020-08-25T00:00:00"/>
    <n v="230568989"/>
    <n v="17"/>
    <s v="M"/>
    <s v="Greater Accra"/>
    <s v="Zone 1"/>
    <x v="1"/>
    <s v="Health and beauty"/>
    <s v="Medical supplies and Equipment"/>
    <s v="Blood Pressure Monitor Digital Wrist BP Pulse Monitor Meter Heart Rate Measure"/>
    <n v="98"/>
    <n v="17"/>
    <n v="6"/>
    <n v="211"/>
    <s v="Returned"/>
    <s v="Quality-Defective item"/>
    <n v="1"/>
    <s v="August"/>
    <n v="8"/>
    <s v="Teenager"/>
    <n v="2020"/>
    <n v="4"/>
    <n v="605"/>
    <n v="25"/>
    <s v="Tuesday"/>
    <s v="Aug"/>
  </r>
  <r>
    <d v="2020-05-30T00:00:00"/>
    <n v="5118715"/>
    <d v="2020-06-01T00:00:00"/>
    <n v="230461136"/>
    <n v="17"/>
    <s v="M"/>
    <s v="Greater Accra"/>
    <s v="Zone 1"/>
    <x v="1"/>
    <s v="Home and Office"/>
    <s v="Kitchen and dinning"/>
    <s v="Plastic Storage Bowl - 17 Pieces Green"/>
    <n v="74"/>
    <n v="19"/>
    <n v="1"/>
    <n v="253"/>
    <s v="Returned"/>
    <s v="Delivery-Wrong item"/>
    <n v="1"/>
    <s v="May"/>
    <n v="5"/>
    <s v="Teenager"/>
    <n v="2020"/>
    <n v="5"/>
    <n v="93"/>
    <n v="1"/>
    <s v="Monday"/>
    <s v="May"/>
  </r>
  <r>
    <d v="2020-05-21T00:00:00"/>
    <n v="5118303"/>
    <d v="2020-06-02T00:00:00"/>
    <n v="230568988"/>
    <n v="17"/>
    <s v="M"/>
    <s v="Greater Accra"/>
    <s v="Zone 1"/>
    <x v="2"/>
    <s v="Health and beauty"/>
    <s v="Vitamins &amp; Dietary Supplements"/>
    <s v="Aichun Beauty Eight Pack Essential Oil - 30ml"/>
    <n v="110"/>
    <n v="4"/>
    <n v="1"/>
    <n v="290"/>
    <s v="Returned"/>
    <s v="Delivery-Wrong item"/>
    <n v="1"/>
    <s v="May"/>
    <n v="5"/>
    <s v="Teenager"/>
    <n v="2020"/>
    <n v="4"/>
    <n v="114"/>
    <n v="2"/>
    <s v="Tuesday"/>
    <s v="May"/>
  </r>
  <r>
    <d v="2020-04-16T00:00:00"/>
    <n v="5116574"/>
    <d v="2020-04-30T00:00:00"/>
    <n v="230505281"/>
    <n v="17"/>
    <s v="F"/>
    <s v="Greater Accra"/>
    <s v="Zone 1"/>
    <x v="0"/>
    <s v="Electronics"/>
    <s v="Digital Cameras"/>
    <s v="Canon EOS 600D 18MP CMOS DSLR Camera - Black"/>
    <n v="118"/>
    <n v="16"/>
    <n v="3"/>
    <n v="159"/>
    <s v="Returned"/>
    <s v="Product - Not fitting expectation"/>
    <n v="3"/>
    <s v="April"/>
    <n v="4"/>
    <s v="Teenager"/>
    <n v="2020"/>
    <n v="3"/>
    <n v="370"/>
    <n v="30"/>
    <s v="Thursday"/>
    <s v="Apr"/>
  </r>
  <r>
    <d v="2020-02-25T00:00:00"/>
    <n v="5114001"/>
    <d v="2020-03-09T00:00:00"/>
    <n v="230505280"/>
    <n v="17"/>
    <s v="F"/>
    <s v="Greater Accra"/>
    <s v="Zone 1"/>
    <x v="2"/>
    <s v="Electronics"/>
    <s v="Digital Cameras"/>
    <s v="Canon EOS 60D CMOS DSLR Camera Bundle - 18 - 55mm Lens - Black"/>
    <n v="137"/>
    <n v="19"/>
    <n v="1"/>
    <n v="253"/>
    <s v="Returned"/>
    <s v="Delivery-Wrong item"/>
    <n v="1"/>
    <s v="February"/>
    <n v="2"/>
    <s v="Teenager"/>
    <n v="2020"/>
    <n v="5"/>
    <n v="156"/>
    <n v="9"/>
    <s v="Monday"/>
    <s v="Feb"/>
  </r>
  <r>
    <d v="2020-02-08T00:00:00"/>
    <n v="5113190"/>
    <d v="2020-02-22T00:00:00"/>
    <n v="230461133"/>
    <n v="17"/>
    <s v="M"/>
    <s v="Greater Accra"/>
    <s v="Zone 1"/>
    <x v="0"/>
    <s v="Home and Office"/>
    <s v="Tools and Home Improvement"/>
    <s v="Maze Batik Designed 3D Wallpaper - 10M - White/Black"/>
    <n v="91"/>
    <n v="15"/>
    <n v="9"/>
    <n v="150"/>
    <s v="Returned"/>
    <s v="Delivery-Wrong item"/>
    <n v="3"/>
    <s v="February"/>
    <n v="2"/>
    <s v="Teenager"/>
    <n v="2020"/>
    <n v="2"/>
    <n v="834"/>
    <n v="22"/>
    <s v="Saturday"/>
    <s v="Feb"/>
  </r>
  <r>
    <d v="2020-02-06T00:00:00"/>
    <n v="5113088"/>
    <d v="2020-02-10T00:00:00"/>
    <n v="230557683"/>
    <n v="17"/>
    <s v="M"/>
    <s v="Greater Accra"/>
    <s v="Zone 1"/>
    <x v="1"/>
    <s v="Health and beauty"/>
    <s v="Beauty and personal care"/>
    <s v="L A Girl Pro Coverage HD Illuminating Liquid Foundation - Coffee"/>
    <n v="104"/>
    <n v="3"/>
    <n v="9"/>
    <n v="284"/>
    <s v="Returned"/>
    <s v="Product - Not fitting expectation"/>
    <n v="2"/>
    <s v="February"/>
    <n v="2"/>
    <s v="Teenager"/>
    <n v="2020"/>
    <n v="2"/>
    <n v="939"/>
    <n v="10"/>
    <s v="Monday"/>
    <s v="Feb"/>
  </r>
  <r>
    <d v="2020-01-31T00:00:00"/>
    <n v="5112781"/>
    <d v="2020-02-18T00:00:00"/>
    <n v="230489975"/>
    <n v="17"/>
    <s v="F"/>
    <s v="Greater Accra"/>
    <s v="Zone 1"/>
    <x v="0"/>
    <s v="Home and Office"/>
    <s v="Kitchen and dinning"/>
    <s v="Plastic Storage Bowl - 17 Pieces Green"/>
    <n v="112"/>
    <n v="4"/>
    <n v="2"/>
    <n v="295"/>
    <s v="Returned"/>
    <s v="Product - Not fitting expectation"/>
    <n v="3"/>
    <s v="January"/>
    <n v="1"/>
    <s v="Teenager"/>
    <n v="2020"/>
    <n v="5"/>
    <n v="228"/>
    <n v="18"/>
    <s v="Tuesday"/>
    <s v="Jan"/>
  </r>
  <r>
    <d v="2020-01-18T00:00:00"/>
    <n v="5112142"/>
    <d v="2020-02-02T00:00:00"/>
    <n v="230505279"/>
    <n v="17"/>
    <s v="F"/>
    <s v="Greater Accra"/>
    <s v="Zone 1"/>
    <x v="0"/>
    <s v="Electronics"/>
    <s v="Digital Cameras"/>
    <s v="Canon EOS 60D CMOS DSLR Camera Bundle - 18 - 55mm Lens - Black"/>
    <n v="72"/>
    <n v="6"/>
    <n v="1"/>
    <n v="182"/>
    <s v="Returned"/>
    <s v="Onsite -Description mismatch"/>
    <n v="3"/>
    <s v="January"/>
    <n v="1"/>
    <s v="Teenager"/>
    <n v="2020"/>
    <n v="3"/>
    <n v="78"/>
    <n v="2"/>
    <s v="Sunday"/>
    <s v="Jan"/>
  </r>
  <r>
    <d v="2019-11-05T00:00:00"/>
    <n v="5108610"/>
    <d v="2019-11-18T00:00:00"/>
    <n v="230557710"/>
    <n v="17"/>
    <s v="F"/>
    <s v="Greater Accra"/>
    <s v="Zone 1"/>
    <x v="0"/>
    <s v="Phones and Tablet"/>
    <s v="Mobile accessories"/>
    <s v="B5 HiFi 5.0 Ture Wireless Headsets Auto Pair Touch - Black"/>
    <n v="148"/>
    <n v="4"/>
    <n v="10"/>
    <n v="155"/>
    <s v="Returned"/>
    <s v="Onsite -Description mismatch"/>
    <n v="1"/>
    <s v="November"/>
    <n v="11"/>
    <s v="Teenager"/>
    <n v="2019"/>
    <n v="2"/>
    <n v="1484"/>
    <n v="18"/>
    <s v="Monday"/>
    <s v="Nov"/>
  </r>
  <r>
    <d v="2019-11-01T00:00:00"/>
    <n v="5108423"/>
    <d v="2019-11-04T00:00:00"/>
    <n v="230557709"/>
    <n v="17"/>
    <s v="F"/>
    <s v="Greater Accra"/>
    <s v="Zone 1"/>
    <x v="1"/>
    <s v="Electronics"/>
    <s v="Digital Cameras"/>
    <s v="Canon EOS 600D 18MP CMOS DSLR Camera - Black"/>
    <n v="122"/>
    <n v="15"/>
    <n v="1"/>
    <n v="274"/>
    <s v="Returned"/>
    <s v="Product - Not fitting expectation"/>
    <n v="2"/>
    <s v="November"/>
    <n v="11"/>
    <s v="Teenager"/>
    <n v="2019"/>
    <n v="1"/>
    <n v="137"/>
    <n v="4"/>
    <s v="Monday"/>
    <s v="Nov"/>
  </r>
  <r>
    <d v="2019-10-29T00:00:00"/>
    <n v="5108264"/>
    <d v="2019-11-11T00:00:00"/>
    <n v="230568985"/>
    <n v="17"/>
    <s v="M"/>
    <s v="Greater Accra"/>
    <s v="Zone 1"/>
    <x v="0"/>
    <s v="Health and beauty"/>
    <s v="Fragrances"/>
    <s v="Fragrance World Smart Black Eau de Parfum Spray - 100ml"/>
    <n v="78"/>
    <n v="16"/>
    <n v="3"/>
    <n v="241"/>
    <s v="Returned"/>
    <s v="Onsite -Description mismatch"/>
    <n v="3"/>
    <s v="October"/>
    <n v="10"/>
    <s v="Teenager"/>
    <n v="2019"/>
    <n v="5"/>
    <n v="250"/>
    <n v="11"/>
    <s v="Monday"/>
    <s v="Oct"/>
  </r>
  <r>
    <d v="2019-10-27T00:00:00"/>
    <n v="5108172"/>
    <d v="2019-10-31T00:00:00"/>
    <n v="230568984"/>
    <n v="17"/>
    <s v="M"/>
    <s v="Greater Accra"/>
    <s v="Zone 1"/>
    <x v="1"/>
    <s v="Phones and Tablet"/>
    <s v="Mobile accessories"/>
    <s v="B5 HiFi 5.0 Ture Wireless Headsets Auto Pair Touch - Black"/>
    <n v="120"/>
    <n v="16"/>
    <n v="10"/>
    <n v="261"/>
    <s v="Returned"/>
    <s v="Quality-Defective item"/>
    <n v="1"/>
    <s v="October"/>
    <n v="10"/>
    <s v="Teenager"/>
    <n v="2019"/>
    <n v="5"/>
    <n v="1216"/>
    <n v="31"/>
    <s v="Thursday"/>
    <s v="Oct"/>
  </r>
  <r>
    <d v="2019-08-25T00:00:00"/>
    <n v="5105098"/>
    <d v="2019-09-04T00:00:00"/>
    <n v="230568981"/>
    <n v="17"/>
    <s v="M"/>
    <s v="Greater Accra"/>
    <s v="Zone 1"/>
    <x v="2"/>
    <s v="Health and beauty"/>
    <s v="Vitamins &amp; Dietary Supplements"/>
    <s v="Aichun Beauty Eight Pack Essential Oil - 30ml"/>
    <n v="115"/>
    <n v="14"/>
    <n v="10"/>
    <n v="204"/>
    <s v="Returned"/>
    <s v="Quality-Defective item"/>
    <n v="2"/>
    <s v="August"/>
    <n v="8"/>
    <s v="Teenager"/>
    <n v="2019"/>
    <n v="5"/>
    <n v="1164"/>
    <n v="4"/>
    <s v="Wednesday"/>
    <s v="Aug"/>
  </r>
  <r>
    <d v="2019-06-21T00:00:00"/>
    <n v="5101934"/>
    <d v="2019-06-23T00:00:00"/>
    <n v="230568978"/>
    <n v="17"/>
    <s v="M"/>
    <s v="Greater Accra"/>
    <s v="Zone 1"/>
    <x v="1"/>
    <s v="Fashion"/>
    <s v="Men's fashion"/>
    <s v="100%Cotton 4 Piece Short Sleeve T-Shirts - Multicolour"/>
    <n v="50"/>
    <n v="6"/>
    <n v="1"/>
    <n v="232"/>
    <s v="Returned"/>
    <s v="Onsite -Description mismatch"/>
    <n v="1"/>
    <s v="June"/>
    <n v="6"/>
    <s v="Teenager"/>
    <n v="2019"/>
    <n v="4"/>
    <n v="56"/>
    <n v="23"/>
    <s v="Sunday"/>
    <s v="Jun"/>
  </r>
  <r>
    <d v="2019-03-25T00:00:00"/>
    <n v="5097712"/>
    <d v="2019-04-09T00:00:00"/>
    <n v="230461125"/>
    <n v="17"/>
    <s v="M"/>
    <s v="Greater Accra"/>
    <s v="Zone 1"/>
    <x v="0"/>
    <s v="Health and beauty"/>
    <s v="Vitamins &amp; Dietary Supplements"/>
    <s v="Vida Divina TeDivina (Detox Tea Formula) - 1 Tea Bag"/>
    <n v="143"/>
    <n v="9"/>
    <n v="7"/>
    <n v="271"/>
    <s v="Returned"/>
    <s v="Onsite -Description mismatch"/>
    <n v="2"/>
    <s v="March"/>
    <n v="3"/>
    <s v="Teenager"/>
    <n v="2019"/>
    <n v="5"/>
    <n v="1010"/>
    <n v="9"/>
    <s v="Tuesday"/>
    <s v="Mar"/>
  </r>
  <r>
    <d v="2019-03-16T00:00:00"/>
    <n v="5097300"/>
    <d v="2019-03-20T00:00:00"/>
    <n v="230505274"/>
    <n v="17"/>
    <s v="F"/>
    <s v="Greater Accra"/>
    <s v="Zone 1"/>
    <x v="1"/>
    <s v="Electronics"/>
    <s v="Digital Cameras"/>
    <s v="Canon EOS 60D CMOS DSLR Camera Bundle - 18 - 55mm Lens - Black"/>
    <n v="68"/>
    <n v="5"/>
    <n v="1"/>
    <n v="197"/>
    <s v="Returned"/>
    <s v="Onsite -Description mismatch"/>
    <n v="1"/>
    <s v="March"/>
    <n v="3"/>
    <s v="Teenager"/>
    <n v="2019"/>
    <n v="3"/>
    <n v="73"/>
    <n v="20"/>
    <s v="Wednesday"/>
    <s v="Mar"/>
  </r>
  <r>
    <d v="2019-01-16T00:00:00"/>
    <n v="5094534"/>
    <d v="2019-01-27T00:00:00"/>
    <n v="230545314"/>
    <n v="17"/>
    <s v="M"/>
    <s v="Greater Accra"/>
    <s v="Zone 1"/>
    <x v="0"/>
    <s v="Phones and Tablet"/>
    <s v="Mobile phones"/>
    <s v="Samsung A3 Core Dual SIM - 16GB HDD - 1GB RAM - Blue"/>
    <n v="114"/>
    <n v="15"/>
    <n v="6"/>
    <n v="244"/>
    <s v="Returned"/>
    <s v="Delivery-Wrong item"/>
    <n v="3"/>
    <s v="January"/>
    <n v="1"/>
    <s v="Teenager"/>
    <n v="2019"/>
    <n v="3"/>
    <n v="699"/>
    <n v="27"/>
    <s v="Sunday"/>
    <s v="Jan"/>
  </r>
  <r>
    <d v="2018-11-18T00:00:00"/>
    <n v="5091642"/>
    <d v="2018-11-20T00:00:00"/>
    <n v="230505272"/>
    <n v="17"/>
    <s v="F"/>
    <s v="Greater Accra"/>
    <s v="Zone 1"/>
    <x v="1"/>
    <s v="Fashion"/>
    <s v="Women's fashion"/>
    <s v="Fashion 4-Piece Leather HandBag Set - Black"/>
    <n v="77"/>
    <n v="7"/>
    <n v="10"/>
    <n v="271"/>
    <s v="Returned"/>
    <s v="Product - Not fitting expectation"/>
    <n v="2"/>
    <s v="November"/>
    <n v="11"/>
    <s v="Teenager"/>
    <n v="2018"/>
    <n v="4"/>
    <n v="777"/>
    <n v="20"/>
    <s v="Tuesday"/>
    <s v="Nov"/>
  </r>
  <r>
    <d v="2018-10-09T00:00:00"/>
    <n v="5089714"/>
    <d v="2018-10-15T00:00:00"/>
    <n v="230539178"/>
    <n v="17"/>
    <s v="F"/>
    <s v="Greater Accra"/>
    <s v="Zone 1"/>
    <x v="2"/>
    <s v="Health and beauty"/>
    <s v="Beauty and personal care"/>
    <s v="Clere Avocado Milk Body Lotion With Vitamins E+A - 400ml"/>
    <n v="138"/>
    <n v="13"/>
    <n v="9"/>
    <n v="265"/>
    <s v="Returned"/>
    <s v="Delivey - Missing item/part"/>
    <n v="2"/>
    <s v="October"/>
    <n v="10"/>
    <s v="Teenager"/>
    <n v="2018"/>
    <n v="2"/>
    <n v="1255"/>
    <n v="15"/>
    <s v="Monday"/>
    <s v="Oct"/>
  </r>
  <r>
    <d v="2018-10-01T00:00:00"/>
    <n v="5089359"/>
    <d v="2018-10-05T00:00:00"/>
    <n v="230461122"/>
    <n v="17"/>
    <s v="M"/>
    <s v="Greater Accra"/>
    <s v="Zone 1"/>
    <x v="1"/>
    <s v="Fashion"/>
    <s v="Women's fashion"/>
    <s v="Leather Vintage Bracelet Watch - Black"/>
    <n v="57"/>
    <n v="12"/>
    <n v="3"/>
    <n v="188"/>
    <s v="Returned"/>
    <s v="Onsite -Description mismatch"/>
    <n v="3"/>
    <s v="October"/>
    <n v="10"/>
    <s v="Teenager"/>
    <n v="2018"/>
    <n v="1"/>
    <n v="183"/>
    <n v="5"/>
    <s v="Friday"/>
    <s v="Oct"/>
  </r>
  <r>
    <d v="2018-09-17T00:00:00"/>
    <n v="5088709"/>
    <d v="2018-10-05T00:00:00"/>
    <n v="230463297"/>
    <n v="17"/>
    <s v="F"/>
    <s v="Greater Accra"/>
    <s v="Zone 1"/>
    <x v="0"/>
    <s v="Home and Office"/>
    <s v="Kitchen and dinning"/>
    <s v="Plastic Storage Bowl - 17 Pieces Green"/>
    <n v="54"/>
    <n v="15"/>
    <n v="2"/>
    <n v="228"/>
    <s v="Returned"/>
    <s v="Product - Not fitting expectation"/>
    <n v="3"/>
    <s v="September"/>
    <n v="9"/>
    <s v="Teenager"/>
    <n v="2018"/>
    <n v="4"/>
    <n v="123"/>
    <n v="5"/>
    <s v="Friday"/>
    <s v="Sep"/>
  </r>
  <r>
    <d v="2018-08-08T00:00:00"/>
    <n v="5086784"/>
    <d v="2018-08-12T00:00:00"/>
    <n v="230461120"/>
    <n v="17"/>
    <s v="M"/>
    <s v="Greater Accra"/>
    <s v="Zone 1"/>
    <x v="1"/>
    <s v="Home and Office"/>
    <s v="Tools and Home Improvement"/>
    <s v="Maze Batik Designed 3D Wallpaper - 10M - White/Black"/>
    <n v="101"/>
    <n v="3"/>
    <n v="6"/>
    <n v="172"/>
    <s v="Returned"/>
    <s v="Delivey - Missing item/part"/>
    <n v="2"/>
    <s v="August"/>
    <n v="8"/>
    <s v="Teenager"/>
    <n v="2018"/>
    <n v="2"/>
    <n v="609"/>
    <n v="12"/>
    <s v="Sunday"/>
    <s v="Aug"/>
  </r>
  <r>
    <d v="2018-08-06T00:00:00"/>
    <n v="5086687"/>
    <d v="2018-08-19T00:00:00"/>
    <n v="230505269"/>
    <n v="17"/>
    <s v="F"/>
    <s v="Greater Accra"/>
    <s v="Zone 1"/>
    <x v="2"/>
    <s v="Phones and Tablet"/>
    <s v="Mobile phones"/>
    <s v="Samsung Galaxy A02 - 64GB HDD - 3GB RAM Smartphone - Black"/>
    <n v="94"/>
    <n v="7"/>
    <n v="4"/>
    <n v="222"/>
    <s v="Returned"/>
    <s v="Onsite -Description mismatch"/>
    <n v="1"/>
    <s v="August"/>
    <n v="8"/>
    <s v="Teenager"/>
    <n v="2018"/>
    <n v="2"/>
    <n v="383"/>
    <n v="19"/>
    <s v="Sunday"/>
    <s v="Aug"/>
  </r>
  <r>
    <d v="2018-06-19T00:00:00"/>
    <n v="5084360"/>
    <d v="2018-06-23T00:00:00"/>
    <n v="230493775"/>
    <n v="17"/>
    <s v="M"/>
    <s v="Greater Accra"/>
    <s v="Zone 1"/>
    <x v="1"/>
    <s v="Fashion"/>
    <s v="Men's fashion"/>
    <s v="100%Cotton 4 Piece Short Sleeve T-Shirts - Multicolour"/>
    <n v="96"/>
    <n v="20"/>
    <n v="8"/>
    <n v="209"/>
    <s v="Returned"/>
    <s v="Onsite -Description mismatch"/>
    <n v="1"/>
    <s v="June"/>
    <n v="6"/>
    <s v="Teenager"/>
    <n v="2018"/>
    <n v="4"/>
    <n v="788"/>
    <n v="23"/>
    <s v="Saturday"/>
    <s v="Jun"/>
  </r>
  <r>
    <d v="2018-02-17T00:00:00"/>
    <n v="5078614"/>
    <d v="2018-03-05T00:00:00"/>
    <n v="230557708"/>
    <n v="17"/>
    <s v="F"/>
    <s v="Greater Accra"/>
    <s v="Zone 1"/>
    <x v="0"/>
    <s v="Phones and Tablet"/>
    <s v="Mobile phones"/>
    <s v="Samsung Galaxy A02 - 64GB HDD - 3GB RAM Smartphone - Black"/>
    <n v="126"/>
    <n v="10"/>
    <n v="1"/>
    <n v="227"/>
    <s v="Returned"/>
    <s v="Onsite -Description mismatch"/>
    <n v="2"/>
    <s v="February"/>
    <n v="2"/>
    <s v="Teenager"/>
    <n v="2018"/>
    <n v="3"/>
    <n v="136"/>
    <n v="5"/>
    <s v="Monday"/>
    <s v="Feb"/>
  </r>
  <r>
    <d v="2018-02-09T00:00:00"/>
    <n v="5078247"/>
    <d v="2018-02-23T00:00:00"/>
    <n v="230529952"/>
    <n v="17"/>
    <s v="M"/>
    <s v="Greater Accra"/>
    <s v="Zone 1"/>
    <x v="0"/>
    <s v="Fashion"/>
    <s v="Men's fashion"/>
    <s v="Yazole Analog Quartz Wrist Watch - Black"/>
    <n v="75"/>
    <n v="5"/>
    <n v="5"/>
    <n v="300"/>
    <s v="Returned"/>
    <s v="Quality-Defective item"/>
    <n v="1"/>
    <s v="February"/>
    <n v="2"/>
    <s v="Teenager"/>
    <n v="2018"/>
    <n v="2"/>
    <n v="380"/>
    <n v="23"/>
    <s v="Friday"/>
    <s v="Feb"/>
  </r>
  <r>
    <d v="2017-11-24T00:00:00"/>
    <n v="5074522"/>
    <d v="2017-12-02T00:00:00"/>
    <n v="230545312"/>
    <n v="17"/>
    <s v="M"/>
    <s v="Greater Accra"/>
    <s v="Zone 1"/>
    <x v="2"/>
    <s v="Health and beauty"/>
    <s v="Beauty and personal care"/>
    <s v="Clere Radiance Oil Control Toner - 100ml"/>
    <n v="143"/>
    <n v="3"/>
    <n v="8"/>
    <n v="230"/>
    <s v="Returned"/>
    <s v="Product - Not fitting expectation"/>
    <n v="3"/>
    <s v="November"/>
    <n v="11"/>
    <s v="Teenager"/>
    <n v="2017"/>
    <n v="4"/>
    <n v="1147"/>
    <n v="2"/>
    <s v="Saturday"/>
    <s v="Nov"/>
  </r>
  <r>
    <d v="2017-10-07T00:00:00"/>
    <n v="5072160"/>
    <d v="2017-10-18T00:00:00"/>
    <n v="230568972"/>
    <n v="17"/>
    <s v="M"/>
    <s v="Greater Accra"/>
    <s v="Zone 1"/>
    <x v="0"/>
    <s v="Fashion"/>
    <s v="Women's fashion"/>
    <s v="Yazole Leather Wrist Watch - Black"/>
    <n v="78"/>
    <n v="7"/>
    <n v="8"/>
    <n v="196"/>
    <s v="Returned"/>
    <s v="Quality-Defective item"/>
    <n v="2"/>
    <s v="October"/>
    <n v="10"/>
    <s v="Teenager"/>
    <n v="2017"/>
    <n v="1"/>
    <n v="631"/>
    <n v="18"/>
    <s v="Wednesday"/>
    <s v="Oct"/>
  </r>
  <r>
    <d v="2017-10-07T00:00:00"/>
    <n v="5072159"/>
    <d v="2017-10-12T00:00:00"/>
    <n v="230557680"/>
    <n v="17"/>
    <s v="M"/>
    <s v="Greater Accra"/>
    <s v="Zone 1"/>
    <x v="1"/>
    <s v="Fashion"/>
    <s v="Men's fashion"/>
    <s v="Yazole Analog Quartz Wrist Watch - Black"/>
    <n v="148"/>
    <n v="13"/>
    <n v="2"/>
    <n v="284"/>
    <s v="Returned"/>
    <s v="Onsite -Description mismatch"/>
    <n v="3"/>
    <s v="October"/>
    <n v="10"/>
    <s v="Teenager"/>
    <n v="2017"/>
    <n v="1"/>
    <n v="309"/>
    <n v="12"/>
    <s v="Thursday"/>
    <s v="Oct"/>
  </r>
  <r>
    <d v="2017-09-23T00:00:00"/>
    <n v="5071522"/>
    <d v="2017-10-08T00:00:00"/>
    <n v="230568970"/>
    <n v="17"/>
    <s v="M"/>
    <s v="Greater Accra"/>
    <s v="Zone 1"/>
    <x v="0"/>
    <s v="Fashion"/>
    <s v="Women's fashion"/>
    <s v="Yazole Leather Wrist Watch - Black"/>
    <n v="140"/>
    <n v="11"/>
    <n v="4"/>
    <n v="267"/>
    <s v="Returned"/>
    <s v="Delivey - Missing item/part"/>
    <n v="3"/>
    <s v="September"/>
    <n v="9"/>
    <s v="Teenager"/>
    <n v="2017"/>
    <n v="4"/>
    <n v="571"/>
    <n v="8"/>
    <s v="Sunday"/>
    <s v="Sep"/>
  </r>
  <r>
    <d v="2017-09-18T00:00:00"/>
    <n v="5071289"/>
    <d v="2017-10-08T00:00:00"/>
    <n v="230505266"/>
    <n v="17"/>
    <s v="F"/>
    <s v="Greater Accra"/>
    <s v="Zone 1"/>
    <x v="0"/>
    <s v="Home and Office"/>
    <s v="Home and Furniture"/>
    <s v="8 Cubes Plastic Wardrobe - Blue/White"/>
    <n v="136"/>
    <n v="7"/>
    <n v="2"/>
    <n v="239"/>
    <s v="Returned"/>
    <s v="Delivery-Wrong item"/>
    <n v="1"/>
    <s v="September"/>
    <n v="9"/>
    <s v="Teenager"/>
    <n v="2017"/>
    <n v="4"/>
    <n v="279"/>
    <n v="8"/>
    <s v="Sunday"/>
    <s v="Sep"/>
  </r>
  <r>
    <d v="2017-08-25T00:00:00"/>
    <n v="5070132"/>
    <d v="2017-09-01T00:00:00"/>
    <n v="230493773"/>
    <n v="17"/>
    <s v="M"/>
    <s v="Greater Accra"/>
    <s v="Zone 1"/>
    <x v="2"/>
    <s v="Phones and Tablet"/>
    <s v="Mobile phones"/>
    <s v="Samsung A3 Core Dual SIM - 16GB HDD - 1GB RAM - Blue"/>
    <n v="92"/>
    <n v="9"/>
    <n v="3"/>
    <n v="291"/>
    <s v="Returned"/>
    <s v="Delivey - Missing item/part"/>
    <n v="3"/>
    <s v="August"/>
    <n v="8"/>
    <s v="Teenager"/>
    <n v="2017"/>
    <n v="4"/>
    <n v="285"/>
    <n v="1"/>
    <s v="Friday"/>
    <s v="Aug"/>
  </r>
  <r>
    <d v="2017-08-13T00:00:00"/>
    <n v="5069572"/>
    <d v="2017-08-28T00:00:00"/>
    <n v="230505265"/>
    <n v="17"/>
    <s v="F"/>
    <s v="Greater Accra"/>
    <s v="Zone 1"/>
    <x v="2"/>
    <s v="Home and Office"/>
    <s v="Tools and Home Improvement"/>
    <s v="Maze Batik Designed 3D Wallpaper - 10M - White/Black"/>
    <n v="66"/>
    <n v="12"/>
    <n v="5"/>
    <n v="159"/>
    <s v="Returned"/>
    <s v="Product - Not fitting expectation"/>
    <n v="2"/>
    <s v="August"/>
    <n v="8"/>
    <s v="Teenager"/>
    <n v="2017"/>
    <n v="3"/>
    <n v="342"/>
    <n v="28"/>
    <s v="Monday"/>
    <s v="Aug"/>
  </r>
  <r>
    <d v="2017-08-11T00:00:00"/>
    <n v="5069467"/>
    <d v="2017-08-16T00:00:00"/>
    <n v="230568969"/>
    <n v="17"/>
    <s v="M"/>
    <s v="Greater Accra"/>
    <s v="Zone 1"/>
    <x v="1"/>
    <s v="Phones and Tablet"/>
    <s v="Mobile phones"/>
    <s v="Samsung Galaxy A02 - 64GB HDD - 3GB RAM Smartphone - Black"/>
    <n v="69"/>
    <n v="12"/>
    <n v="6"/>
    <n v="292"/>
    <s v="Returned"/>
    <s v="Quality-Defective item"/>
    <n v="3"/>
    <s v="August"/>
    <n v="8"/>
    <s v="Teenager"/>
    <n v="2017"/>
    <n v="2"/>
    <n v="426"/>
    <n v="16"/>
    <s v="Wednesday"/>
    <s v="Aug"/>
  </r>
  <r>
    <d v="2017-07-15T00:00:00"/>
    <n v="5068177"/>
    <d v="2017-07-17T00:00:00"/>
    <n v="230568967"/>
    <n v="17"/>
    <s v="M"/>
    <s v="Greater Accra"/>
    <s v="Zone 1"/>
    <x v="1"/>
    <s v="Fashion"/>
    <s v="Women's fashion"/>
    <s v="Yazole Leather Wrist Watch - Black"/>
    <n v="106"/>
    <n v="7"/>
    <n v="10"/>
    <n v="215"/>
    <s v="Returned"/>
    <s v="Delivery-Wrong item"/>
    <n v="3"/>
    <s v="July"/>
    <n v="7"/>
    <s v="Teenager"/>
    <n v="2017"/>
    <n v="3"/>
    <n v="1067"/>
    <n v="17"/>
    <s v="Monday"/>
    <s v="Jul"/>
  </r>
  <r>
    <d v="2017-07-01T00:00:00"/>
    <n v="5067469"/>
    <d v="2017-07-06T00:00:00"/>
    <n v="230529951"/>
    <n v="17"/>
    <s v="M"/>
    <s v="Greater Accra"/>
    <s v="Zone 1"/>
    <x v="1"/>
    <s v="Health and beauty"/>
    <s v="Medical supplies and Equipment"/>
    <s v="Portable Blood Pressure Monitor - White"/>
    <n v="124"/>
    <n v="14"/>
    <n v="9"/>
    <n v="232"/>
    <s v="Returned"/>
    <s v="Delivey - Missing item/part"/>
    <n v="2"/>
    <s v="July"/>
    <n v="7"/>
    <s v="Teenager"/>
    <n v="2017"/>
    <n v="1"/>
    <n v="1130"/>
    <n v="6"/>
    <s v="Thursday"/>
    <s v="Jul"/>
  </r>
  <r>
    <d v="2017-06-22T00:00:00"/>
    <n v="5067031"/>
    <d v="2017-06-26T00:00:00"/>
    <n v="230509560"/>
    <n v="17"/>
    <s v="F"/>
    <s v="Greater Accra"/>
    <s v="Zone 1"/>
    <x v="1"/>
    <s v="Electronics"/>
    <s v="Home Audio"/>
    <s v="6030 3.1 Bluetooth Home Theatre With Remote Control - Black + Free Smartwatch"/>
    <n v="116"/>
    <n v="9"/>
    <n v="4"/>
    <n v="291"/>
    <s v="Returned"/>
    <s v="Quality-Defective item"/>
    <n v="1"/>
    <s v="June"/>
    <n v="6"/>
    <s v="Teenager"/>
    <n v="2017"/>
    <n v="4"/>
    <n v="473"/>
    <n v="26"/>
    <s v="Monday"/>
    <s v="Jun"/>
  </r>
  <r>
    <d v="2017-05-08T00:00:00"/>
    <n v="5064892"/>
    <d v="2017-05-12T00:00:00"/>
    <n v="230505264"/>
    <n v="17"/>
    <s v="F"/>
    <s v="Greater Accra"/>
    <s v="Zone 1"/>
    <x v="1"/>
    <s v="Fashion"/>
    <s v="Women's fashion"/>
    <s v="Leather Vintage Bracelet Watch - Black"/>
    <n v="103"/>
    <n v="8"/>
    <n v="9"/>
    <n v="162"/>
    <s v="Returned"/>
    <s v="Onsite -Description mismatch"/>
    <n v="1"/>
    <s v="May"/>
    <n v="5"/>
    <s v="Teenager"/>
    <n v="2017"/>
    <n v="2"/>
    <n v="935"/>
    <n v="12"/>
    <s v="Friday"/>
    <s v="May"/>
  </r>
  <r>
    <d v="2017-02-12T00:00:00"/>
    <n v="5060806"/>
    <d v="2017-02-17T00:00:00"/>
    <n v="230463296"/>
    <n v="17"/>
    <s v="F"/>
    <s v="Greater Accra"/>
    <s v="Zone 1"/>
    <x v="1"/>
    <s v="Health and beauty"/>
    <s v="Medical supplies and Equipment"/>
    <s v="Blood Pressure Monitor Digital Wrist BP Pulse Monitor Meter Heart Rate Measure"/>
    <n v="78"/>
    <n v="4"/>
    <n v="7"/>
    <n v="233"/>
    <s v="Returned"/>
    <s v="Product - Not fitting expectation"/>
    <n v="3"/>
    <s v="February"/>
    <n v="2"/>
    <s v="Teenager"/>
    <n v="2017"/>
    <n v="3"/>
    <n v="550"/>
    <n v="17"/>
    <s v="Friday"/>
    <s v="Feb"/>
  </r>
  <r>
    <d v="2017-01-10T00:00:00"/>
    <n v="5059175"/>
    <d v="2017-01-29T00:00:00"/>
    <n v="230493769"/>
    <n v="17"/>
    <s v="M"/>
    <s v="Greater Accra"/>
    <s v="Zone 1"/>
    <x v="0"/>
    <s v="Phones and Tablet"/>
    <s v="Mobile phones"/>
    <s v="Samsung Galaxy A02 - 64GB HDD - 3GB RAM Smartphone - Black"/>
    <n v="51"/>
    <n v="19"/>
    <n v="9"/>
    <n v="194"/>
    <s v="Returned"/>
    <s v="Onsite -Description mismatch"/>
    <n v="2"/>
    <s v="January"/>
    <n v="1"/>
    <s v="Teenager"/>
    <n v="2017"/>
    <n v="2"/>
    <n v="478"/>
    <n v="29"/>
    <s v="Sunday"/>
    <s v="Jan"/>
  </r>
  <r>
    <d v="2017-01-06T00:00:00"/>
    <n v="5058983"/>
    <d v="2017-01-26T00:00:00"/>
    <n v="230547582"/>
    <n v="17"/>
    <s v="M"/>
    <s v="Greater Accra"/>
    <s v="Zone 1"/>
    <x v="0"/>
    <s v="Fashion"/>
    <s v="Girl's fashion"/>
    <s v="Fashion Girls' Patent Leather Stitching Shoes - Black"/>
    <n v="87"/>
    <n v="4"/>
    <n v="10"/>
    <n v="217"/>
    <s v="Returned"/>
    <s v="Quality-Defective item"/>
    <n v="3"/>
    <s v="January"/>
    <n v="1"/>
    <s v="Teenager"/>
    <n v="2017"/>
    <n v="1"/>
    <n v="874"/>
    <n v="26"/>
    <s v="Thursday"/>
    <s v="Jan"/>
  </r>
  <r>
    <d v="2016-10-22T00:00:00"/>
    <n v="5055260"/>
    <d v="2016-11-04T00:00:00"/>
    <n v="230557707"/>
    <n v="17"/>
    <s v="F"/>
    <s v="Greater Accra"/>
    <s v="Zone 1"/>
    <x v="2"/>
    <s v="Phones and Tablet"/>
    <s v="Mobile phones"/>
    <s v="Samsung A3 Core Dual SIM - 16GB HDD - 1GB RAM - Blue"/>
    <n v="106"/>
    <n v="18"/>
    <n v="4"/>
    <n v="203"/>
    <s v="Returned"/>
    <s v="Delivery-Wrong item"/>
    <n v="2"/>
    <s v="October"/>
    <n v="10"/>
    <s v="Teenager"/>
    <n v="2016"/>
    <n v="4"/>
    <n v="442"/>
    <n v="4"/>
    <s v="Friday"/>
    <s v="Oct"/>
  </r>
  <r>
    <d v="2016-09-09T00:00:00"/>
    <n v="5053178"/>
    <d v="2016-09-20T00:00:00"/>
    <n v="230545310"/>
    <n v="17"/>
    <s v="M"/>
    <s v="Greater Accra"/>
    <s v="Zone 1"/>
    <x v="0"/>
    <s v="Fashion"/>
    <s v="Women's fashion"/>
    <s v="Leather Vintage Bracelet Watch - Black"/>
    <n v="80"/>
    <n v="17"/>
    <n v="4"/>
    <n v="150"/>
    <s v="Returned"/>
    <s v="Product - Not fitting expectation"/>
    <n v="3"/>
    <s v="September"/>
    <n v="9"/>
    <s v="Teenager"/>
    <n v="2016"/>
    <n v="2"/>
    <n v="337"/>
    <n v="20"/>
    <s v="Tuesday"/>
    <s v="Sep"/>
  </r>
  <r>
    <d v="2016-09-04T00:00:00"/>
    <n v="5052896"/>
    <d v="2016-09-14T00:00:00"/>
    <n v="230568965"/>
    <n v="17"/>
    <s v="M"/>
    <s v="Greater Accra"/>
    <s v="Zone 1"/>
    <x v="0"/>
    <s v="Fashion"/>
    <s v="Women's fashion"/>
    <s v="Leather Vintage Bracelet Watch - Black"/>
    <n v="109"/>
    <n v="10"/>
    <n v="6"/>
    <n v="297"/>
    <s v="Returned"/>
    <s v="Product - Not fitting expectation"/>
    <n v="2"/>
    <s v="September"/>
    <n v="9"/>
    <s v="Teenager"/>
    <n v="2016"/>
    <n v="2"/>
    <n v="664"/>
    <n v="14"/>
    <s v="Wednesday"/>
    <s v="Sep"/>
  </r>
  <r>
    <d v="2016-08-10T00:00:00"/>
    <n v="5051714"/>
    <d v="2016-08-15T00:00:00"/>
    <n v="230509559"/>
    <n v="17"/>
    <s v="F"/>
    <s v="Greater Accra"/>
    <s v="Zone 1"/>
    <x v="1"/>
    <s v="Health and beauty"/>
    <s v="Fragrances"/>
    <s v="Fragrance World Smart Black Eau de Parfum Spray - 100ml"/>
    <n v="136"/>
    <n v="14"/>
    <n v="8"/>
    <n v="281"/>
    <s v="Returned"/>
    <s v="Onsite -Description mismatch"/>
    <n v="1"/>
    <s v="August"/>
    <n v="8"/>
    <s v="Teenager"/>
    <n v="2016"/>
    <n v="2"/>
    <n v="1102"/>
    <n v="15"/>
    <s v="Monday"/>
    <s v="Aug"/>
  </r>
  <r>
    <d v="2016-07-27T00:00:00"/>
    <n v="5051051"/>
    <d v="2016-08-16T00:00:00"/>
    <n v="230493767"/>
    <n v="17"/>
    <s v="M"/>
    <s v="Greater Accra"/>
    <s v="Zone 1"/>
    <x v="0"/>
    <s v="Fashion"/>
    <s v="Men's fashion"/>
    <s v="Sports Pants - Black"/>
    <n v="69"/>
    <n v="17"/>
    <n v="2"/>
    <n v="179"/>
    <s v="Returned"/>
    <s v="Product - Not fitting expectation"/>
    <n v="2"/>
    <s v="July"/>
    <n v="7"/>
    <s v="Teenager"/>
    <n v="2016"/>
    <n v="5"/>
    <n v="155"/>
    <n v="16"/>
    <s v="Tuesday"/>
    <s v="Jul"/>
  </r>
  <r>
    <d v="2016-07-11T00:00:00"/>
    <n v="5050269"/>
    <d v="2016-07-22T00:00:00"/>
    <n v="230505871"/>
    <n v="17"/>
    <s v="F"/>
    <s v="Greater Accra"/>
    <s v="Zone 1"/>
    <x v="0"/>
    <s v="Electronics"/>
    <s v="Home Audio"/>
    <s v="6030 3.1 Bluetooth Home Theatre With Remote Control - Black + Free Smartwatch"/>
    <n v="123"/>
    <n v="6"/>
    <n v="2"/>
    <n v="263"/>
    <s v="Returned"/>
    <s v="Quality-Defective item"/>
    <n v="1"/>
    <s v="July"/>
    <n v="7"/>
    <s v="Teenager"/>
    <n v="2016"/>
    <n v="3"/>
    <n v="252"/>
    <n v="22"/>
    <s v="Friday"/>
    <s v="Jul"/>
  </r>
  <r>
    <d v="2016-07-01T00:00:00"/>
    <n v="5049794"/>
    <d v="2016-07-21T00:00:00"/>
    <n v="230463313"/>
    <n v="17"/>
    <s v="M"/>
    <s v="Greater Accra"/>
    <s v="Zone 1"/>
    <x v="0"/>
    <s v="Health and beauty"/>
    <s v="Vitamins &amp; Dietary Supplements"/>
    <s v="Hemani Ultra Slim Tea - 10 Bags"/>
    <n v="115"/>
    <n v="5"/>
    <n v="5"/>
    <n v="189"/>
    <s v="Returned"/>
    <s v="Product - Not fitting expectation"/>
    <n v="1"/>
    <s v="July"/>
    <n v="7"/>
    <s v="Teenager"/>
    <n v="2016"/>
    <n v="1"/>
    <n v="580"/>
    <n v="21"/>
    <s v="Thursday"/>
    <s v="Jul"/>
  </r>
  <r>
    <d v="2016-06-21T00:00:00"/>
    <n v="5049314"/>
    <d v="2016-07-04T00:00:00"/>
    <n v="230493766"/>
    <n v="17"/>
    <s v="M"/>
    <s v="Greater Accra"/>
    <s v="Zone 1"/>
    <x v="0"/>
    <s v="Phones and Tablet"/>
    <s v="Mobile accessories"/>
    <s v="B5 HiFi 5.0 Ture Wireless Headsets Auto Pair Touch - Black"/>
    <n v="129"/>
    <n v="13"/>
    <n v="2"/>
    <n v="264"/>
    <s v="Returned"/>
    <s v="Delivey - Missing item/part"/>
    <n v="3"/>
    <s v="June"/>
    <n v="6"/>
    <s v="Teenager"/>
    <n v="2016"/>
    <n v="4"/>
    <n v="271"/>
    <n v="4"/>
    <s v="Monday"/>
    <s v="Jun"/>
  </r>
  <r>
    <d v="2016-05-16T00:00:00"/>
    <n v="5047545"/>
    <d v="2016-06-05T00:00:00"/>
    <n v="230505257"/>
    <n v="17"/>
    <s v="F"/>
    <s v="Greater Accra"/>
    <s v="Zone 1"/>
    <x v="0"/>
    <s v="Home and Office"/>
    <s v="Kitchen and dinning"/>
    <s v="Heat Resistant Glass Storage Bowl - 15 Pieces Multicolour"/>
    <n v="64"/>
    <n v="18"/>
    <n v="3"/>
    <n v="220"/>
    <s v="Returned"/>
    <s v="Product - Not fitting expectation"/>
    <n v="3"/>
    <s v="May"/>
    <n v="5"/>
    <s v="Teenager"/>
    <n v="2016"/>
    <n v="3"/>
    <n v="210"/>
    <n v="5"/>
    <s v="Sunday"/>
    <s v="May"/>
  </r>
  <r>
    <d v="2016-03-19T00:00:00"/>
    <n v="5044790"/>
    <d v="2016-04-05T00:00:00"/>
    <n v="230550877"/>
    <n v="17"/>
    <s v="M"/>
    <s v="Greater Accra"/>
    <s v="Zone 1"/>
    <x v="0"/>
    <s v="Fashion"/>
    <s v="Boy's fashion"/>
    <s v="Fashion Boys Sneakers Children Outdoor Shoes-Black"/>
    <n v="114"/>
    <n v="14"/>
    <n v="1"/>
    <n v="219"/>
    <s v="Returned"/>
    <s v="Quality-Defective item"/>
    <n v="3"/>
    <s v="March"/>
    <n v="3"/>
    <s v="Teenager"/>
    <n v="2016"/>
    <n v="3"/>
    <n v="128"/>
    <n v="5"/>
    <s v="Tuesday"/>
    <s v="Mar"/>
  </r>
  <r>
    <d v="2015-10-23T00:00:00"/>
    <n v="5037672"/>
    <d v="2015-10-27T00:00:00"/>
    <n v="230557675"/>
    <n v="17"/>
    <s v="M"/>
    <s v="Greater Accra"/>
    <s v="Zone 1"/>
    <x v="1"/>
    <s v="Health and beauty"/>
    <s v="Fragrances"/>
    <s v="Avon Soft Musk Eau de Toilette Spray - 50ml"/>
    <n v="129"/>
    <n v="18"/>
    <n v="7"/>
    <n v="223"/>
    <s v="Returned"/>
    <s v="Delivey - Missing item/part"/>
    <n v="2"/>
    <s v="October"/>
    <n v="10"/>
    <s v="Teenager"/>
    <n v="2015"/>
    <n v="4"/>
    <n v="921"/>
    <n v="27"/>
    <s v="Tuesday"/>
    <s v="Oct"/>
  </r>
  <r>
    <d v="2015-10-02T00:00:00"/>
    <n v="5036694"/>
    <d v="2015-10-07T00:00:00"/>
    <n v="230505254"/>
    <n v="17"/>
    <s v="F"/>
    <s v="Greater Accra"/>
    <s v="Zone 1"/>
    <x v="2"/>
    <s v="Phones and Tablet"/>
    <s v="Tablets"/>
    <s v="Amazon Fire HD 8 Kids Tablet 32GB HDD - 2GB RAM - 8&quot; Blue"/>
    <n v="82"/>
    <n v="9"/>
    <n v="5"/>
    <n v="290"/>
    <s v="Returned"/>
    <s v="Delivery-Wrong item"/>
    <n v="3"/>
    <s v="October"/>
    <n v="10"/>
    <s v="Teenager"/>
    <n v="2015"/>
    <n v="1"/>
    <n v="419"/>
    <n v="7"/>
    <s v="Wednesday"/>
    <s v="Oct"/>
  </r>
  <r>
    <d v="2015-08-17T00:00:00"/>
    <n v="5034464"/>
    <d v="2015-08-19T00:00:00"/>
    <n v="230461112"/>
    <n v="17"/>
    <s v="M"/>
    <s v="Greater Accra"/>
    <s v="Zone 1"/>
    <x v="1"/>
    <s v="Fashion"/>
    <s v="Men's fashion"/>
    <s v="100%Cotton 4 Piece Short Sleeve T-Shirts - Multicolour"/>
    <n v="54"/>
    <n v="16"/>
    <n v="5"/>
    <n v="244"/>
    <s v="Returned"/>
    <s v="Quality-Defective item"/>
    <n v="2"/>
    <s v="August"/>
    <n v="8"/>
    <s v="Teenager"/>
    <n v="2015"/>
    <n v="4"/>
    <n v="286"/>
    <n v="19"/>
    <s v="Wednesday"/>
    <s v="Aug"/>
  </r>
  <r>
    <d v="2015-06-15T00:00:00"/>
    <n v="5031353"/>
    <d v="2015-06-28T00:00:00"/>
    <n v="230461111"/>
    <n v="17"/>
    <s v="M"/>
    <s v="Greater Accra"/>
    <s v="Zone 1"/>
    <x v="0"/>
    <s v="Health and beauty"/>
    <s v="Medical supplies and Equipment"/>
    <s v="Blood Pressure Monitor Digital Wrist BP Pulse Monitor Meter Heart Rate Measure"/>
    <n v="98"/>
    <n v="20"/>
    <n v="2"/>
    <n v="182"/>
    <s v="Returned"/>
    <s v="Onsite -Description mismatch"/>
    <n v="1"/>
    <s v="June"/>
    <n v="6"/>
    <s v="Teenager"/>
    <n v="2015"/>
    <n v="3"/>
    <n v="216"/>
    <n v="28"/>
    <s v="Sunday"/>
    <s v="Jun"/>
  </r>
  <r>
    <d v="2015-01-31T00:00:00"/>
    <n v="5024874"/>
    <d v="2015-02-12T00:00:00"/>
    <n v="230461107"/>
    <n v="17"/>
    <s v="M"/>
    <s v="Greater Accra"/>
    <s v="Zone 1"/>
    <x v="0"/>
    <s v="Home and Office"/>
    <s v="Home and Furniture"/>
    <s v="Lindy 12 Cubes Wardrobe 8 Doors - Brown"/>
    <n v="76"/>
    <n v="5"/>
    <n v="3"/>
    <n v="267"/>
    <s v="Returned"/>
    <s v="Quality-Defective item"/>
    <n v="1"/>
    <s v="January"/>
    <n v="1"/>
    <s v="Teenager"/>
    <n v="2015"/>
    <n v="5"/>
    <n v="233"/>
    <n v="12"/>
    <s v="Thursday"/>
    <s v="Jan"/>
  </r>
  <r>
    <d v="2020-05-29T00:00:00"/>
    <n v="5136341"/>
    <d v="2020-06-16T00:00:00"/>
    <n v="230548452"/>
    <n v="19"/>
    <s v="M"/>
    <s v="Ashanti"/>
    <s v="Zone 3"/>
    <x v="0"/>
    <s v="Fashion"/>
    <s v="Boy's fashion"/>
    <s v="Short Sleeve Polo Shirt - Royal Blue"/>
    <n v="92"/>
    <n v="12"/>
    <n v="1"/>
    <n v="264"/>
    <s v="Returned"/>
    <s v="Product - Not fitting expectation"/>
    <n v="3"/>
    <s v="May"/>
    <n v="5"/>
    <s v="Teenager"/>
    <n v="2020"/>
    <n v="5"/>
    <n v="104"/>
    <n v="16"/>
    <s v="Tuesday"/>
    <s v="May"/>
  </r>
  <r>
    <d v="2020-05-23T00:00:00"/>
    <n v="5136011"/>
    <d v="2020-05-27T00:00:00"/>
    <n v="230548451"/>
    <n v="19"/>
    <s v="M"/>
    <s v="Ashanti"/>
    <s v="Zone 3"/>
    <x v="1"/>
    <s v="Health and beauty"/>
    <s v="Medical supplies and Equipment"/>
    <s v="Portable Blood Pressure Monitor - White"/>
    <n v="125"/>
    <n v="4"/>
    <n v="9"/>
    <n v="284"/>
    <s v="Returned"/>
    <s v="Onsite -Description mismatch"/>
    <n v="3"/>
    <s v="May"/>
    <n v="5"/>
    <s v="Teenager"/>
    <n v="2020"/>
    <n v="4"/>
    <n v="1129"/>
    <n v="27"/>
    <s v="Wednesday"/>
    <s v="May"/>
  </r>
  <r>
    <d v="2020-04-26T00:00:00"/>
    <n v="5134694"/>
    <d v="2020-05-01T00:00:00"/>
    <n v="230476892"/>
    <n v="19"/>
    <s v="M"/>
    <s v="Ashanti"/>
    <s v="Zone 3"/>
    <x v="2"/>
    <s v="Health and beauty"/>
    <s v="Beauty and personal care"/>
    <s v="Clere Radiance Oil Control Toner - 100ml"/>
    <n v="81"/>
    <n v="16"/>
    <n v="4"/>
    <n v="276"/>
    <s v="Returned"/>
    <s v="Onsite -Description mismatch"/>
    <n v="1"/>
    <s v="April"/>
    <n v="4"/>
    <s v="Teenager"/>
    <n v="2020"/>
    <n v="5"/>
    <n v="340"/>
    <n v="1"/>
    <s v="Friday"/>
    <s v="Apr"/>
  </r>
  <r>
    <d v="2020-04-10T00:00:00"/>
    <n v="5133896"/>
    <d v="2020-04-15T00:00:00"/>
    <n v="230541060"/>
    <n v="19"/>
    <s v="F"/>
    <s v="Ashanti"/>
    <s v="Zone 3"/>
    <x v="1"/>
    <s v="Fashion"/>
    <s v="Men's fashion"/>
    <s v="Slip On Leather Sneakers - Black"/>
    <n v="69"/>
    <n v="18"/>
    <n v="6"/>
    <n v="217"/>
    <s v="Returned"/>
    <s v="Delivey - Missing item/part"/>
    <n v="3"/>
    <s v="April"/>
    <n v="4"/>
    <s v="Teenager"/>
    <n v="2020"/>
    <n v="2"/>
    <n v="432"/>
    <n v="15"/>
    <s v="Wednesday"/>
    <s v="Apr"/>
  </r>
  <r>
    <d v="2020-03-20T00:00:00"/>
    <n v="5132849"/>
    <d v="2020-03-31T00:00:00"/>
    <n v="230464183"/>
    <n v="19"/>
    <s v="F"/>
    <s v="Ashanti"/>
    <s v="Zone 3"/>
    <x v="2"/>
    <s v="Fashion"/>
    <s v="Women's fashion"/>
    <s v="Fashion 4-Piece Leather HandBag Set - Black"/>
    <n v="145"/>
    <n v="13"/>
    <n v="9"/>
    <n v="279"/>
    <s v="Returned"/>
    <s v="Product - Not fitting expectation"/>
    <n v="1"/>
    <s v="March"/>
    <n v="3"/>
    <s v="Teenager"/>
    <n v="2020"/>
    <n v="3"/>
    <n v="1318"/>
    <n v="31"/>
    <s v="Tuesday"/>
    <s v="Mar"/>
  </r>
  <r>
    <d v="2020-02-25T00:00:00"/>
    <n v="5131691"/>
    <d v="2020-03-09T00:00:00"/>
    <n v="230548448"/>
    <n v="19"/>
    <s v="M"/>
    <s v="Ashanti"/>
    <s v="Zone 3"/>
    <x v="2"/>
    <s v="Health and beauty"/>
    <s v="Fragrances"/>
    <s v="Fragrance World Smart Black Eau de Parfum Spray - 100ml"/>
    <n v="133"/>
    <n v="12"/>
    <n v="9"/>
    <n v="251"/>
    <s v="Returned"/>
    <s v="Delivey - Missing item/part"/>
    <n v="3"/>
    <s v="February"/>
    <n v="2"/>
    <s v="Teenager"/>
    <n v="2020"/>
    <n v="5"/>
    <n v="1209"/>
    <n v="9"/>
    <s v="Monday"/>
    <s v="Feb"/>
  </r>
  <r>
    <d v="2020-02-15T00:00:00"/>
    <n v="5131241"/>
    <d v="2020-02-20T00:00:00"/>
    <n v="230548445"/>
    <n v="19"/>
    <s v="M"/>
    <s v="Ashanti"/>
    <s v="Zone 3"/>
    <x v="1"/>
    <s v="Home and Office"/>
    <s v="Kitchen and dinning"/>
    <s v="Potluck Lunch Box - Brown"/>
    <n v="84"/>
    <n v="18"/>
    <n v="3"/>
    <n v="299"/>
    <s v="Returned"/>
    <s v="Onsite -Description mismatch"/>
    <n v="2"/>
    <s v="February"/>
    <n v="2"/>
    <s v="Teenager"/>
    <n v="2020"/>
    <n v="3"/>
    <n v="270"/>
    <n v="20"/>
    <s v="Thursday"/>
    <s v="Feb"/>
  </r>
  <r>
    <d v="2020-12-02T00:00:00"/>
    <n v="5127537"/>
    <d v="2020-12-15T00:00:00"/>
    <n v="230464182"/>
    <n v="19"/>
    <s v="F"/>
    <s v="Ashanti"/>
    <s v="Zone 3"/>
    <x v="2"/>
    <s v="Health and beauty"/>
    <s v="Beauty and personal care"/>
    <s v="Clere Radiance Oil Control Toner - 100ml"/>
    <n v="77"/>
    <n v="14"/>
    <n v="5"/>
    <n v="170"/>
    <s v="Returned"/>
    <s v="Product - Not fitting expectation"/>
    <n v="3"/>
    <s v="December"/>
    <n v="12"/>
    <s v="Teenager"/>
    <n v="2020"/>
    <n v="1"/>
    <n v="399"/>
    <n v="15"/>
    <s v="Tuesday"/>
    <s v="Dec"/>
  </r>
  <r>
    <d v="2020-11-18T00:00:00"/>
    <n v="5126844"/>
    <d v="2020-12-03T00:00:00"/>
    <n v="230548443"/>
    <n v="19"/>
    <s v="M"/>
    <s v="Ashanti"/>
    <s v="Zone 3"/>
    <x v="2"/>
    <s v="Health and beauty"/>
    <s v="Vitamins &amp; Dietary Supplements"/>
    <s v="Vida Divina TeDivina (Detox Tea Formula) - 1 Tea Bag"/>
    <n v="135"/>
    <n v="7"/>
    <n v="2"/>
    <n v="183"/>
    <s v="Returned"/>
    <s v="Onsite -Description mismatch"/>
    <n v="3"/>
    <s v="November"/>
    <n v="11"/>
    <s v="Teenager"/>
    <n v="2020"/>
    <n v="3"/>
    <n v="277"/>
    <n v="3"/>
    <s v="Thursday"/>
    <s v="Nov"/>
  </r>
  <r>
    <d v="2020-11-16T00:00:00"/>
    <n v="5126757"/>
    <d v="2020-12-05T00:00:00"/>
    <n v="230541054"/>
    <n v="19"/>
    <s v="F"/>
    <s v="Ashanti"/>
    <s v="Zone 3"/>
    <x v="0"/>
    <s v="Health and beauty"/>
    <s v="Beauty and personal care"/>
    <s v="Clere Radiance Oil Control Toner - 100ml"/>
    <n v="112"/>
    <n v="11"/>
    <n v="3"/>
    <n v="225"/>
    <s v="Returned"/>
    <s v="Quality-Defective item"/>
    <n v="1"/>
    <s v="November"/>
    <n v="11"/>
    <s v="Teenager"/>
    <n v="2020"/>
    <n v="3"/>
    <n v="347"/>
    <n v="5"/>
    <s v="Saturday"/>
    <s v="Nov"/>
  </r>
  <r>
    <d v="2020-09-18T00:00:00"/>
    <n v="5123913"/>
    <d v="2020-09-20T00:00:00"/>
    <n v="230548440"/>
    <n v="19"/>
    <s v="M"/>
    <s v="Ashanti"/>
    <s v="Zone 3"/>
    <x v="1"/>
    <s v="Health and beauty"/>
    <s v="Vitamins &amp; Dietary Supplements"/>
    <s v="Cq Amaigrissant Slimming Tea - 20 Tea Bags"/>
    <n v="62"/>
    <n v="5"/>
    <n v="2"/>
    <n v="191"/>
    <s v="Returned"/>
    <s v="Onsite -Description mismatch"/>
    <n v="2"/>
    <s v="September"/>
    <n v="9"/>
    <s v="Teenager"/>
    <n v="2020"/>
    <n v="3"/>
    <n v="129"/>
    <n v="20"/>
    <s v="Sunday"/>
    <s v="Sep"/>
  </r>
  <r>
    <d v="2020-09-17T00:00:00"/>
    <n v="5123873"/>
    <d v="2020-10-05T00:00:00"/>
    <n v="230548439"/>
    <n v="19"/>
    <s v="M"/>
    <s v="Ashanti"/>
    <s v="Zone 3"/>
    <x v="0"/>
    <s v="Health and beauty"/>
    <s v="Vitamins &amp; Dietary Supplements"/>
    <s v="Aichun Beauty Eight Pack Essential Oil - 30ml"/>
    <n v="97"/>
    <n v="9"/>
    <n v="6"/>
    <n v="202"/>
    <s v="Returned"/>
    <s v="Delivery-Wrong item"/>
    <n v="2"/>
    <s v="September"/>
    <n v="9"/>
    <s v="Teenager"/>
    <n v="2020"/>
    <n v="3"/>
    <n v="591"/>
    <n v="5"/>
    <s v="Monday"/>
    <s v="Sep"/>
  </r>
  <r>
    <d v="2020-09-06T00:00:00"/>
    <n v="5123331"/>
    <d v="2020-09-22T00:00:00"/>
    <n v="230548438"/>
    <n v="19"/>
    <s v="M"/>
    <s v="Ashanti"/>
    <s v="Zone 3"/>
    <x v="0"/>
    <s v="Electronics"/>
    <s v="Home Audio"/>
    <s v="6030 3.1 Bluetooth Home Theatre With Remote Control - Black + Free Smartwatch"/>
    <n v="145"/>
    <n v="20"/>
    <n v="7"/>
    <n v="244"/>
    <s v="Returned"/>
    <s v="Quality-Defective item"/>
    <n v="1"/>
    <s v="September"/>
    <n v="9"/>
    <s v="Teenager"/>
    <n v="2020"/>
    <n v="2"/>
    <n v="1035"/>
    <n v="22"/>
    <s v="Tuesday"/>
    <s v="Sep"/>
  </r>
  <r>
    <d v="2020-07-24T00:00:00"/>
    <n v="5121283"/>
    <d v="2020-08-07T00:00:00"/>
    <n v="230470852"/>
    <n v="19"/>
    <s v="M"/>
    <s v="Ashanti"/>
    <s v="Zone 3"/>
    <x v="0"/>
    <s v="Fashion"/>
    <s v="Girl's fashion"/>
    <s v="Fashion Girls' Patent Leather Stitching Shoes - Black"/>
    <n v="121"/>
    <n v="9"/>
    <n v="9"/>
    <n v="200"/>
    <s v="Returned"/>
    <s v="Delivery-Wrong item"/>
    <n v="2"/>
    <s v="July"/>
    <n v="7"/>
    <s v="Teenager"/>
    <n v="2020"/>
    <n v="4"/>
    <n v="1098"/>
    <n v="7"/>
    <s v="Friday"/>
    <s v="Jul"/>
  </r>
  <r>
    <d v="2020-07-03T00:00:00"/>
    <n v="5120315"/>
    <d v="2020-07-08T00:00:00"/>
    <n v="230517442"/>
    <n v="19"/>
    <s v="M"/>
    <s v="Ashanti"/>
    <s v="Zone 3"/>
    <x v="1"/>
    <s v="Health and beauty"/>
    <s v="Vitamins &amp; Dietary Supplements"/>
    <s v="Vida Divina TeDivina (Detox Tea Formula) - 1 Tea Bag"/>
    <n v="60"/>
    <n v="14"/>
    <n v="4"/>
    <n v="253"/>
    <s v="Returned"/>
    <s v="Quality-Defective item"/>
    <n v="2"/>
    <s v="July"/>
    <n v="7"/>
    <s v="Teenager"/>
    <n v="2020"/>
    <n v="1"/>
    <n v="254"/>
    <n v="8"/>
    <s v="Wednesday"/>
    <s v="Jul"/>
  </r>
  <r>
    <d v="2020-07-01T00:00:00"/>
    <n v="5120206"/>
    <d v="2020-07-04T00:00:00"/>
    <n v="230464177"/>
    <n v="19"/>
    <s v="F"/>
    <s v="Ashanti"/>
    <s v="Zone 3"/>
    <x v="1"/>
    <s v="Fashion"/>
    <s v="Men's fashion"/>
    <s v="Yazole Analog Quartz Wrist Watch - Black"/>
    <n v="106"/>
    <n v="4"/>
    <n v="7"/>
    <n v="275"/>
    <s v="Returned"/>
    <s v="Delivery-Wrong item"/>
    <n v="2"/>
    <s v="July"/>
    <n v="7"/>
    <s v="Teenager"/>
    <n v="2020"/>
    <n v="1"/>
    <n v="746"/>
    <n v="4"/>
    <s v="Saturday"/>
    <s v="Jul"/>
  </r>
  <r>
    <d v="2020-06-07T00:00:00"/>
    <n v="5119116"/>
    <d v="2020-06-10T00:00:00"/>
    <n v="230511595"/>
    <n v="19"/>
    <s v="M"/>
    <s v="Ashanti"/>
    <s v="Zone 3"/>
    <x v="1"/>
    <s v="Electronics"/>
    <s v="Home Audio"/>
    <s v="Triple Power C20 Super Bass USB Bluetooth Subwoofer - Brown + free S530 V4.0 Bluetooth Headset - Black"/>
    <n v="54"/>
    <n v="15"/>
    <n v="10"/>
    <n v="255"/>
    <s v="Returned"/>
    <s v="Product - Not fitting expectation"/>
    <n v="3"/>
    <s v="June"/>
    <n v="6"/>
    <s v="Teenager"/>
    <n v="2020"/>
    <n v="2"/>
    <n v="555"/>
    <n v="10"/>
    <s v="Wednesday"/>
    <s v="Jun"/>
  </r>
  <r>
    <d v="2020-05-11T00:00:00"/>
    <n v="5117835"/>
    <d v="2020-05-16T00:00:00"/>
    <n v="230548436"/>
    <n v="19"/>
    <s v="M"/>
    <s v="Ashanti"/>
    <s v="Zone 3"/>
    <x v="2"/>
    <s v="Fashion"/>
    <s v="Girl's fashion"/>
    <s v="Trust Leather Buckle Shoes - Black"/>
    <n v="81"/>
    <n v="10"/>
    <n v="7"/>
    <n v="289"/>
    <s v="Returned"/>
    <s v="Delivey - Missing item/part"/>
    <n v="3"/>
    <s v="May"/>
    <n v="5"/>
    <s v="Teenager"/>
    <n v="2020"/>
    <n v="3"/>
    <n v="577"/>
    <n v="16"/>
    <s v="Saturday"/>
    <s v="May"/>
  </r>
  <r>
    <d v="2020-04-21T00:00:00"/>
    <n v="5116819"/>
    <d v="2020-05-08T00:00:00"/>
    <n v="230470850"/>
    <n v="19"/>
    <s v="M"/>
    <s v="Ashanti"/>
    <s v="Zone 3"/>
    <x v="0"/>
    <s v="Fashion"/>
    <s v="Men's fashion"/>
    <s v="Sports Pants - Black"/>
    <n v="101"/>
    <n v="19"/>
    <n v="1"/>
    <n v="282"/>
    <s v="Returned"/>
    <s v="Delivery-Wrong item"/>
    <n v="3"/>
    <s v="April"/>
    <n v="4"/>
    <s v="Teenager"/>
    <n v="2020"/>
    <n v="4"/>
    <n v="120"/>
    <n v="8"/>
    <s v="Friday"/>
    <s v="Apr"/>
  </r>
  <r>
    <d v="2020-04-10T00:00:00"/>
    <n v="5116276"/>
    <d v="2020-04-15T00:00:00"/>
    <n v="230541048"/>
    <n v="19"/>
    <s v="F"/>
    <s v="Ashanti"/>
    <s v="Zone 3"/>
    <x v="1"/>
    <s v="Fashion"/>
    <s v="Men's fashion"/>
    <s v="Sports Pants - Black"/>
    <n v="120"/>
    <n v="8"/>
    <n v="8"/>
    <n v="279"/>
    <s v="Returned"/>
    <s v="Quality-Defective item"/>
    <n v="3"/>
    <s v="April"/>
    <n v="4"/>
    <s v="Teenager"/>
    <n v="2020"/>
    <n v="2"/>
    <n v="968"/>
    <n v="15"/>
    <s v="Wednesday"/>
    <s v="Apr"/>
  </r>
  <r>
    <d v="2020-02-29T00:00:00"/>
    <n v="5114191"/>
    <d v="2020-03-03T00:00:00"/>
    <n v="230493162"/>
    <n v="19"/>
    <s v="M"/>
    <s v="Ashanti"/>
    <s v="Zone 3"/>
    <x v="1"/>
    <s v="Health and beauty"/>
    <s v="Medical supplies and Equipment"/>
    <s v="voice blood Pressure Monitor Digital BP Pulse Health Vascular Heartbeat Test"/>
    <n v="68"/>
    <n v="10"/>
    <n v="3"/>
    <n v="175"/>
    <s v="Returned"/>
    <s v="Delivey - Missing item/part"/>
    <n v="2"/>
    <s v="February"/>
    <n v="2"/>
    <s v="Teenager"/>
    <n v="2020"/>
    <n v="5"/>
    <n v="214"/>
    <n v="3"/>
    <s v="Tuesday"/>
    <s v="Feb"/>
  </r>
  <r>
    <d v="2020-02-07T00:00:00"/>
    <n v="5113136"/>
    <d v="2020-02-09T00:00:00"/>
    <n v="230511594"/>
    <n v="19"/>
    <s v="M"/>
    <s v="Ashanti"/>
    <s v="Zone 3"/>
    <x v="1"/>
    <s v="Phones and Tablet"/>
    <s v="Mobile phones"/>
    <s v="Infinix Smart HD X612 (2021) - 32GB HDD - 2GB RAM - Black"/>
    <n v="86"/>
    <n v="4"/>
    <n v="9"/>
    <n v="160"/>
    <s v="Returned"/>
    <s v="Quality-Defective item"/>
    <n v="1"/>
    <s v="February"/>
    <n v="2"/>
    <s v="Teenager"/>
    <n v="2020"/>
    <n v="2"/>
    <n v="778"/>
    <n v="9"/>
    <s v="Sunday"/>
    <s v="Feb"/>
  </r>
  <r>
    <d v="2020-01-13T00:00:00"/>
    <n v="5111906"/>
    <d v="2020-01-20T00:00:00"/>
    <n v="230477191"/>
    <n v="19"/>
    <s v="M"/>
    <s v="Ashanti"/>
    <s v="Zone 3"/>
    <x v="2"/>
    <s v="Health and beauty"/>
    <s v="Vitamins &amp; Dietary Supplements"/>
    <s v="Vida Divina TeDivina (Detox Tea Formula) - 1 Tea Bag"/>
    <n v="86"/>
    <n v="12"/>
    <n v="4"/>
    <n v="291"/>
    <s v="Returned"/>
    <s v="Onsite -Description mismatch"/>
    <n v="2"/>
    <s v="January"/>
    <n v="1"/>
    <s v="Teenager"/>
    <n v="2020"/>
    <n v="3"/>
    <n v="356"/>
    <n v="20"/>
    <s v="Monday"/>
    <s v="Jan"/>
  </r>
  <r>
    <d v="2020-01-02T00:00:00"/>
    <n v="5111359"/>
    <d v="2020-01-22T00:00:00"/>
    <n v="230464176"/>
    <n v="19"/>
    <s v="F"/>
    <s v="Ashanti"/>
    <s v="Zone 3"/>
    <x v="0"/>
    <s v="Health and beauty"/>
    <s v="Vitamins &amp; Dietary Supplements"/>
    <s v="Optimum Nutrition Creatine Sports - 5000mg per Daily Serve Powder"/>
    <n v="78"/>
    <n v="10"/>
    <n v="5"/>
    <n v="265"/>
    <s v="Returned"/>
    <s v="Delivery-Wrong item"/>
    <n v="2"/>
    <s v="January"/>
    <n v="1"/>
    <s v="Teenager"/>
    <n v="2020"/>
    <n v="1"/>
    <n v="400"/>
    <n v="22"/>
    <s v="Wednesday"/>
    <s v="Jan"/>
  </r>
  <r>
    <d v="2019-12-30T00:00:00"/>
    <n v="5111227"/>
    <d v="2020-01-09T00:00:00"/>
    <n v="230541104"/>
    <n v="19"/>
    <s v="F"/>
    <s v="Ashanti"/>
    <s v="Zone 3"/>
    <x v="0"/>
    <s v="Phones and Tablet"/>
    <s v="Mobile accessories"/>
    <s v="B5 HiFi 5.0 Ture Wireless Headsets Auto Pair Touch - Black"/>
    <n v="144"/>
    <n v="5"/>
    <n v="3"/>
    <n v="151"/>
    <s v="Returned"/>
    <s v="Delivey - Missing item/part"/>
    <n v="1"/>
    <s v="December"/>
    <n v="12"/>
    <s v="Teenager"/>
    <n v="2019"/>
    <n v="5"/>
    <n v="437"/>
    <n v="9"/>
    <s v="Thursday"/>
    <s v="Dec"/>
  </r>
  <r>
    <d v="2019-09-08T00:00:00"/>
    <n v="5105799"/>
    <d v="2019-09-26T00:00:00"/>
    <n v="230548427"/>
    <n v="19"/>
    <s v="M"/>
    <s v="Ashanti"/>
    <s v="Zone 3"/>
    <x v="0"/>
    <s v="Fashion"/>
    <s v="Boy's fashion"/>
    <s v="Short Sleeve Polo Shirt - Royal Blue"/>
    <n v="50"/>
    <n v="19"/>
    <n v="8"/>
    <n v="200"/>
    <s v="Returned"/>
    <s v="Delivey - Missing item/part"/>
    <n v="2"/>
    <s v="September"/>
    <n v="9"/>
    <s v="Teenager"/>
    <n v="2019"/>
    <n v="2"/>
    <n v="419"/>
    <n v="26"/>
    <s v="Thursday"/>
    <s v="Sep"/>
  </r>
  <r>
    <d v="2019-07-29T00:00:00"/>
    <n v="5103830"/>
    <d v="2019-08-03T00:00:00"/>
    <n v="230548422"/>
    <n v="19"/>
    <s v="M"/>
    <s v="Ashanti"/>
    <s v="Zone 3"/>
    <x v="2"/>
    <s v="Fashion"/>
    <s v="Boy's fashion"/>
    <s v="Fashion Boys Sneakers Children Outdoor Shoes-Black"/>
    <n v="96"/>
    <n v="7"/>
    <n v="5"/>
    <n v="255"/>
    <s v="Returned"/>
    <s v="Onsite -Description mismatch"/>
    <n v="3"/>
    <s v="July"/>
    <n v="7"/>
    <s v="Teenager"/>
    <n v="2019"/>
    <n v="5"/>
    <n v="487"/>
    <n v="3"/>
    <s v="Saturday"/>
    <s v="Jul"/>
  </r>
  <r>
    <d v="2019-02-28T00:00:00"/>
    <n v="5096518"/>
    <d v="2019-03-12T00:00:00"/>
    <n v="230466783"/>
    <n v="19"/>
    <s v="M"/>
    <s v="Ashanti"/>
    <s v="Zone 3"/>
    <x v="2"/>
    <s v="Health and beauty"/>
    <s v="Medical supplies and Equipment"/>
    <s v="Portable Blood Pressure Monitor - White"/>
    <n v="148"/>
    <n v="5"/>
    <n v="1"/>
    <n v="298"/>
    <s v="Returned"/>
    <s v="Onsite -Description mismatch"/>
    <n v="3"/>
    <s v="February"/>
    <n v="2"/>
    <s v="Teenager"/>
    <n v="2019"/>
    <n v="5"/>
    <n v="153"/>
    <n v="12"/>
    <s v="Tuesday"/>
    <s v="Feb"/>
  </r>
  <r>
    <d v="2019-02-15T00:00:00"/>
    <n v="5095927"/>
    <d v="2019-02-25T00:00:00"/>
    <n v="230477187"/>
    <n v="19"/>
    <s v="M"/>
    <s v="Ashanti"/>
    <s v="Zone 3"/>
    <x v="0"/>
    <s v="Fashion"/>
    <s v="Women's fashion"/>
    <s v="Leather Vintage Bracelet Watch - Black"/>
    <n v="104"/>
    <n v="12"/>
    <n v="4"/>
    <n v="205"/>
    <s v="Returned"/>
    <s v="Product - Not fitting expectation"/>
    <n v="2"/>
    <s v="February"/>
    <n v="2"/>
    <s v="Teenager"/>
    <n v="2019"/>
    <n v="3"/>
    <n v="428"/>
    <n v="25"/>
    <s v="Monday"/>
    <s v="Feb"/>
  </r>
  <r>
    <d v="2018-12-28T00:00:00"/>
    <n v="5093577"/>
    <d v="2019-01-01T00:00:00"/>
    <n v="230541038"/>
    <n v="19"/>
    <s v="F"/>
    <s v="Ashanti"/>
    <s v="Zone 3"/>
    <x v="1"/>
    <s v="Fashion"/>
    <s v="Boy's fashion"/>
    <s v="Fashion Boys Sneakers Children Outdoor Shoes-Black"/>
    <n v="138"/>
    <n v="16"/>
    <n v="8"/>
    <n v="210"/>
    <s v="Returned"/>
    <s v="Onsite -Description mismatch"/>
    <n v="3"/>
    <s v="December"/>
    <n v="12"/>
    <s v="Teenager"/>
    <n v="2018"/>
    <n v="5"/>
    <n v="1120"/>
    <n v="1"/>
    <s v="Tuesday"/>
    <s v="Dec"/>
  </r>
  <r>
    <d v="2018-12-04T00:00:00"/>
    <n v="5092405"/>
    <d v="2018-12-18T00:00:00"/>
    <n v="230477186"/>
    <n v="19"/>
    <s v="M"/>
    <s v="Ashanti"/>
    <s v="Zone 3"/>
    <x v="2"/>
    <s v="Fashion"/>
    <s v="Men's fashion"/>
    <s v="Slip On Leather Sneakers - Black"/>
    <n v="140"/>
    <n v="11"/>
    <n v="5"/>
    <n v="216"/>
    <s v="Returned"/>
    <s v="Delivery-Wrong item"/>
    <n v="3"/>
    <s v="December"/>
    <n v="12"/>
    <s v="Teenager"/>
    <n v="2018"/>
    <n v="2"/>
    <n v="711"/>
    <n v="18"/>
    <s v="Tuesday"/>
    <s v="Dec"/>
  </r>
  <r>
    <d v="2018-11-27T00:00:00"/>
    <n v="5092072"/>
    <d v="2018-12-02T00:00:00"/>
    <n v="230476889"/>
    <n v="19"/>
    <s v="M"/>
    <s v="Ashanti"/>
    <s v="Zone 3"/>
    <x v="2"/>
    <s v="Health and beauty"/>
    <s v="Vitamins &amp; Dietary Supplements"/>
    <s v="Optimum Nutrition Creatine Sports - 5000mg per Daily Serve Powder"/>
    <n v="73"/>
    <n v="3"/>
    <n v="4"/>
    <n v="232"/>
    <s v="Returned"/>
    <s v="Delivery-Wrong item"/>
    <n v="2"/>
    <s v="November"/>
    <n v="11"/>
    <s v="Teenager"/>
    <n v="2018"/>
    <n v="5"/>
    <n v="295"/>
    <n v="2"/>
    <s v="Sunday"/>
    <s v="Nov"/>
  </r>
  <r>
    <d v="2018-11-10T00:00:00"/>
    <n v="5091220"/>
    <d v="2018-11-24T00:00:00"/>
    <n v="230464166"/>
    <n v="19"/>
    <s v="F"/>
    <s v="Ashanti"/>
    <s v="Zone 3"/>
    <x v="0"/>
    <s v="Health and beauty"/>
    <s v="Vitamins &amp; Dietary Supplements"/>
    <s v="Vida Divina TeDivina (Detox Tea Formula) - 1 Tea Bag"/>
    <n v="56"/>
    <n v="17"/>
    <n v="6"/>
    <n v="165"/>
    <s v="Returned"/>
    <s v="Product - Not fitting expectation"/>
    <n v="2"/>
    <s v="November"/>
    <n v="11"/>
    <s v="Teenager"/>
    <n v="2018"/>
    <n v="2"/>
    <n v="353"/>
    <n v="24"/>
    <s v="Saturday"/>
    <s v="Nov"/>
  </r>
  <r>
    <d v="2018-10-25T00:00:00"/>
    <n v="5090465"/>
    <d v="2018-10-30T00:00:00"/>
    <n v="230477183"/>
    <n v="19"/>
    <s v="M"/>
    <s v="Ashanti"/>
    <s v="Zone 3"/>
    <x v="1"/>
    <s v="Fashion"/>
    <s v="Men's fashion"/>
    <s v="Sports Pants - Black"/>
    <n v="82"/>
    <n v="11"/>
    <n v="9"/>
    <n v="286"/>
    <s v="Returned"/>
    <s v="Delivey - Missing item/part"/>
    <n v="1"/>
    <s v="October"/>
    <n v="10"/>
    <s v="Teenager"/>
    <n v="2018"/>
    <n v="4"/>
    <n v="749"/>
    <n v="30"/>
    <s v="Tuesday"/>
    <s v="Oct"/>
  </r>
  <r>
    <d v="2018-10-19T00:00:00"/>
    <n v="5090167"/>
    <d v="2018-10-24T00:00:00"/>
    <n v="230541102"/>
    <n v="19"/>
    <s v="F"/>
    <s v="Ashanti"/>
    <s v="Zone 3"/>
    <x v="2"/>
    <s v="Fashion"/>
    <s v="Girl's fashion"/>
    <s v="Trust Leather Buckle Shoes - Black"/>
    <n v="92"/>
    <n v="15"/>
    <n v="4"/>
    <n v="265"/>
    <s v="Returned"/>
    <s v="Quality-Defective item"/>
    <n v="1"/>
    <s v="October"/>
    <n v="10"/>
    <s v="Teenager"/>
    <n v="2018"/>
    <n v="3"/>
    <n v="383"/>
    <n v="24"/>
    <s v="Wednesday"/>
    <s v="Oct"/>
  </r>
  <r>
    <d v="2018-07-06T00:00:00"/>
    <n v="5085209"/>
    <d v="2018-07-11T00:00:00"/>
    <n v="230464164"/>
    <n v="19"/>
    <s v="F"/>
    <s v="Ashanti"/>
    <s v="Zone 3"/>
    <x v="1"/>
    <s v="Fashion"/>
    <s v="Men's fashion"/>
    <s v="Sports Pants - Black"/>
    <n v="112"/>
    <n v="20"/>
    <n v="8"/>
    <n v="280"/>
    <s v="Returned"/>
    <s v="Delivery-Wrong item"/>
    <n v="1"/>
    <s v="July"/>
    <n v="7"/>
    <s v="Teenager"/>
    <n v="2018"/>
    <n v="1"/>
    <n v="916"/>
    <n v="11"/>
    <s v="Wednesday"/>
    <s v="Jul"/>
  </r>
  <r>
    <d v="2018-06-14T00:00:00"/>
    <n v="5084117"/>
    <d v="2018-07-03T00:00:00"/>
    <n v="230541033"/>
    <n v="19"/>
    <s v="F"/>
    <s v="Ashanti"/>
    <s v="Zone 3"/>
    <x v="0"/>
    <s v="Electronics"/>
    <s v="Home Audio"/>
    <s v="6030 3.1 Bluetooth Home Theatre With Remote Control - Black + Free Smartwatch"/>
    <n v="51"/>
    <n v="7"/>
    <n v="3"/>
    <n v="202"/>
    <s v="Returned"/>
    <s v="Delivey - Missing item/part"/>
    <n v="2"/>
    <s v="June"/>
    <n v="6"/>
    <s v="Teenager"/>
    <n v="2018"/>
    <n v="3"/>
    <n v="160"/>
    <n v="3"/>
    <s v="Tuesday"/>
    <s v="Jun"/>
  </r>
  <r>
    <d v="2018-05-17T00:00:00"/>
    <n v="5082775"/>
    <d v="2018-06-04T00:00:00"/>
    <n v="230541032"/>
    <n v="19"/>
    <s v="F"/>
    <s v="Ashanti"/>
    <s v="Zone 3"/>
    <x v="0"/>
    <s v="Fashion"/>
    <s v="Men's fashion"/>
    <s v="Sports Pants - Black"/>
    <n v="89"/>
    <n v="9"/>
    <n v="1"/>
    <n v="171"/>
    <s v="Returned"/>
    <s v="Product - Not fitting expectation"/>
    <n v="2"/>
    <s v="May"/>
    <n v="5"/>
    <s v="Teenager"/>
    <n v="2018"/>
    <n v="3"/>
    <n v="98"/>
    <n v="4"/>
    <s v="Monday"/>
    <s v="May"/>
  </r>
  <r>
    <d v="2018-02-14T00:00:00"/>
    <n v="5078475"/>
    <d v="2018-02-17T00:00:00"/>
    <n v="230548408"/>
    <n v="19"/>
    <s v="M"/>
    <s v="Ashanti"/>
    <s v="Zone 3"/>
    <x v="1"/>
    <s v="Fashion"/>
    <s v="Women's fashion"/>
    <s v="Fashion 4-Piece Leather HandBag Set - Black"/>
    <n v="52"/>
    <n v="8"/>
    <n v="6"/>
    <n v="229"/>
    <s v="Returned"/>
    <s v="Onsite -Description mismatch"/>
    <n v="2"/>
    <s v="February"/>
    <n v="2"/>
    <s v="Teenager"/>
    <n v="2018"/>
    <n v="3"/>
    <n v="320"/>
    <n v="17"/>
    <s v="Saturday"/>
    <s v="Feb"/>
  </r>
  <r>
    <d v="2018-01-01T00:00:00"/>
    <n v="5076402"/>
    <d v="2018-01-09T00:00:00"/>
    <n v="230548406"/>
    <n v="19"/>
    <s v="M"/>
    <s v="Ashanti"/>
    <s v="Zone 3"/>
    <x v="2"/>
    <s v="Phones and Tablet"/>
    <s v="Tablets"/>
    <s v="Amazon Fire HD 8 Kids Tablet 32GB HDD - 2GB RAM - 8&quot; Blue"/>
    <n v="66"/>
    <n v="19"/>
    <n v="3"/>
    <n v="242"/>
    <s v="Returned"/>
    <s v="Product - Not fitting expectation"/>
    <n v="3"/>
    <s v="January"/>
    <n v="1"/>
    <s v="Teenager"/>
    <n v="2018"/>
    <n v="1"/>
    <n v="217"/>
    <n v="9"/>
    <s v="Tuesday"/>
    <s v="Jan"/>
  </r>
  <r>
    <d v="2017-11-14T00:00:00"/>
    <n v="5074046"/>
    <d v="2017-11-19T00:00:00"/>
    <n v="230548404"/>
    <n v="19"/>
    <s v="M"/>
    <s v="Ashanti"/>
    <s v="Zone 3"/>
    <x v="1"/>
    <s v="Health and beauty"/>
    <s v="Vitamins &amp; Dietary Supplements"/>
    <s v="Hemani Ultra Slim Tea - 10 Bags"/>
    <n v="69"/>
    <n v="4"/>
    <n v="10"/>
    <n v="221"/>
    <s v="Returned"/>
    <s v="Quality-Defective item"/>
    <n v="1"/>
    <s v="November"/>
    <n v="11"/>
    <s v="Teenager"/>
    <n v="2017"/>
    <n v="3"/>
    <n v="694"/>
    <n v="19"/>
    <s v="Sunday"/>
    <s v="Nov"/>
  </r>
  <r>
    <d v="2017-08-07T00:00:00"/>
    <n v="5069260"/>
    <d v="2017-08-13T00:00:00"/>
    <n v="230541030"/>
    <n v="19"/>
    <s v="F"/>
    <s v="Ashanti"/>
    <s v="Zone 3"/>
    <x v="2"/>
    <s v="Fashion"/>
    <s v="Men's fashion"/>
    <s v="Yazole Analog Quartz Wrist Watch - Black"/>
    <n v="106"/>
    <n v="9"/>
    <n v="2"/>
    <n v="171"/>
    <s v="Returned"/>
    <s v="Onsite -Description mismatch"/>
    <n v="2"/>
    <s v="August"/>
    <n v="8"/>
    <s v="Teenager"/>
    <n v="2017"/>
    <n v="2"/>
    <n v="221"/>
    <n v="13"/>
    <s v="Sunday"/>
    <s v="Aug"/>
  </r>
  <r>
    <d v="2017-07-08T00:00:00"/>
    <n v="5067813"/>
    <d v="2017-07-15T00:00:00"/>
    <n v="230470843"/>
    <n v="19"/>
    <s v="M"/>
    <s v="Ashanti"/>
    <s v="Zone 3"/>
    <x v="2"/>
    <s v="Fashion"/>
    <s v="Boy's fashion"/>
    <s v="Fashion Boys Sneakers Children Outdoor Shoes-Black"/>
    <n v="73"/>
    <n v="6"/>
    <n v="6"/>
    <n v="210"/>
    <s v="Returned"/>
    <s v="Quality-Defective item"/>
    <n v="1"/>
    <s v="July"/>
    <n v="7"/>
    <s v="Teenager"/>
    <n v="2017"/>
    <n v="2"/>
    <n v="444"/>
    <n v="15"/>
    <s v="Saturday"/>
    <s v="Jul"/>
  </r>
  <r>
    <d v="2017-06-20T00:00:00"/>
    <n v="5066935"/>
    <d v="2017-07-02T00:00:00"/>
    <n v="230470842"/>
    <n v="19"/>
    <s v="M"/>
    <s v="Ashanti"/>
    <s v="Zone 3"/>
    <x v="0"/>
    <s v="Phones and Tablet"/>
    <s v="Mobile accessories"/>
    <s v="B5 HiFi 5.0 Ture Wireless Headsets Auto Pair Touch - Black"/>
    <n v="85"/>
    <n v="12"/>
    <n v="8"/>
    <n v="271"/>
    <s v="Returned"/>
    <s v="Delivey - Missing item/part"/>
    <n v="3"/>
    <s v="June"/>
    <n v="6"/>
    <s v="Teenager"/>
    <n v="2017"/>
    <n v="4"/>
    <n v="692"/>
    <n v="2"/>
    <s v="Sunday"/>
    <s v="Jun"/>
  </r>
  <r>
    <d v="2017-05-27T00:00:00"/>
    <n v="5065797"/>
    <d v="2017-06-04T00:00:00"/>
    <n v="230541028"/>
    <n v="19"/>
    <s v="F"/>
    <s v="Ashanti"/>
    <s v="Zone 3"/>
    <x v="2"/>
    <s v="Electronics"/>
    <s v="Digital Cameras"/>
    <s v="Canon EOS 600D 18MP CMOS DSLR Camera - Black"/>
    <n v="127"/>
    <n v="18"/>
    <n v="3"/>
    <n v="157"/>
    <s v="Returned"/>
    <s v="Onsite -Description mismatch"/>
    <n v="1"/>
    <s v="May"/>
    <n v="5"/>
    <s v="Teenager"/>
    <n v="2017"/>
    <n v="4"/>
    <n v="399"/>
    <n v="4"/>
    <s v="Sunday"/>
    <s v="May"/>
  </r>
  <r>
    <d v="2017-05-13T00:00:00"/>
    <n v="5065122"/>
    <d v="2017-05-15T00:00:00"/>
    <n v="230464150"/>
    <n v="19"/>
    <s v="F"/>
    <s v="Ashanti"/>
    <s v="Zone 3"/>
    <x v="1"/>
    <s v="Fashion"/>
    <s v="Women's fashion"/>
    <s v="Leather Vintage Bracelet Watch - Black"/>
    <n v="72"/>
    <n v="18"/>
    <n v="1"/>
    <n v="196"/>
    <s v="Returned"/>
    <s v="Product - Not fitting expectation"/>
    <n v="2"/>
    <s v="May"/>
    <n v="5"/>
    <s v="Teenager"/>
    <n v="2017"/>
    <n v="2"/>
    <n v="90"/>
    <n v="15"/>
    <s v="Monday"/>
    <s v="May"/>
  </r>
  <r>
    <d v="2017-03-31T00:00:00"/>
    <n v="5063045"/>
    <d v="2017-04-14T00:00:00"/>
    <n v="230470841"/>
    <n v="19"/>
    <s v="M"/>
    <s v="Ashanti"/>
    <s v="Zone 3"/>
    <x v="0"/>
    <s v="Phones and Tablet"/>
    <s v="Mobile accessories"/>
    <s v="B5 HiFi 5.0 Ture Wireless Headsets Auto Pair Touch - Black"/>
    <n v="57"/>
    <n v="5"/>
    <n v="9"/>
    <n v="283"/>
    <s v="Returned"/>
    <s v="Delivey - Missing item/part"/>
    <n v="1"/>
    <s v="March"/>
    <n v="3"/>
    <s v="Teenager"/>
    <n v="2017"/>
    <n v="5"/>
    <n v="518"/>
    <n v="14"/>
    <s v="Friday"/>
    <s v="Mar"/>
  </r>
  <r>
    <d v="2017-03-30T00:00:00"/>
    <n v="5062991"/>
    <d v="2017-04-12T00:00:00"/>
    <n v="230541027"/>
    <n v="19"/>
    <s v="F"/>
    <s v="Ashanti"/>
    <s v="Zone 3"/>
    <x v="0"/>
    <s v="Fashion"/>
    <s v="Boy's fashion"/>
    <s v="Boys Sneakers Casual Kids Sports Shoes-Gold"/>
    <n v="124"/>
    <n v="5"/>
    <n v="2"/>
    <n v="230"/>
    <s v="Returned"/>
    <s v="Delivery-Wrong item"/>
    <n v="2"/>
    <s v="March"/>
    <n v="3"/>
    <s v="Teenager"/>
    <n v="2017"/>
    <n v="5"/>
    <n v="253"/>
    <n v="12"/>
    <s v="Wednesday"/>
    <s v="Mar"/>
  </r>
  <r>
    <d v="2017-02-11T00:00:00"/>
    <n v="5060760"/>
    <d v="2017-02-20T00:00:00"/>
    <n v="230548394"/>
    <n v="19"/>
    <s v="M"/>
    <s v="Ashanti"/>
    <s v="Zone 3"/>
    <x v="2"/>
    <s v="Health and beauty"/>
    <s v="Fragrances"/>
    <s v="Avon Soft Musk Eau de Toilette Spray - 50ml"/>
    <n v="104"/>
    <n v="13"/>
    <n v="2"/>
    <n v="288"/>
    <s v="Returned"/>
    <s v="Delivery-Wrong item"/>
    <n v="1"/>
    <s v="February"/>
    <n v="2"/>
    <s v="Teenager"/>
    <n v="2017"/>
    <n v="2"/>
    <n v="221"/>
    <n v="20"/>
    <s v="Monday"/>
    <s v="Feb"/>
  </r>
  <r>
    <d v="2017-02-01T00:00:00"/>
    <n v="5060243"/>
    <d v="2017-02-14T00:00:00"/>
    <n v="230470840"/>
    <n v="19"/>
    <s v="M"/>
    <s v="Ashanti"/>
    <s v="Zone 3"/>
    <x v="2"/>
    <s v="Phones and Tablet"/>
    <s v="Mobile accessories"/>
    <s v="M4 Smart Bracelet Sports Pedometer Watch"/>
    <n v="69"/>
    <n v="16"/>
    <n v="7"/>
    <n v="151"/>
    <s v="Returned"/>
    <s v="Onsite -Description mismatch"/>
    <n v="1"/>
    <s v="February"/>
    <n v="2"/>
    <s v="Teenager"/>
    <n v="2017"/>
    <n v="1"/>
    <n v="499"/>
    <n v="14"/>
    <s v="Tuesday"/>
    <s v="Feb"/>
  </r>
  <r>
    <d v="2016-12-24T00:00:00"/>
    <n v="5058343"/>
    <d v="2017-01-11T00:00:00"/>
    <n v="230470549"/>
    <n v="19"/>
    <s v="M"/>
    <s v="Ashanti"/>
    <s v="Zone 3"/>
    <x v="0"/>
    <s v="Electronics"/>
    <s v="Digital Cameras"/>
    <s v="Canon EOS 60D CMOS DSLR Camera Bundle - 18 - 55mm Lens - Black"/>
    <n v="109"/>
    <n v="16"/>
    <n v="1"/>
    <n v="193"/>
    <s v="Returned"/>
    <s v="Delivey - Missing item/part"/>
    <n v="2"/>
    <s v="December"/>
    <n v="12"/>
    <s v="Teenager"/>
    <n v="2016"/>
    <n v="4"/>
    <n v="125"/>
    <n v="11"/>
    <s v="Wednesday"/>
    <s v="Dec"/>
  </r>
  <r>
    <d v="2016-11-22T00:00:00"/>
    <n v="5056806"/>
    <d v="2016-11-26T00:00:00"/>
    <n v="230541026"/>
    <n v="19"/>
    <s v="F"/>
    <s v="Ashanti"/>
    <s v="Zone 3"/>
    <x v="1"/>
    <s v="Health and beauty"/>
    <s v="Medical supplies and Equipment"/>
    <s v="Blood Pressure Monitor Digital Wrist BP Pulse Monitor Meter Heart Rate Measure"/>
    <n v="78"/>
    <n v="11"/>
    <n v="6"/>
    <n v="250"/>
    <s v="Returned"/>
    <s v="Delivery-Wrong item"/>
    <n v="2"/>
    <s v="November"/>
    <n v="11"/>
    <s v="Teenager"/>
    <n v="2016"/>
    <n v="4"/>
    <n v="479"/>
    <n v="26"/>
    <s v="Saturday"/>
    <s v="Nov"/>
  </r>
  <r>
    <d v="2016-10-30T00:00:00"/>
    <n v="5055641"/>
    <d v="2016-11-19T00:00:00"/>
    <n v="230548387"/>
    <n v="19"/>
    <s v="M"/>
    <s v="Ashanti"/>
    <s v="Zone 3"/>
    <x v="0"/>
    <s v="Fashion"/>
    <s v="Boy's fashion"/>
    <s v="Boys Sneakers Casual Kids Sports Shoes-Gold"/>
    <n v="134"/>
    <n v="10"/>
    <n v="7"/>
    <n v="236"/>
    <s v="Returned"/>
    <s v="Delivey - Missing item/part"/>
    <n v="2"/>
    <s v="October"/>
    <n v="10"/>
    <s v="Teenager"/>
    <n v="2016"/>
    <n v="6"/>
    <n v="948"/>
    <n v="19"/>
    <s v="Saturday"/>
    <s v="Oct"/>
  </r>
  <r>
    <d v="2016-10-29T00:00:00"/>
    <n v="5055581"/>
    <d v="2016-11-14T00:00:00"/>
    <n v="230548386"/>
    <n v="19"/>
    <s v="M"/>
    <s v="Ashanti"/>
    <s v="Zone 3"/>
    <x v="0"/>
    <s v="Health and beauty"/>
    <s v="Vitamins &amp; Dietary Supplements"/>
    <s v="Cq Amaigrissant Slimming Tea - 20 Tea Bags"/>
    <n v="147"/>
    <n v="3"/>
    <n v="1"/>
    <n v="164"/>
    <s v="Returned"/>
    <s v="Product - Not fitting expectation"/>
    <n v="3"/>
    <s v="October"/>
    <n v="10"/>
    <s v="Teenager"/>
    <n v="2016"/>
    <n v="5"/>
    <n v="150"/>
    <n v="14"/>
    <s v="Monday"/>
    <s v="Oct"/>
  </r>
  <r>
    <d v="2016-09-08T00:00:00"/>
    <n v="5053124"/>
    <d v="2016-09-20T00:00:00"/>
    <n v="230464142"/>
    <n v="19"/>
    <s v="F"/>
    <s v="Ashanti"/>
    <s v="Zone 3"/>
    <x v="2"/>
    <s v="Home and Office"/>
    <s v="Tools and Home Improvement"/>
    <s v="Maze Batik Designed 3D Wallpaper - 10M - White/Black"/>
    <n v="58"/>
    <n v="13"/>
    <n v="10"/>
    <n v="191"/>
    <s v="Returned"/>
    <s v="Quality-Defective item"/>
    <n v="2"/>
    <s v="September"/>
    <n v="9"/>
    <s v="Teenager"/>
    <n v="2016"/>
    <n v="2"/>
    <n v="593"/>
    <n v="20"/>
    <s v="Tuesday"/>
    <s v="Sep"/>
  </r>
  <r>
    <d v="2016-08-21T00:00:00"/>
    <n v="5052227"/>
    <d v="2016-09-02T00:00:00"/>
    <n v="230485136"/>
    <n v="19"/>
    <s v="M"/>
    <s v="Ashanti"/>
    <s v="Zone 3"/>
    <x v="0"/>
    <s v="Fashion"/>
    <s v="Boy's fashion"/>
    <s v="Fashion Boys Sneakers Children Outdoor Shoes-Black"/>
    <n v="99"/>
    <n v="10"/>
    <n v="10"/>
    <n v="287"/>
    <s v="Returned"/>
    <s v="Quality-Defective item"/>
    <n v="1"/>
    <s v="August"/>
    <n v="8"/>
    <s v="Teenager"/>
    <n v="2016"/>
    <n v="4"/>
    <n v="1000"/>
    <n v="2"/>
    <s v="Friday"/>
    <s v="Aug"/>
  </r>
  <r>
    <d v="2016-08-08T00:00:00"/>
    <n v="5051623"/>
    <d v="2016-08-19T00:00:00"/>
    <n v="230548381"/>
    <n v="19"/>
    <s v="M"/>
    <s v="Ashanti"/>
    <s v="Zone 3"/>
    <x v="0"/>
    <s v="Fashion"/>
    <s v="Boy's fashion"/>
    <s v="Boys Sneakers Casual Kids Sports Shoes-Gold"/>
    <n v="80"/>
    <n v="9"/>
    <n v="8"/>
    <n v="206"/>
    <s v="Returned"/>
    <s v="Delivery-Wrong item"/>
    <n v="1"/>
    <s v="August"/>
    <n v="8"/>
    <s v="Teenager"/>
    <n v="2016"/>
    <n v="2"/>
    <n v="649"/>
    <n v="19"/>
    <s v="Friday"/>
    <s v="Aug"/>
  </r>
  <r>
    <d v="2016-07-08T00:00:00"/>
    <n v="5050140"/>
    <d v="2016-07-16T00:00:00"/>
    <n v="230548379"/>
    <n v="19"/>
    <s v="M"/>
    <s v="Ashanti"/>
    <s v="Zone 3"/>
    <x v="2"/>
    <s v="Health and beauty"/>
    <s v="Beauty and personal care"/>
    <s v="L A Girl Pro Coverage HD Illuminating Liquid Foundation - Coffee"/>
    <n v="77"/>
    <n v="9"/>
    <n v="4"/>
    <n v="297"/>
    <s v="Returned"/>
    <s v="Onsite -Description mismatch"/>
    <n v="1"/>
    <s v="July"/>
    <n v="7"/>
    <s v="Teenager"/>
    <n v="2016"/>
    <n v="2"/>
    <n v="317"/>
    <n v="16"/>
    <s v="Saturday"/>
    <s v="Jul"/>
  </r>
  <r>
    <d v="2016-06-03T00:00:00"/>
    <n v="5048464"/>
    <d v="2016-06-16T00:00:00"/>
    <n v="230464139"/>
    <n v="19"/>
    <s v="F"/>
    <s v="Ashanti"/>
    <s v="Zone 3"/>
    <x v="2"/>
    <s v="Health and beauty"/>
    <s v="Medical supplies and Equipment"/>
    <s v="Blood Pressure Monitor Digital Wrist BP Pulse Monitor Meter Heart Rate Measure"/>
    <n v="58"/>
    <n v="18"/>
    <n v="6"/>
    <n v="251"/>
    <s v="Returned"/>
    <s v="Onsite -Description mismatch"/>
    <n v="3"/>
    <s v="June"/>
    <n v="6"/>
    <s v="Teenager"/>
    <n v="2016"/>
    <n v="1"/>
    <n v="366"/>
    <n v="16"/>
    <s v="Thursday"/>
    <s v="Jun"/>
  </r>
  <r>
    <d v="2016-02-17T00:00:00"/>
    <n v="5043299"/>
    <d v="2016-03-05T00:00:00"/>
    <n v="230476887"/>
    <n v="19"/>
    <s v="M"/>
    <s v="Ashanti"/>
    <s v="Zone 3"/>
    <x v="0"/>
    <s v="Home and Office"/>
    <s v="Home and Furniture"/>
    <s v="8 Cubes Plastic Wardrobe - Blue/White"/>
    <n v="150"/>
    <n v="7"/>
    <n v="3"/>
    <n v="186"/>
    <s v="Returned"/>
    <s v="Delivey - Missing item/part"/>
    <n v="1"/>
    <s v="February"/>
    <n v="2"/>
    <s v="Teenager"/>
    <n v="2016"/>
    <n v="3"/>
    <n v="457"/>
    <n v="5"/>
    <s v="Saturday"/>
    <s v="Feb"/>
  </r>
  <r>
    <d v="2016-02-05T00:00:00"/>
    <n v="5042738"/>
    <d v="2016-02-16T00:00:00"/>
    <n v="230541021"/>
    <n v="19"/>
    <s v="F"/>
    <s v="Ashanti"/>
    <s v="Zone 3"/>
    <x v="0"/>
    <s v="Health and beauty"/>
    <s v="Vitamins &amp; Dietary Supplements"/>
    <s v="Cq Amaigrissant Slimming Tea - 20 Tea Bags"/>
    <n v="115"/>
    <n v="15"/>
    <n v="4"/>
    <n v="296"/>
    <s v="Returned"/>
    <s v="Delivery-Wrong item"/>
    <n v="2"/>
    <s v="February"/>
    <n v="2"/>
    <s v="Teenager"/>
    <n v="2016"/>
    <n v="1"/>
    <n v="475"/>
    <n v="16"/>
    <s v="Tuesday"/>
    <s v="Feb"/>
  </r>
  <r>
    <d v="2016-02-01T00:00:00"/>
    <n v="5042534"/>
    <d v="2016-02-12T00:00:00"/>
    <n v="230507009"/>
    <n v="19"/>
    <s v="M"/>
    <s v="Ashanti"/>
    <s v="Zone 3"/>
    <x v="0"/>
    <s v="Health and beauty"/>
    <s v="Fragrances"/>
    <s v="Avon Soft Musk Eau de Toilette Spray - 50ml"/>
    <n v="135"/>
    <n v="19"/>
    <n v="5"/>
    <n v="157"/>
    <s v="Returned"/>
    <s v="Delivery-Wrong item"/>
    <n v="2"/>
    <s v="February"/>
    <n v="2"/>
    <s v="Teenager"/>
    <n v="2016"/>
    <n v="1"/>
    <n v="694"/>
    <n v="12"/>
    <s v="Friday"/>
    <s v="Feb"/>
  </r>
  <r>
    <d v="2015-12-30T00:00:00"/>
    <n v="5040989"/>
    <d v="2016-01-04T00:00:00"/>
    <n v="230548371"/>
    <n v="19"/>
    <s v="M"/>
    <s v="Ashanti"/>
    <s v="Zone 3"/>
    <x v="1"/>
    <s v="Health and beauty"/>
    <s v="Vitamins &amp; Dietary Supplements"/>
    <s v="Aichun Beauty Eight Pack Essential Oil - 30ml"/>
    <n v="61"/>
    <n v="4"/>
    <n v="9"/>
    <n v="263"/>
    <s v="Returned"/>
    <s v="Onsite -Description mismatch"/>
    <n v="3"/>
    <s v="December"/>
    <n v="12"/>
    <s v="Teenager"/>
    <n v="2015"/>
    <n v="5"/>
    <n v="553"/>
    <n v="4"/>
    <s v="Monday"/>
    <s v="Dec"/>
  </r>
  <r>
    <d v="2015-08-11T00:00:00"/>
    <n v="5034171"/>
    <d v="2015-08-24T00:00:00"/>
    <n v="230548363"/>
    <n v="19"/>
    <s v="M"/>
    <s v="Ashanti"/>
    <s v="Zone 3"/>
    <x v="0"/>
    <s v="Fashion"/>
    <s v="Women's fashion"/>
    <s v="Fashion 4-Piece Leather HandBag Set - Black"/>
    <n v="114"/>
    <n v="4"/>
    <n v="6"/>
    <n v="175"/>
    <s v="Returned"/>
    <s v="Onsite -Description mismatch"/>
    <n v="2"/>
    <s v="August"/>
    <n v="8"/>
    <s v="Teenager"/>
    <n v="2015"/>
    <n v="3"/>
    <n v="688"/>
    <n v="24"/>
    <s v="Monday"/>
    <s v="Aug"/>
  </r>
  <r>
    <d v="2015-07-21T00:00:00"/>
    <n v="5033152"/>
    <d v="2015-07-25T00:00:00"/>
    <n v="230548362"/>
    <n v="19"/>
    <s v="M"/>
    <s v="Ashanti"/>
    <s v="Zone 3"/>
    <x v="1"/>
    <s v="Health and beauty"/>
    <s v="Vitamins &amp; Dietary Supplements"/>
    <s v="Vida Divina TeDivina (Detox Tea Formula) - 1 Tea Bag"/>
    <n v="73"/>
    <n v="5"/>
    <n v="6"/>
    <n v="247"/>
    <s v="Returned"/>
    <s v="Delivey - Missing item/part"/>
    <n v="1"/>
    <s v="July"/>
    <n v="7"/>
    <s v="Teenager"/>
    <n v="2015"/>
    <n v="4"/>
    <n v="443"/>
    <n v="25"/>
    <s v="Saturday"/>
    <s v="Jul"/>
  </r>
  <r>
    <d v="2015-07-01T00:00:00"/>
    <n v="5032181"/>
    <d v="2015-07-12T00:00:00"/>
    <n v="230464134"/>
    <n v="19"/>
    <s v="F"/>
    <s v="Ashanti"/>
    <s v="Zone 3"/>
    <x v="2"/>
    <s v="Health and beauty"/>
    <s v="Vitamins &amp; Dietary Supplements"/>
    <s v="Hemani Ultra Slim Tea - 10 Bags"/>
    <n v="109"/>
    <n v="19"/>
    <n v="10"/>
    <n v="181"/>
    <s v="Returned"/>
    <s v="Onsite -Description mismatch"/>
    <n v="1"/>
    <s v="July"/>
    <n v="7"/>
    <s v="Teenager"/>
    <n v="2015"/>
    <n v="1"/>
    <n v="1109"/>
    <n v="12"/>
    <s v="Sunday"/>
    <s v="Jul"/>
  </r>
  <r>
    <d v="2015-05-06T00:00:00"/>
    <n v="5029407"/>
    <d v="2015-05-20T00:00:00"/>
    <n v="230541014"/>
    <n v="19"/>
    <s v="F"/>
    <s v="Ashanti"/>
    <s v="Zone 3"/>
    <x v="2"/>
    <s v="Health and beauty"/>
    <s v="Fragrances"/>
    <s v="Fragrance World Smart Black Eau de Parfum Spray - 100ml"/>
    <n v="52"/>
    <n v="18"/>
    <n v="2"/>
    <n v="158"/>
    <s v="Returned"/>
    <s v="Product - Not fitting expectation"/>
    <n v="3"/>
    <s v="May"/>
    <n v="5"/>
    <s v="Teenager"/>
    <n v="2015"/>
    <n v="2"/>
    <n v="122"/>
    <n v="20"/>
    <s v="Wednesday"/>
    <s v="May"/>
  </r>
  <r>
    <d v="2015-04-27T00:00:00"/>
    <n v="5028944"/>
    <d v="2015-05-17T00:00:00"/>
    <n v="230541013"/>
    <n v="19"/>
    <s v="F"/>
    <s v="Ashanti"/>
    <s v="Zone 3"/>
    <x v="0"/>
    <s v="Health and beauty"/>
    <s v="Vitamins &amp; Dietary Supplements"/>
    <s v="Vida Divina TeDivina (Detox Tea Formula) - 1 Tea Bag"/>
    <n v="131"/>
    <n v="14"/>
    <n v="4"/>
    <n v="257"/>
    <s v="Returned"/>
    <s v="Delivery-Wrong item"/>
    <n v="1"/>
    <s v="April"/>
    <n v="4"/>
    <s v="Teenager"/>
    <n v="2015"/>
    <n v="5"/>
    <n v="538"/>
    <n v="17"/>
    <s v="Sunday"/>
    <s v="Apr"/>
  </r>
  <r>
    <d v="2015-04-12T00:00:00"/>
    <n v="5028218"/>
    <d v="2015-04-19T00:00:00"/>
    <n v="230548357"/>
    <n v="19"/>
    <s v="M"/>
    <s v="Ashanti"/>
    <s v="Zone 3"/>
    <x v="2"/>
    <s v="Health and beauty"/>
    <s v="Beauty and personal care"/>
    <s v="Clere Avocado Milk Body Lotion With Vitamins E+A - 400ml"/>
    <n v="66"/>
    <n v="3"/>
    <n v="10"/>
    <n v="245"/>
    <s v="Returned"/>
    <s v="Delivey - Missing item/part"/>
    <n v="2"/>
    <s v="April"/>
    <n v="4"/>
    <s v="Teenager"/>
    <n v="2015"/>
    <n v="3"/>
    <n v="663"/>
    <n v="19"/>
    <s v="Sunday"/>
    <s v="Apr"/>
  </r>
  <r>
    <d v="2015-02-12T00:00:00"/>
    <n v="5025461"/>
    <d v="2015-02-22T00:00:00"/>
    <n v="230571835"/>
    <n v="19"/>
    <s v="M"/>
    <s v="Ashanti"/>
    <s v="Zone 3"/>
    <x v="2"/>
    <s v="Fashion"/>
    <s v="Girl's fashion"/>
    <s v="Fashion Girls' Patent Leather Stitching Shoes - Black"/>
    <n v="94"/>
    <n v="9"/>
    <n v="9"/>
    <n v="240"/>
    <s v="Returned"/>
    <s v="Quality-Defective item"/>
    <n v="2"/>
    <s v="February"/>
    <n v="2"/>
    <s v="Teenager"/>
    <n v="2015"/>
    <n v="2"/>
    <n v="855"/>
    <n v="22"/>
    <s v="Sunday"/>
    <s v="Feb"/>
  </r>
  <r>
    <d v="2015-01-18T00:00:00"/>
    <n v="5024247"/>
    <d v="2015-02-06T00:00:00"/>
    <n v="230541011"/>
    <n v="19"/>
    <s v="F"/>
    <s v="Ashanti"/>
    <s v="Zone 3"/>
    <x v="0"/>
    <s v="Phones and Tablet"/>
    <s v="Mobile accessories"/>
    <s v="B5 HiFi 5.0 Ture Wireless Headsets Auto Pair Touch - Black"/>
    <n v="51"/>
    <n v="16"/>
    <n v="3"/>
    <n v="258"/>
    <s v="Returned"/>
    <s v="Product - Not fitting expectation"/>
    <n v="3"/>
    <s v="January"/>
    <n v="1"/>
    <s v="Teenager"/>
    <n v="2015"/>
    <n v="4"/>
    <n v="169"/>
    <n v="6"/>
    <s v="Friday"/>
    <s v="Jan"/>
  </r>
  <r>
    <d v="2020-03-22T00:00:00"/>
    <n v="5132928"/>
    <d v="2020-04-07T00:00:00"/>
    <n v="230471161"/>
    <n v="18"/>
    <s v="F"/>
    <s v="Ashanti"/>
    <s v="Zone 3"/>
    <x v="0"/>
    <s v="Fashion"/>
    <s v="Men's fashion"/>
    <s v="Sports Pants - Black"/>
    <n v="150"/>
    <n v="3"/>
    <n v="9"/>
    <n v="295"/>
    <s v="Returned"/>
    <s v="Onsite -Description mismatch"/>
    <n v="2"/>
    <s v="March"/>
    <n v="3"/>
    <s v="Teenager"/>
    <n v="2020"/>
    <n v="4"/>
    <n v="1353"/>
    <n v="7"/>
    <s v="Tuesday"/>
    <s v="Mar"/>
  </r>
  <r>
    <d v="2020-02-22T00:00:00"/>
    <n v="5131554"/>
    <d v="2020-03-05T00:00:00"/>
    <n v="230519971"/>
    <n v="18"/>
    <s v="M"/>
    <s v="Ashanti"/>
    <s v="Zone 3"/>
    <x v="2"/>
    <s v="Electronics"/>
    <s v="Home Audio"/>
    <s v="Triple Power C20 Super Bass USB Bluetooth Subwoofer - Brown + free S530 V4.0 Bluetooth Headset - Black"/>
    <n v="83"/>
    <n v="14"/>
    <n v="7"/>
    <n v="239"/>
    <s v="Returned"/>
    <s v="Delivery-Wrong item"/>
    <n v="2"/>
    <s v="February"/>
    <n v="2"/>
    <s v="Teenager"/>
    <n v="2020"/>
    <n v="4"/>
    <n v="595"/>
    <n v="5"/>
    <s v="Thursday"/>
    <s v="Feb"/>
  </r>
  <r>
    <d v="2020-01-18T00:00:00"/>
    <n v="5129895"/>
    <d v="2020-01-31T00:00:00"/>
    <n v="230505737"/>
    <n v="18"/>
    <s v="M"/>
    <s v="Ashanti"/>
    <s v="Zone 3"/>
    <x v="0"/>
    <s v="Health and beauty"/>
    <s v="Beauty and personal care"/>
    <s v="Clere Radiance Oil Control Toner - 100ml"/>
    <n v="92"/>
    <n v="10"/>
    <n v="4"/>
    <n v="234"/>
    <s v="Returned"/>
    <s v="Product - Not fitting expectation"/>
    <n v="2"/>
    <s v="January"/>
    <n v="1"/>
    <s v="Teenager"/>
    <n v="2020"/>
    <n v="3"/>
    <n v="378"/>
    <n v="31"/>
    <s v="Friday"/>
    <s v="Jan"/>
  </r>
  <r>
    <d v="2020-01-11T00:00:00"/>
    <n v="5129524"/>
    <d v="2020-01-25T00:00:00"/>
    <n v="230505736"/>
    <n v="18"/>
    <s v="M"/>
    <s v="Ashanti"/>
    <s v="Zone 3"/>
    <x v="0"/>
    <s v="Health and beauty"/>
    <s v="Medical supplies and Equipment"/>
    <s v="Portable Blood Pressure Monitor - White"/>
    <n v="71"/>
    <n v="5"/>
    <n v="4"/>
    <n v="244"/>
    <s v="Returned"/>
    <s v="Product - Not fitting expectation"/>
    <n v="2"/>
    <s v="January"/>
    <n v="1"/>
    <s v="Teenager"/>
    <n v="2020"/>
    <n v="2"/>
    <n v="289"/>
    <n v="25"/>
    <s v="Saturday"/>
    <s v="Jan"/>
  </r>
  <r>
    <d v="2020-12-10T00:00:00"/>
    <n v="5127935"/>
    <d v="2020-12-14T00:00:00"/>
    <n v="230471156"/>
    <n v="18"/>
    <s v="F"/>
    <s v="Ashanti"/>
    <s v="Zone 3"/>
    <x v="1"/>
    <s v="Phones and Tablet"/>
    <s v="Mobile phones"/>
    <s v="Infinix Smart HD X612 (2021) - 32GB HDD - 2GB RAM - Black"/>
    <n v="53"/>
    <n v="14"/>
    <n v="1"/>
    <n v="203"/>
    <s v="Returned"/>
    <s v="Quality-Defective item"/>
    <n v="1"/>
    <s v="December"/>
    <n v="12"/>
    <s v="Teenager"/>
    <n v="2020"/>
    <n v="2"/>
    <n v="67"/>
    <n v="14"/>
    <s v="Monday"/>
    <s v="Dec"/>
  </r>
  <r>
    <d v="2020-12-01T00:00:00"/>
    <n v="5127487"/>
    <d v="2020-12-19T00:00:00"/>
    <n v="230466844"/>
    <n v="18"/>
    <s v="F"/>
    <s v="Ashanti"/>
    <s v="Zone 3"/>
    <x v="0"/>
    <s v="Electronics"/>
    <s v="Digital Cameras"/>
    <s v="Canon EOS 600D 18MP CMOS DSLR Camera - Black"/>
    <n v="100"/>
    <n v="4"/>
    <n v="3"/>
    <n v="210"/>
    <s v="Returned"/>
    <s v="Delivey - Missing item/part"/>
    <n v="1"/>
    <s v="December"/>
    <n v="12"/>
    <s v="Teenager"/>
    <n v="2020"/>
    <n v="1"/>
    <n v="304"/>
    <n v="19"/>
    <s v="Saturday"/>
    <s v="Dec"/>
  </r>
  <r>
    <d v="2020-11-26T00:00:00"/>
    <n v="5127244"/>
    <d v="2020-12-09T00:00:00"/>
    <n v="230519970"/>
    <n v="18"/>
    <s v="M"/>
    <s v="Ashanti"/>
    <s v="Zone 3"/>
    <x v="2"/>
    <s v="Health and beauty"/>
    <s v="Vitamins &amp; Dietary Supplements"/>
    <s v="Optimum Nutrition Creatine Sports - 5000mg per Daily Serve Powder"/>
    <n v="111"/>
    <n v="10"/>
    <n v="2"/>
    <n v="291"/>
    <s v="Returned"/>
    <s v="Delivey - Missing item/part"/>
    <n v="1"/>
    <s v="November"/>
    <n v="11"/>
    <s v="Teenager"/>
    <n v="2020"/>
    <n v="4"/>
    <n v="232"/>
    <n v="9"/>
    <s v="Wednesday"/>
    <s v="Nov"/>
  </r>
  <r>
    <d v="2020-10-20T00:00:00"/>
    <n v="5125495"/>
    <d v="2020-10-23T00:00:00"/>
    <n v="230468657"/>
    <n v="18"/>
    <s v="M"/>
    <s v="Ashanti"/>
    <s v="Zone 3"/>
    <x v="1"/>
    <s v="Fashion"/>
    <s v="Boy's fashion"/>
    <s v="Fashion Boys Sneakers Children Outdoor Shoes-Black"/>
    <n v="141"/>
    <n v="9"/>
    <n v="4"/>
    <n v="221"/>
    <s v="Returned"/>
    <s v="Delivery-Wrong item"/>
    <n v="3"/>
    <s v="October"/>
    <n v="10"/>
    <s v="Teenager"/>
    <n v="2020"/>
    <n v="4"/>
    <n v="573"/>
    <n v="23"/>
    <s v="Friday"/>
    <s v="Oct"/>
  </r>
  <r>
    <d v="2020-05-18T00:00:00"/>
    <n v="5118166"/>
    <d v="2020-06-01T00:00:00"/>
    <n v="230484007"/>
    <n v="18"/>
    <s v="F"/>
    <s v="Ashanti"/>
    <s v="Zone 3"/>
    <x v="2"/>
    <s v="Health and beauty"/>
    <s v="Vitamins &amp; Dietary Supplements"/>
    <s v="Aichun Beauty Eight Pack Essential Oil - 30ml"/>
    <n v="109"/>
    <n v="9"/>
    <n v="10"/>
    <n v="153"/>
    <s v="Returned"/>
    <s v="Delivey - Missing item/part"/>
    <n v="3"/>
    <s v="May"/>
    <n v="5"/>
    <s v="Teenager"/>
    <n v="2020"/>
    <n v="4"/>
    <n v="1099"/>
    <n v="1"/>
    <s v="Monday"/>
    <s v="May"/>
  </r>
  <r>
    <d v="2020-05-13T00:00:00"/>
    <n v="5117914"/>
    <d v="2020-05-17T00:00:00"/>
    <n v="230471150"/>
    <n v="18"/>
    <s v="F"/>
    <s v="Ashanti"/>
    <s v="Zone 3"/>
    <x v="1"/>
    <s v="Fashion"/>
    <s v="Women's fashion"/>
    <s v="Leather Vintage Bracelet Watch - Black"/>
    <n v="139"/>
    <n v="7"/>
    <n v="8"/>
    <n v="219"/>
    <s v="Returned"/>
    <s v="Delivey - Missing item/part"/>
    <n v="3"/>
    <s v="May"/>
    <n v="5"/>
    <s v="Teenager"/>
    <n v="2020"/>
    <n v="3"/>
    <n v="1119"/>
    <n v="17"/>
    <s v="Sunday"/>
    <s v="May"/>
  </r>
  <r>
    <d v="2020-05-13T00:00:00"/>
    <n v="5117913"/>
    <d v="2020-05-18T00:00:00"/>
    <n v="230468652"/>
    <n v="18"/>
    <s v="M"/>
    <s v="Ashanti"/>
    <s v="Zone 3"/>
    <x v="1"/>
    <s v="Health and beauty"/>
    <s v="Beauty and personal care"/>
    <s v="Clere Avocado Milk Body Lotion With Vitamins E+A - 400ml"/>
    <n v="96"/>
    <n v="13"/>
    <n v="3"/>
    <n v="201"/>
    <s v="Returned"/>
    <s v="Product - Not fitting expectation"/>
    <n v="2"/>
    <s v="May"/>
    <n v="5"/>
    <s v="Teenager"/>
    <n v="2020"/>
    <n v="3"/>
    <n v="301"/>
    <n v="18"/>
    <s v="Monday"/>
    <s v="May"/>
  </r>
  <r>
    <d v="2020-03-25T00:00:00"/>
    <n v="5115466"/>
    <d v="2020-04-04T00:00:00"/>
    <n v="230471149"/>
    <n v="18"/>
    <s v="F"/>
    <s v="Ashanti"/>
    <s v="Zone 3"/>
    <x v="2"/>
    <s v="Fashion"/>
    <s v="Women's fashion"/>
    <s v="Fashion 4-Piece Leather HandBag Set - Black"/>
    <n v="69"/>
    <n v="13"/>
    <n v="8"/>
    <n v="300"/>
    <s v="Returned"/>
    <s v="Product - Not fitting expectation"/>
    <n v="3"/>
    <s v="March"/>
    <n v="3"/>
    <s v="Teenager"/>
    <n v="2020"/>
    <n v="4"/>
    <n v="565"/>
    <n v="4"/>
    <s v="Saturday"/>
    <s v="Mar"/>
  </r>
  <r>
    <d v="2020-02-19T00:00:00"/>
    <n v="5113712"/>
    <d v="2020-03-03T00:00:00"/>
    <n v="230502171"/>
    <n v="18"/>
    <s v="M"/>
    <s v="Ashanti"/>
    <s v="Zone 3"/>
    <x v="0"/>
    <s v="Health and beauty"/>
    <s v="Medical supplies and Equipment"/>
    <s v="Portable Blood Pressure Monitor - White"/>
    <n v="77"/>
    <n v="12"/>
    <n v="4"/>
    <n v="295"/>
    <s v="Returned"/>
    <s v="Delivey - Missing item/part"/>
    <n v="2"/>
    <s v="February"/>
    <n v="2"/>
    <s v="Teenager"/>
    <n v="2020"/>
    <n v="4"/>
    <n v="320"/>
    <n v="3"/>
    <s v="Tuesday"/>
    <s v="Feb"/>
  </r>
  <r>
    <d v="2020-01-28T00:00:00"/>
    <n v="5112642"/>
    <d v="2020-02-02T00:00:00"/>
    <n v="230471147"/>
    <n v="18"/>
    <s v="F"/>
    <s v="Ashanti"/>
    <s v="Zone 3"/>
    <x v="2"/>
    <s v="Fashion"/>
    <s v="Boy's fashion"/>
    <s v="Short Sleeve Polo Shirt - Royal Blue"/>
    <n v="64"/>
    <n v="18"/>
    <n v="10"/>
    <n v="290"/>
    <s v="Returned"/>
    <s v="Onsite -Description mismatch"/>
    <n v="1"/>
    <s v="January"/>
    <n v="1"/>
    <s v="Teenager"/>
    <n v="2020"/>
    <n v="5"/>
    <n v="658"/>
    <n v="2"/>
    <s v="Sunday"/>
    <s v="Jan"/>
  </r>
  <r>
    <d v="2019-11-27T00:00:00"/>
    <n v="5109686"/>
    <d v="2019-12-10T00:00:00"/>
    <n v="230468645"/>
    <n v="18"/>
    <s v="M"/>
    <s v="Ashanti"/>
    <s v="Zone 3"/>
    <x v="0"/>
    <s v="Health and beauty"/>
    <s v="Beauty and personal care"/>
    <s v="L A Girl Pro Coverage HD Illuminating Liquid Foundation - Coffee"/>
    <n v="118"/>
    <n v="6"/>
    <n v="5"/>
    <n v="300"/>
    <s v="Returned"/>
    <s v="Quality-Defective item"/>
    <n v="1"/>
    <s v="November"/>
    <n v="11"/>
    <s v="Teenager"/>
    <n v="2019"/>
    <n v="5"/>
    <n v="596"/>
    <n v="10"/>
    <s v="Tuesday"/>
    <s v="Nov"/>
  </r>
  <r>
    <d v="2019-11-09T00:00:00"/>
    <n v="5108801"/>
    <d v="2019-11-23T00:00:00"/>
    <n v="230502170"/>
    <n v="18"/>
    <s v="M"/>
    <s v="Ashanti"/>
    <s v="Zone 3"/>
    <x v="0"/>
    <s v="Home and Office"/>
    <s v="Home and Furniture"/>
    <s v="Lindy 12 Cubes Wardrobe 8 Doors - Brown"/>
    <n v="148"/>
    <n v="18"/>
    <n v="6"/>
    <n v="269"/>
    <s v="Returned"/>
    <s v="Delivey - Missing item/part"/>
    <n v="1"/>
    <s v="November"/>
    <n v="11"/>
    <s v="Teenager"/>
    <n v="2019"/>
    <n v="2"/>
    <n v="906"/>
    <n v="23"/>
    <s v="Saturday"/>
    <s v="Nov"/>
  </r>
  <r>
    <d v="2019-11-03T00:00:00"/>
    <n v="5108519"/>
    <d v="2019-11-07T00:00:00"/>
    <n v="230549544"/>
    <n v="18"/>
    <s v="F"/>
    <s v="Ashanti"/>
    <s v="Zone 3"/>
    <x v="1"/>
    <s v="Fashion"/>
    <s v="Men's fashion"/>
    <s v="100%Cotton 4 Piece Short Sleeve T-Shirts - Multicolour"/>
    <n v="54"/>
    <n v="16"/>
    <n v="6"/>
    <n v="155"/>
    <s v="Returned"/>
    <s v="Quality-Defective item"/>
    <n v="1"/>
    <s v="November"/>
    <n v="11"/>
    <s v="Teenager"/>
    <n v="2019"/>
    <n v="2"/>
    <n v="340"/>
    <n v="7"/>
    <s v="Thursday"/>
    <s v="Nov"/>
  </r>
  <r>
    <d v="2019-10-22T00:00:00"/>
    <n v="5107914"/>
    <d v="2019-10-31T00:00:00"/>
    <n v="230558550"/>
    <n v="18"/>
    <s v="F"/>
    <s v="Ashanti"/>
    <s v="Zone 3"/>
    <x v="2"/>
    <s v="Electronics"/>
    <s v="Home Audio"/>
    <s v="6030 3.1 Bluetooth Home Theatre With Remote Control - Black + Free Smartwatch"/>
    <n v="87"/>
    <n v="16"/>
    <n v="4"/>
    <n v="239"/>
    <s v="Returned"/>
    <s v="Delivery-Wrong item"/>
    <n v="1"/>
    <s v="October"/>
    <n v="10"/>
    <s v="Teenager"/>
    <n v="2019"/>
    <n v="4"/>
    <n v="364"/>
    <n v="31"/>
    <s v="Thursday"/>
    <s v="Oct"/>
  </r>
  <r>
    <d v="2019-10-22T00:00:00"/>
    <n v="5107913"/>
    <d v="2019-10-27T00:00:00"/>
    <n v="230549543"/>
    <n v="18"/>
    <s v="F"/>
    <s v="Ashanti"/>
    <s v="Zone 3"/>
    <x v="1"/>
    <s v="Health and beauty"/>
    <s v="Fragrances"/>
    <s v="Fragrance World Smart Black Eau de Parfum Spray - 100ml"/>
    <n v="63"/>
    <n v="5"/>
    <n v="5"/>
    <n v="268"/>
    <s v="Returned"/>
    <s v="Onsite -Description mismatch"/>
    <n v="2"/>
    <s v="October"/>
    <n v="10"/>
    <s v="Teenager"/>
    <n v="2019"/>
    <n v="4"/>
    <n v="320"/>
    <n v="27"/>
    <s v="Sunday"/>
    <s v="Oct"/>
  </r>
  <r>
    <d v="2019-08-20T00:00:00"/>
    <n v="5104866"/>
    <d v="2019-08-28T00:00:00"/>
    <n v="230468641"/>
    <n v="18"/>
    <s v="M"/>
    <s v="Ashanti"/>
    <s v="Zone 3"/>
    <x v="2"/>
    <s v="Health and beauty"/>
    <s v="Vitamins &amp; Dietary Supplements"/>
    <s v="Aichun Beauty Eight Pack Essential Oil - 30ml"/>
    <n v="104"/>
    <n v="20"/>
    <n v="9"/>
    <n v="234"/>
    <s v="Returned"/>
    <s v="Onsite -Description mismatch"/>
    <n v="3"/>
    <s v="August"/>
    <n v="8"/>
    <s v="Teenager"/>
    <n v="2019"/>
    <n v="4"/>
    <n v="956"/>
    <n v="28"/>
    <s v="Wednesday"/>
    <s v="Aug"/>
  </r>
  <r>
    <d v="2019-07-02T00:00:00"/>
    <n v="5102449"/>
    <d v="2019-07-07T00:00:00"/>
    <n v="230471139"/>
    <n v="18"/>
    <s v="F"/>
    <s v="Ashanti"/>
    <s v="Zone 3"/>
    <x v="1"/>
    <s v="Health and beauty"/>
    <s v="Vitamins &amp; Dietary Supplements"/>
    <s v="Vida Divina TeDivina (Detox Tea Formula) - 1 Tea Bag"/>
    <n v="87"/>
    <n v="4"/>
    <n v="3"/>
    <n v="207"/>
    <s v="Returned"/>
    <s v="Product - Not fitting expectation"/>
    <n v="1"/>
    <s v="July"/>
    <n v="7"/>
    <s v="Teenager"/>
    <n v="2019"/>
    <n v="1"/>
    <n v="265"/>
    <n v="7"/>
    <s v="Sunday"/>
    <s v="Jul"/>
  </r>
  <r>
    <d v="2019-06-24T00:00:00"/>
    <n v="5102083"/>
    <d v="2019-07-04T00:00:00"/>
    <n v="230471138"/>
    <n v="18"/>
    <s v="F"/>
    <s v="Ashanti"/>
    <s v="Zone 3"/>
    <x v="0"/>
    <s v="Health and beauty"/>
    <s v="Vitamins &amp; Dietary Supplements"/>
    <s v="Cq Amaigrissant Slimming Tea - 20 Tea Bags"/>
    <n v="57"/>
    <n v="15"/>
    <n v="3"/>
    <n v="153"/>
    <s v="Returned"/>
    <s v="Quality-Defective item"/>
    <n v="3"/>
    <s v="June"/>
    <n v="6"/>
    <s v="Teenager"/>
    <n v="2019"/>
    <n v="5"/>
    <n v="186"/>
    <n v="4"/>
    <s v="Thursday"/>
    <s v="Jun"/>
  </r>
  <r>
    <d v="2019-03-05T00:00:00"/>
    <n v="5096758"/>
    <d v="2019-03-24T00:00:00"/>
    <n v="230483993"/>
    <n v="18"/>
    <s v="F"/>
    <s v="Ashanti"/>
    <s v="Zone 3"/>
    <x v="0"/>
    <s v="Health and beauty"/>
    <s v="Vitamins &amp; Dietary Supplements"/>
    <s v="Vida Divina TeDivina (Detox Tea Formula) - 1 Tea Bag"/>
    <n v="88"/>
    <n v="15"/>
    <n v="4"/>
    <n v="221"/>
    <s v="Returned"/>
    <s v="Quality-Defective item"/>
    <n v="3"/>
    <s v="March"/>
    <n v="3"/>
    <s v="Teenager"/>
    <n v="2019"/>
    <n v="2"/>
    <n v="367"/>
    <n v="24"/>
    <s v="Sunday"/>
    <s v="Mar"/>
  </r>
  <r>
    <d v="2019-03-01T00:00:00"/>
    <n v="5096567"/>
    <d v="2019-03-10T00:00:00"/>
    <n v="230468636"/>
    <n v="18"/>
    <s v="M"/>
    <s v="Ashanti"/>
    <s v="Zone 3"/>
    <x v="2"/>
    <s v="Electronics"/>
    <s v="Home Audio"/>
    <s v="Triple Power C20 Super Bass USB Bluetooth Subwoofer - Brown + free S530 V4.0 Bluetooth Headset - Black"/>
    <n v="123"/>
    <n v="11"/>
    <n v="4"/>
    <n v="258"/>
    <s v="Returned"/>
    <s v="Delivey - Missing item/part"/>
    <n v="1"/>
    <s v="March"/>
    <n v="3"/>
    <s v="Teenager"/>
    <n v="2019"/>
    <n v="1"/>
    <n v="503"/>
    <n v="10"/>
    <s v="Sunday"/>
    <s v="Mar"/>
  </r>
  <r>
    <d v="2019-01-21T00:00:00"/>
    <n v="5094761"/>
    <d v="2019-01-26T00:00:00"/>
    <n v="230483991"/>
    <n v="18"/>
    <s v="F"/>
    <s v="Ashanti"/>
    <s v="Zone 3"/>
    <x v="2"/>
    <s v="Fashion"/>
    <s v="Women's fashion"/>
    <s v="Leather Vintage Bracelet Watch - Black"/>
    <n v="54"/>
    <n v="5"/>
    <n v="5"/>
    <n v="159"/>
    <s v="Returned"/>
    <s v="Quality-Defective item"/>
    <n v="1"/>
    <s v="January"/>
    <n v="1"/>
    <s v="Teenager"/>
    <n v="2019"/>
    <n v="4"/>
    <n v="275"/>
    <n v="26"/>
    <s v="Saturday"/>
    <s v="Jan"/>
  </r>
  <r>
    <d v="2019-01-10T00:00:00"/>
    <n v="5094211"/>
    <d v="2019-01-12T00:00:00"/>
    <n v="230531370"/>
    <n v="18"/>
    <s v="F"/>
    <s v="Ashanti"/>
    <s v="Zone 3"/>
    <x v="1"/>
    <s v="Health and beauty"/>
    <s v="Vitamins &amp; Dietary Supplements"/>
    <s v="Vida Divina TeDivina (Detox Tea Formula) - 1 Tea Bag"/>
    <n v="122"/>
    <n v="13"/>
    <n v="2"/>
    <n v="229"/>
    <s v="Returned"/>
    <s v="Product - Not fitting expectation"/>
    <n v="3"/>
    <s v="January"/>
    <n v="1"/>
    <s v="Teenager"/>
    <n v="2019"/>
    <n v="2"/>
    <n v="257"/>
    <n v="12"/>
    <s v="Saturday"/>
    <s v="Jan"/>
  </r>
  <r>
    <d v="2018-12-09T00:00:00"/>
    <n v="5092622"/>
    <d v="2018-12-12T00:00:00"/>
    <n v="230466838"/>
    <n v="18"/>
    <s v="F"/>
    <s v="Ashanti"/>
    <s v="Zone 3"/>
    <x v="1"/>
    <s v="Electronics"/>
    <s v="Digital Cameras"/>
    <s v="Canon EOS 60D CMOS DSLR Camera Bundle - 18 - 55mm Lens - Black"/>
    <n v="122"/>
    <n v="15"/>
    <n v="1"/>
    <n v="287"/>
    <s v="Returned"/>
    <s v="Product - Not fitting expectation"/>
    <n v="1"/>
    <s v="December"/>
    <n v="12"/>
    <s v="Teenager"/>
    <n v="2018"/>
    <n v="3"/>
    <n v="137"/>
    <n v="12"/>
    <s v="Wednesday"/>
    <s v="Dec"/>
  </r>
  <r>
    <d v="2018-11-06T00:00:00"/>
    <n v="5091029"/>
    <d v="2018-11-19T00:00:00"/>
    <n v="230505730"/>
    <n v="18"/>
    <s v="M"/>
    <s v="Ashanti"/>
    <s v="Zone 3"/>
    <x v="0"/>
    <s v="Fashion"/>
    <s v="Boy's fashion"/>
    <s v="Short Sleeve Polo Shirt - Royal Blue"/>
    <n v="68"/>
    <n v="13"/>
    <n v="10"/>
    <n v="160"/>
    <s v="Returned"/>
    <s v="Product - Not fitting expectation"/>
    <n v="3"/>
    <s v="November"/>
    <n v="11"/>
    <s v="Teenager"/>
    <n v="2018"/>
    <n v="2"/>
    <n v="693"/>
    <n v="19"/>
    <s v="Monday"/>
    <s v="Nov"/>
  </r>
  <r>
    <d v="2018-10-24T00:00:00"/>
    <n v="5090422"/>
    <d v="2018-11-07T00:00:00"/>
    <n v="230505729"/>
    <n v="18"/>
    <s v="M"/>
    <s v="Ashanti"/>
    <s v="Zone 3"/>
    <x v="2"/>
    <s v="Health and beauty"/>
    <s v="Beauty and personal care"/>
    <s v="L A Girl Pro Coverage HD Illuminating Liquid Foundation - Coffee"/>
    <n v="121"/>
    <n v="5"/>
    <n v="2"/>
    <n v="189"/>
    <s v="Returned"/>
    <s v="Quality-Defective item"/>
    <n v="1"/>
    <s v="October"/>
    <n v="10"/>
    <s v="Teenager"/>
    <n v="2018"/>
    <n v="4"/>
    <n v="247"/>
    <n v="7"/>
    <s v="Wednesday"/>
    <s v="Oct"/>
  </r>
  <r>
    <d v="2018-10-12T00:00:00"/>
    <n v="5089839"/>
    <d v="2018-10-21T00:00:00"/>
    <n v="230502167"/>
    <n v="18"/>
    <s v="M"/>
    <s v="Ashanti"/>
    <s v="Zone 3"/>
    <x v="2"/>
    <s v="Health and beauty"/>
    <s v="Beauty and personal care"/>
    <s v="Clere Radiance Oil Control Toner - 100ml"/>
    <n v="118"/>
    <n v="20"/>
    <n v="3"/>
    <n v="245"/>
    <s v="Returned"/>
    <s v="Product - Not fitting expectation"/>
    <n v="3"/>
    <s v="October"/>
    <n v="10"/>
    <s v="Teenager"/>
    <n v="2018"/>
    <n v="2"/>
    <n v="374"/>
    <n v="21"/>
    <s v="Sunday"/>
    <s v="Oct"/>
  </r>
  <r>
    <d v="2018-08-19T00:00:00"/>
    <n v="5087304"/>
    <d v="2018-09-07T00:00:00"/>
    <n v="230483990"/>
    <n v="18"/>
    <s v="F"/>
    <s v="Ashanti"/>
    <s v="Zone 3"/>
    <x v="0"/>
    <s v="Electronics"/>
    <s v="Digital Cameras"/>
    <s v="Canon EOS 60D CMOS DSLR Camera Bundle - 18 - 55mm Lens - Black"/>
    <n v="147"/>
    <n v="17"/>
    <n v="1"/>
    <n v="262"/>
    <s v="Returned"/>
    <s v="Delivery-Wrong item"/>
    <n v="3"/>
    <s v="August"/>
    <n v="8"/>
    <s v="Teenager"/>
    <n v="2018"/>
    <n v="4"/>
    <n v="164"/>
    <n v="7"/>
    <s v="Friday"/>
    <s v="Aug"/>
  </r>
  <r>
    <d v="2018-07-23T00:00:00"/>
    <n v="5086008"/>
    <d v="2018-08-07T00:00:00"/>
    <n v="230483989"/>
    <n v="18"/>
    <s v="F"/>
    <s v="Ashanti"/>
    <s v="Zone 3"/>
    <x v="2"/>
    <s v="Electronics"/>
    <s v="Home Audio"/>
    <s v="6030 3.1 Bluetooth Home Theatre With Remote Control - Black + Free Smartwatch"/>
    <n v="62"/>
    <n v="7"/>
    <n v="7"/>
    <n v="211"/>
    <s v="Returned"/>
    <s v="Quality-Defective item"/>
    <n v="3"/>
    <s v="July"/>
    <n v="7"/>
    <s v="Teenager"/>
    <n v="2018"/>
    <n v="4"/>
    <n v="441"/>
    <n v="7"/>
    <s v="Tuesday"/>
    <s v="Jul"/>
  </r>
  <r>
    <d v="2018-07-22T00:00:00"/>
    <n v="5085962"/>
    <d v="2018-08-01T00:00:00"/>
    <n v="230468632"/>
    <n v="18"/>
    <s v="M"/>
    <s v="Ashanti"/>
    <s v="Zone 3"/>
    <x v="2"/>
    <s v="Health and beauty"/>
    <s v="Fragrances"/>
    <s v="Avon Soft Musk Eau de Toilette Spray - 50ml"/>
    <n v="150"/>
    <n v="12"/>
    <n v="3"/>
    <n v="195"/>
    <s v="Returned"/>
    <s v="Delivey - Missing item/part"/>
    <n v="3"/>
    <s v="July"/>
    <n v="7"/>
    <s v="Teenager"/>
    <n v="2018"/>
    <n v="4"/>
    <n v="462"/>
    <n v="1"/>
    <s v="Wednesday"/>
    <s v="Jul"/>
  </r>
  <r>
    <d v="2018-06-04T00:00:00"/>
    <n v="5083611"/>
    <d v="2018-06-21T00:00:00"/>
    <n v="230502166"/>
    <n v="18"/>
    <s v="M"/>
    <s v="Ashanti"/>
    <s v="Zone 3"/>
    <x v="0"/>
    <s v="Home and Office"/>
    <s v="Home and Furniture"/>
    <s v="8 Cubes Plastic Wardrobe - Blue/White"/>
    <n v="92"/>
    <n v="6"/>
    <n v="8"/>
    <n v="270"/>
    <s v="Returned"/>
    <s v="Delivey - Missing item/part"/>
    <n v="2"/>
    <s v="June"/>
    <n v="6"/>
    <s v="Teenager"/>
    <n v="2018"/>
    <n v="2"/>
    <n v="742"/>
    <n v="21"/>
    <s v="Thursday"/>
    <s v="Jun"/>
  </r>
  <r>
    <d v="2018-06-01T00:00:00"/>
    <n v="5083460"/>
    <d v="2018-06-14T00:00:00"/>
    <n v="230512310"/>
    <n v="18"/>
    <s v="M"/>
    <s v="Ashanti"/>
    <s v="Zone 3"/>
    <x v="0"/>
    <s v="Electronics"/>
    <s v="Home Audio"/>
    <s v="6030 3.1 Bluetooth Home Theatre With Remote Control - Black + Free Smartwatch"/>
    <n v="72"/>
    <n v="12"/>
    <n v="3"/>
    <n v="240"/>
    <s v="Returned"/>
    <s v="Product - Not fitting expectation"/>
    <n v="2"/>
    <s v="June"/>
    <n v="6"/>
    <s v="Teenager"/>
    <n v="2018"/>
    <n v="1"/>
    <n v="228"/>
    <n v="14"/>
    <s v="Thursday"/>
    <s v="Jun"/>
  </r>
  <r>
    <d v="2018-05-31T00:00:00"/>
    <n v="5083399"/>
    <d v="2018-06-16T00:00:00"/>
    <n v="230471130"/>
    <n v="18"/>
    <s v="F"/>
    <s v="Ashanti"/>
    <s v="Zone 3"/>
    <x v="0"/>
    <s v="Fashion"/>
    <s v="Girl's fashion"/>
    <s v="Trust Leather Buckle Shoes - Black"/>
    <n v="130"/>
    <n v="8"/>
    <n v="6"/>
    <n v="231"/>
    <s v="Returned"/>
    <s v="Onsite -Description mismatch"/>
    <n v="3"/>
    <s v="May"/>
    <n v="5"/>
    <s v="Teenager"/>
    <n v="2018"/>
    <n v="5"/>
    <n v="788"/>
    <n v="16"/>
    <s v="Saturday"/>
    <s v="May"/>
  </r>
  <r>
    <d v="2018-05-13T00:00:00"/>
    <n v="5082595"/>
    <d v="2018-05-16T00:00:00"/>
    <n v="230468630"/>
    <n v="18"/>
    <s v="M"/>
    <s v="Ashanti"/>
    <s v="Zone 3"/>
    <x v="1"/>
    <s v="Health and beauty"/>
    <s v="Beauty and personal care"/>
    <s v="Clere Radiance Oil Control Toner - 100ml"/>
    <n v="69"/>
    <n v="20"/>
    <n v="4"/>
    <n v="297"/>
    <s v="Returned"/>
    <s v="Product - Not fitting expectation"/>
    <n v="1"/>
    <s v="May"/>
    <n v="5"/>
    <s v="Teenager"/>
    <n v="2018"/>
    <n v="3"/>
    <n v="296"/>
    <n v="16"/>
    <s v="Wednesday"/>
    <s v="May"/>
  </r>
  <r>
    <d v="2018-04-06T00:00:00"/>
    <n v="5080875"/>
    <d v="2018-04-21T00:00:00"/>
    <n v="230549539"/>
    <n v="18"/>
    <s v="F"/>
    <s v="Ashanti"/>
    <s v="Zone 3"/>
    <x v="0"/>
    <s v="Home and Office"/>
    <s v="Kitchen and dinning"/>
    <s v="Heat Resistant Glass Storage Bowl - 15 Pieces Multicolour"/>
    <n v="124"/>
    <n v="7"/>
    <n v="2"/>
    <n v="164"/>
    <s v="Returned"/>
    <s v="Delivery-Wrong item"/>
    <n v="2"/>
    <s v="April"/>
    <n v="4"/>
    <s v="Teenager"/>
    <n v="2018"/>
    <n v="1"/>
    <n v="255"/>
    <n v="21"/>
    <s v="Saturday"/>
    <s v="Apr"/>
  </r>
  <r>
    <d v="2018-02-23T00:00:00"/>
    <n v="5078895"/>
    <d v="2018-03-05T00:00:00"/>
    <n v="230471125"/>
    <n v="18"/>
    <s v="F"/>
    <s v="Ashanti"/>
    <s v="Zone 3"/>
    <x v="0"/>
    <s v="Phones and Tablet"/>
    <s v="Mobile phones"/>
    <s v="Samsung Galaxy A02 - 64GB HDD - 3GB RAM Smartphone - Black"/>
    <n v="106"/>
    <n v="18"/>
    <n v="2"/>
    <n v="180"/>
    <s v="Returned"/>
    <s v="Product - Not fitting expectation"/>
    <n v="3"/>
    <s v="February"/>
    <n v="2"/>
    <s v="Teenager"/>
    <n v="2018"/>
    <n v="4"/>
    <n v="230"/>
    <n v="5"/>
    <s v="Monday"/>
    <s v="Feb"/>
  </r>
  <r>
    <d v="2018-02-14T00:00:00"/>
    <n v="5078474"/>
    <d v="2018-02-24T00:00:00"/>
    <n v="230468628"/>
    <n v="18"/>
    <s v="M"/>
    <s v="Ashanti"/>
    <s v="Zone 3"/>
    <x v="0"/>
    <s v="Phones and Tablet"/>
    <s v="Mobile accessories"/>
    <s v="B5 HiFi 5.0 Ture Wireless Headsets Auto Pair Touch - Black"/>
    <n v="84"/>
    <n v="13"/>
    <n v="4"/>
    <n v="283"/>
    <s v="Returned"/>
    <s v="Delivery-Wrong item"/>
    <n v="3"/>
    <s v="February"/>
    <n v="2"/>
    <s v="Teenager"/>
    <n v="2018"/>
    <n v="3"/>
    <n v="349"/>
    <n v="24"/>
    <s v="Saturday"/>
    <s v="Feb"/>
  </r>
  <r>
    <d v="2018-02-09T00:00:00"/>
    <n v="5078248"/>
    <d v="2018-02-17T00:00:00"/>
    <n v="230468626"/>
    <n v="18"/>
    <s v="M"/>
    <s v="Ashanti"/>
    <s v="Zone 3"/>
    <x v="2"/>
    <s v="Phones and Tablet"/>
    <s v="Tablets"/>
    <s v="Amazon Fire HD 8 Kids Tablet 32GB HDD - 2GB RAM - 8&quot; Blue"/>
    <n v="124"/>
    <n v="5"/>
    <n v="7"/>
    <n v="227"/>
    <s v="Returned"/>
    <s v="Onsite -Description mismatch"/>
    <n v="3"/>
    <s v="February"/>
    <n v="2"/>
    <s v="Teenager"/>
    <n v="2018"/>
    <n v="2"/>
    <n v="873"/>
    <n v="17"/>
    <s v="Saturday"/>
    <s v="Feb"/>
  </r>
  <r>
    <d v="2018-01-27T00:00:00"/>
    <n v="5077638"/>
    <d v="2018-01-31T00:00:00"/>
    <n v="230468625"/>
    <n v="18"/>
    <s v="M"/>
    <s v="Ashanti"/>
    <s v="Zone 3"/>
    <x v="1"/>
    <s v="Health and beauty"/>
    <s v="Medical supplies and Equipment"/>
    <s v="voice blood Pressure Monitor Digital BP Pulse Health Vascular Heartbeat Test"/>
    <n v="114"/>
    <n v="11"/>
    <n v="2"/>
    <n v="157"/>
    <s v="Returned"/>
    <s v="Product - Not fitting expectation"/>
    <n v="2"/>
    <s v="January"/>
    <n v="1"/>
    <s v="Teenager"/>
    <n v="2018"/>
    <n v="4"/>
    <n v="239"/>
    <n v="31"/>
    <s v="Wednesday"/>
    <s v="Jan"/>
  </r>
  <r>
    <d v="2018-01-13T00:00:00"/>
    <n v="5076986"/>
    <d v="2018-01-24T00:00:00"/>
    <n v="230468624"/>
    <n v="18"/>
    <s v="M"/>
    <s v="Ashanti"/>
    <s v="Zone 3"/>
    <x v="2"/>
    <s v="Health and beauty"/>
    <s v="Fragrances"/>
    <s v="Fragrance World Smart Black Eau de Parfum Spray - 100ml"/>
    <n v="68"/>
    <n v="16"/>
    <n v="10"/>
    <n v="221"/>
    <s v="Returned"/>
    <s v="Product - Not fitting expectation"/>
    <n v="2"/>
    <s v="January"/>
    <n v="1"/>
    <s v="Teenager"/>
    <n v="2018"/>
    <n v="2"/>
    <n v="696"/>
    <n v="24"/>
    <s v="Wednesday"/>
    <s v="Jan"/>
  </r>
  <r>
    <d v="2018-01-05T00:00:00"/>
    <n v="5076603"/>
    <d v="2018-01-16T00:00:00"/>
    <n v="230549538"/>
    <n v="18"/>
    <s v="F"/>
    <s v="Ashanti"/>
    <s v="Zone 3"/>
    <x v="2"/>
    <s v="Health and beauty"/>
    <s v="Fragrances"/>
    <s v="Avon Soft Musk Eau de Toilette Spray - 50ml"/>
    <n v="113"/>
    <n v="18"/>
    <n v="7"/>
    <n v="184"/>
    <s v="Returned"/>
    <s v="Product - Not fitting expectation"/>
    <n v="2"/>
    <s v="January"/>
    <n v="1"/>
    <s v="Teenager"/>
    <n v="2018"/>
    <n v="1"/>
    <n v="809"/>
    <n v="16"/>
    <s v="Tuesday"/>
    <s v="Jan"/>
  </r>
  <r>
    <d v="2017-11-24T00:00:00"/>
    <n v="5074523"/>
    <d v="2017-12-11T00:00:00"/>
    <n v="230468623"/>
    <n v="18"/>
    <s v="M"/>
    <s v="Ashanti"/>
    <s v="Zone 3"/>
    <x v="0"/>
    <s v="Health and beauty"/>
    <s v="Fragrances"/>
    <s v="Avon Soft Musk Eau de Toilette Spray - 50ml"/>
    <n v="62"/>
    <n v="11"/>
    <n v="2"/>
    <n v="228"/>
    <s v="Returned"/>
    <s v="Delivey - Missing item/part"/>
    <n v="3"/>
    <s v="November"/>
    <n v="11"/>
    <s v="Teenager"/>
    <n v="2017"/>
    <n v="4"/>
    <n v="135"/>
    <n v="11"/>
    <s v="Monday"/>
    <s v="Nov"/>
  </r>
  <r>
    <d v="2017-10-17T00:00:00"/>
    <n v="5072672"/>
    <d v="2017-11-04T00:00:00"/>
    <n v="230471122"/>
    <n v="18"/>
    <s v="F"/>
    <s v="Ashanti"/>
    <s v="Zone 3"/>
    <x v="0"/>
    <s v="Fashion"/>
    <s v="Women's fashion"/>
    <s v="Fashion 4-Piece Leather HandBag Set - Black"/>
    <n v="52"/>
    <n v="6"/>
    <n v="5"/>
    <n v="261"/>
    <s v="Returned"/>
    <s v="Onsite -Description mismatch"/>
    <n v="1"/>
    <s v="October"/>
    <n v="10"/>
    <s v="Teenager"/>
    <n v="2017"/>
    <n v="3"/>
    <n v="266"/>
    <n v="4"/>
    <s v="Saturday"/>
    <s v="Oct"/>
  </r>
  <r>
    <d v="2017-09-27T00:00:00"/>
    <n v="5071691"/>
    <d v="2017-10-12T00:00:00"/>
    <n v="230468621"/>
    <n v="18"/>
    <s v="M"/>
    <s v="Ashanti"/>
    <s v="Zone 3"/>
    <x v="2"/>
    <s v="Health and beauty"/>
    <s v="Medical supplies and Equipment"/>
    <s v="Muscle Stimulators - Abdominal Muscle Trainer Set - Fitness"/>
    <n v="53"/>
    <n v="16"/>
    <n v="3"/>
    <n v="258"/>
    <s v="Returned"/>
    <s v="Onsite -Description mismatch"/>
    <n v="3"/>
    <s v="September"/>
    <n v="9"/>
    <s v="Teenager"/>
    <n v="2017"/>
    <n v="5"/>
    <n v="175"/>
    <n v="12"/>
    <s v="Thursday"/>
    <s v="Sep"/>
  </r>
  <r>
    <d v="2017-09-20T00:00:00"/>
    <n v="5071380"/>
    <d v="2017-10-10T00:00:00"/>
    <n v="230468620"/>
    <n v="18"/>
    <s v="M"/>
    <s v="Ashanti"/>
    <s v="Zone 3"/>
    <x v="0"/>
    <s v="Fashion"/>
    <s v="Girl's fashion"/>
    <s v="Fashion Girl's Dress Kids Children Newborn Baby Dinner Party Princess Dress Ball Gown"/>
    <n v="70"/>
    <n v="8"/>
    <n v="5"/>
    <n v="247"/>
    <s v="Returned"/>
    <s v="Delivery-Wrong item"/>
    <n v="2"/>
    <s v="September"/>
    <n v="9"/>
    <s v="Teenager"/>
    <n v="2017"/>
    <n v="4"/>
    <n v="358"/>
    <n v="10"/>
    <s v="Tuesday"/>
    <s v="Sep"/>
  </r>
  <r>
    <d v="2017-08-31T00:00:00"/>
    <n v="5070416"/>
    <d v="2017-09-18T00:00:00"/>
    <n v="230459416"/>
    <n v="18"/>
    <s v="F"/>
    <s v="Ashanti"/>
    <s v="Zone 3"/>
    <x v="0"/>
    <s v="Phones and Tablet"/>
    <s v="Mobile phones"/>
    <s v="Samsung Galaxy A02 - 64GB HDD - 3GB RAM Smartphone - Black"/>
    <n v="141"/>
    <n v="20"/>
    <n v="8"/>
    <n v="182"/>
    <s v="Returned"/>
    <s v="Product - Not fitting expectation"/>
    <n v="2"/>
    <s v="August"/>
    <n v="8"/>
    <s v="Teenager"/>
    <n v="2017"/>
    <n v="5"/>
    <n v="1148"/>
    <n v="18"/>
    <s v="Monday"/>
    <s v="Aug"/>
  </r>
  <r>
    <d v="2017-08-22T00:00:00"/>
    <n v="5069982"/>
    <d v="2017-08-25T00:00:00"/>
    <n v="230468619"/>
    <n v="18"/>
    <s v="M"/>
    <s v="Ashanti"/>
    <s v="Zone 3"/>
    <x v="1"/>
    <s v="Fashion"/>
    <s v="Men's fashion"/>
    <s v="Yazole Analog Quartz Wrist Watch - Black"/>
    <n v="112"/>
    <n v="3"/>
    <n v="8"/>
    <n v="268"/>
    <s v="Returned"/>
    <s v="Quality-Defective item"/>
    <n v="1"/>
    <s v="August"/>
    <n v="8"/>
    <s v="Teenager"/>
    <n v="2017"/>
    <n v="4"/>
    <n v="899"/>
    <n v="25"/>
    <s v="Friday"/>
    <s v="Aug"/>
  </r>
  <r>
    <d v="2017-07-26T00:00:00"/>
    <n v="5068700"/>
    <d v="2017-07-28T00:00:00"/>
    <n v="230512305"/>
    <n v="18"/>
    <s v="M"/>
    <s v="Ashanti"/>
    <s v="Zone 3"/>
    <x v="1"/>
    <s v="Fashion"/>
    <s v="Boy's fashion"/>
    <s v="Short Sleeve Polo Shirt - Royal Blue"/>
    <n v="61"/>
    <n v="14"/>
    <n v="4"/>
    <n v="201"/>
    <s v="Returned"/>
    <s v="Product - Not fitting expectation"/>
    <n v="1"/>
    <s v="July"/>
    <n v="7"/>
    <s v="Teenager"/>
    <n v="2017"/>
    <n v="5"/>
    <n v="258"/>
    <n v="28"/>
    <s v="Friday"/>
    <s v="Jul"/>
  </r>
  <r>
    <d v="2017-06-09T00:00:00"/>
    <n v="5066411"/>
    <d v="2017-06-12T00:00:00"/>
    <n v="230534672"/>
    <n v="18"/>
    <s v="F"/>
    <s v="Ashanti"/>
    <s v="Zone 3"/>
    <x v="1"/>
    <s v="Fashion"/>
    <s v="Girl's fashion"/>
    <s v="Fashion Girls' Patent Leather Stitching Shoes - Black"/>
    <n v="58"/>
    <n v="12"/>
    <n v="4"/>
    <n v="171"/>
    <s v="Returned"/>
    <s v="Delivey - Missing item/part"/>
    <n v="1"/>
    <s v="June"/>
    <n v="6"/>
    <s v="Teenager"/>
    <n v="2017"/>
    <n v="2"/>
    <n v="244"/>
    <n v="12"/>
    <s v="Monday"/>
    <s v="Jun"/>
  </r>
  <r>
    <d v="2017-02-10T00:00:00"/>
    <n v="5060714"/>
    <d v="2017-02-15T00:00:00"/>
    <n v="230471112"/>
    <n v="18"/>
    <s v="F"/>
    <s v="Ashanti"/>
    <s v="Zone 3"/>
    <x v="1"/>
    <s v="Phones and Tablet"/>
    <s v="Mobile accessories"/>
    <s v="M4 Smart Bracelet Sports Pedometer Watch"/>
    <n v="99"/>
    <n v="8"/>
    <n v="1"/>
    <n v="233"/>
    <s v="Returned"/>
    <s v="Quality-Defective item"/>
    <n v="1"/>
    <s v="February"/>
    <n v="2"/>
    <s v="Teenager"/>
    <n v="2017"/>
    <n v="2"/>
    <n v="107"/>
    <n v="15"/>
    <s v="Wednesday"/>
    <s v="Feb"/>
  </r>
  <r>
    <d v="2017-01-28T00:00:00"/>
    <n v="5060075"/>
    <d v="2017-02-01T00:00:00"/>
    <n v="230468612"/>
    <n v="18"/>
    <s v="M"/>
    <s v="Ashanti"/>
    <s v="Zone 3"/>
    <x v="1"/>
    <s v="Home and Office"/>
    <s v="Home and Furniture"/>
    <s v="8 Cubes Plastic Wardrobe - Blue/White"/>
    <n v="80"/>
    <n v="19"/>
    <n v="6"/>
    <n v="227"/>
    <s v="Returned"/>
    <s v="Product - Not fitting expectation"/>
    <n v="3"/>
    <s v="January"/>
    <n v="1"/>
    <s v="Teenager"/>
    <n v="2017"/>
    <n v="4"/>
    <n v="499"/>
    <n v="1"/>
    <s v="Wednesday"/>
    <s v="Jan"/>
  </r>
  <r>
    <d v="2016-12-30T00:00:00"/>
    <n v="5058638"/>
    <d v="2017-01-07T00:00:00"/>
    <n v="230512304"/>
    <n v="18"/>
    <s v="M"/>
    <s v="Ashanti"/>
    <s v="Zone 3"/>
    <x v="2"/>
    <s v="Phones and Tablet"/>
    <s v="Mobile phones"/>
    <s v="Samsung A3 Core Dual SIM - 16GB HDD - 1GB RAM - Blue"/>
    <n v="79"/>
    <n v="16"/>
    <n v="7"/>
    <n v="270"/>
    <s v="Returned"/>
    <s v="Quality-Defective item"/>
    <n v="3"/>
    <s v="December"/>
    <n v="12"/>
    <s v="Teenager"/>
    <n v="2016"/>
    <n v="5"/>
    <n v="569"/>
    <n v="7"/>
    <s v="Saturday"/>
    <s v="Dec"/>
  </r>
  <r>
    <d v="2016-12-22T00:00:00"/>
    <n v="5058243"/>
    <d v="2016-12-26T00:00:00"/>
    <n v="230502162"/>
    <n v="18"/>
    <s v="M"/>
    <s v="Ashanti"/>
    <s v="Zone 3"/>
    <x v="1"/>
    <s v="Health and beauty"/>
    <s v="Beauty and personal care"/>
    <s v="Clere Avocado Milk Body Lotion With Vitamins E+A - 400ml"/>
    <n v="52"/>
    <n v="4"/>
    <n v="10"/>
    <n v="170"/>
    <s v="Returned"/>
    <s v="Quality-Defective item"/>
    <n v="3"/>
    <s v="December"/>
    <n v="12"/>
    <s v="Teenager"/>
    <n v="2016"/>
    <n v="4"/>
    <n v="524"/>
    <n v="26"/>
    <s v="Monday"/>
    <s v="Dec"/>
  </r>
  <r>
    <d v="2016-11-19T00:00:00"/>
    <n v="5056652"/>
    <d v="2016-11-28T00:00:00"/>
    <n v="230512303"/>
    <n v="18"/>
    <s v="M"/>
    <s v="Ashanti"/>
    <s v="Zone 3"/>
    <x v="2"/>
    <s v="Phones and Tablet"/>
    <s v="Mobile accessories"/>
    <s v="B5 HiFi 5.0 Ture Wireless Headsets Auto Pair Touch - Black"/>
    <n v="62"/>
    <n v="5"/>
    <n v="8"/>
    <n v="229"/>
    <s v="Returned"/>
    <s v="Product - Not fitting expectation"/>
    <n v="3"/>
    <s v="November"/>
    <n v="11"/>
    <s v="Teenager"/>
    <n v="2016"/>
    <n v="3"/>
    <n v="501"/>
    <n v="28"/>
    <s v="Monday"/>
    <s v="Nov"/>
  </r>
  <r>
    <d v="2016-11-13T00:00:00"/>
    <n v="5056356"/>
    <d v="2016-11-15T00:00:00"/>
    <n v="230468608"/>
    <n v="18"/>
    <s v="M"/>
    <s v="Ashanti"/>
    <s v="Zone 3"/>
    <x v="1"/>
    <s v="Health and beauty"/>
    <s v="Medical supplies and Equipment"/>
    <s v="voice blood Pressure Monitor Digital BP Pulse Health Vascular Heartbeat Test"/>
    <n v="73"/>
    <n v="17"/>
    <n v="9"/>
    <n v="198"/>
    <s v="Returned"/>
    <s v="Delivery-Wrong item"/>
    <n v="3"/>
    <s v="November"/>
    <n v="11"/>
    <s v="Teenager"/>
    <n v="2016"/>
    <n v="3"/>
    <n v="674"/>
    <n v="15"/>
    <s v="Tuesday"/>
    <s v="Nov"/>
  </r>
  <r>
    <d v="2016-10-03T00:00:00"/>
    <n v="5054350"/>
    <d v="2016-10-08T00:00:00"/>
    <n v="230471108"/>
    <n v="18"/>
    <s v="F"/>
    <s v="Ashanti"/>
    <s v="Zone 3"/>
    <x v="1"/>
    <s v="Phones and Tablet"/>
    <s v="Tablets"/>
    <s v="10.1'' Business Tablet with MT6582 Quad-Core Processor"/>
    <n v="122"/>
    <n v="9"/>
    <n v="5"/>
    <n v="201"/>
    <s v="Returned"/>
    <s v="Onsite -Description mismatch"/>
    <n v="2"/>
    <s v="October"/>
    <n v="10"/>
    <s v="Teenager"/>
    <n v="2016"/>
    <n v="2"/>
    <n v="619"/>
    <n v="8"/>
    <s v="Saturday"/>
    <s v="Oct"/>
  </r>
  <r>
    <d v="2016-08-29T00:00:00"/>
    <n v="5052609"/>
    <d v="2016-09-03T00:00:00"/>
    <n v="230471106"/>
    <n v="18"/>
    <s v="F"/>
    <s v="Ashanti"/>
    <s v="Zone 3"/>
    <x v="1"/>
    <s v="Phones and Tablet"/>
    <s v="Mobile phones"/>
    <s v="Samsung A3 Core Dual SIM - 16GB HDD - 1GB RAM - Blue"/>
    <n v="85"/>
    <n v="17"/>
    <n v="5"/>
    <n v="256"/>
    <s v="Returned"/>
    <s v="Onsite -Description mismatch"/>
    <n v="2"/>
    <s v="August"/>
    <n v="8"/>
    <s v="Teenager"/>
    <n v="2016"/>
    <n v="5"/>
    <n v="442"/>
    <n v="3"/>
    <s v="Saturday"/>
    <s v="Aug"/>
  </r>
  <r>
    <d v="2016-08-01T00:00:00"/>
    <n v="5051291"/>
    <d v="2016-08-05T00:00:00"/>
    <n v="230466835"/>
    <n v="18"/>
    <s v="F"/>
    <s v="Ashanti"/>
    <s v="Zone 3"/>
    <x v="1"/>
    <s v="Fashion"/>
    <s v="Girl's fashion"/>
    <s v="Trust Leather Buckle Shoes - Black"/>
    <n v="142"/>
    <n v="13"/>
    <n v="1"/>
    <n v="186"/>
    <s v="Returned"/>
    <s v="Delivey - Missing item/part"/>
    <n v="3"/>
    <s v="August"/>
    <n v="8"/>
    <s v="Teenager"/>
    <n v="2016"/>
    <n v="1"/>
    <n v="155"/>
    <n v="5"/>
    <s v="Friday"/>
    <s v="Aug"/>
  </r>
  <r>
    <d v="2016-07-07T00:00:00"/>
    <n v="5050088"/>
    <d v="2016-07-19T00:00:00"/>
    <n v="230531368"/>
    <n v="18"/>
    <s v="F"/>
    <s v="Ashanti"/>
    <s v="Zone 3"/>
    <x v="0"/>
    <s v="Fashion"/>
    <s v="Girl's fashion"/>
    <s v="Fashion Girls' Patent Leather Stitching Shoes - Black"/>
    <n v="100"/>
    <n v="19"/>
    <n v="10"/>
    <n v="169"/>
    <s v="Returned"/>
    <s v="Quality-Defective item"/>
    <n v="3"/>
    <s v="July"/>
    <n v="7"/>
    <s v="Teenager"/>
    <n v="2016"/>
    <n v="2"/>
    <n v="1019"/>
    <n v="19"/>
    <s v="Tuesday"/>
    <s v="Jul"/>
  </r>
  <r>
    <d v="2016-04-12T00:00:00"/>
    <n v="5045949"/>
    <d v="2016-05-01T00:00:00"/>
    <n v="230509513"/>
    <n v="18"/>
    <s v="F"/>
    <s v="Ashanti"/>
    <s v="Zone 3"/>
    <x v="0"/>
    <s v="Health and beauty"/>
    <s v="Medical supplies and Equipment"/>
    <s v="Muscle Stimulators - Abdominal Muscle Trainer Set - Fitness"/>
    <n v="117"/>
    <n v="20"/>
    <n v="8"/>
    <n v="207"/>
    <s v="Returned"/>
    <s v="Delivey - Missing item/part"/>
    <n v="2"/>
    <s v="April"/>
    <n v="4"/>
    <s v="Teenager"/>
    <n v="2016"/>
    <n v="3"/>
    <n v="956"/>
    <n v="1"/>
    <s v="Sunday"/>
    <s v="Apr"/>
  </r>
  <r>
    <d v="2016-03-31T00:00:00"/>
    <n v="5045379"/>
    <d v="2016-04-08T00:00:00"/>
    <n v="230549530"/>
    <n v="18"/>
    <s v="F"/>
    <s v="Ashanti"/>
    <s v="Zone 3"/>
    <x v="2"/>
    <s v="Fashion"/>
    <s v="Women's fashion"/>
    <s v="Fashion 4-Piece Leather HandBag Set - Black"/>
    <n v="67"/>
    <n v="8"/>
    <n v="8"/>
    <n v="174"/>
    <s v="Returned"/>
    <s v="Delivey - Missing item/part"/>
    <n v="2"/>
    <s v="March"/>
    <n v="3"/>
    <s v="Teenager"/>
    <n v="2016"/>
    <n v="5"/>
    <n v="544"/>
    <n v="8"/>
    <s v="Friday"/>
    <s v="Mar"/>
  </r>
  <r>
    <d v="2016-03-07T00:00:00"/>
    <n v="5044227"/>
    <d v="2016-03-11T00:00:00"/>
    <n v="230549529"/>
    <n v="18"/>
    <s v="F"/>
    <s v="Ashanti"/>
    <s v="Zone 3"/>
    <x v="1"/>
    <s v="Phones and Tablet"/>
    <s v="Mobile phones"/>
    <s v="Samsung Galaxy A02 - 64GB HDD - 3GB RAM Smartphone - Black"/>
    <n v="116"/>
    <n v="15"/>
    <n v="6"/>
    <n v="182"/>
    <s v="Returned"/>
    <s v="Quality-Defective item"/>
    <n v="2"/>
    <s v="March"/>
    <n v="3"/>
    <s v="Teenager"/>
    <n v="2016"/>
    <n v="2"/>
    <n v="711"/>
    <n v="11"/>
    <s v="Friday"/>
    <s v="Mar"/>
  </r>
  <r>
    <d v="2016-01-26T00:00:00"/>
    <n v="5042230"/>
    <d v="2016-01-29T00:00:00"/>
    <n v="230512295"/>
    <n v="18"/>
    <s v="M"/>
    <s v="Ashanti"/>
    <s v="Zone 3"/>
    <x v="1"/>
    <s v="Phones and Tablet"/>
    <s v="Mobile phones"/>
    <s v="Samsung Galaxy A02 - 64GB HDD - 3GB RAM Smartphone - Black"/>
    <n v="80"/>
    <n v="15"/>
    <n v="8"/>
    <n v="243"/>
    <s v="Returned"/>
    <s v="Onsite -Description mismatch"/>
    <n v="3"/>
    <s v="January"/>
    <n v="1"/>
    <s v="Teenager"/>
    <n v="2016"/>
    <n v="5"/>
    <n v="655"/>
    <n v="29"/>
    <s v="Friday"/>
    <s v="Jan"/>
  </r>
  <r>
    <d v="2016-01-10T00:00:00"/>
    <n v="5041468"/>
    <d v="2016-01-23T00:00:00"/>
    <n v="230468603"/>
    <n v="18"/>
    <s v="M"/>
    <s v="Ashanti"/>
    <s v="Zone 3"/>
    <x v="2"/>
    <s v="Health and beauty"/>
    <s v="Beauty and personal care"/>
    <s v="Clere Avocado Milk Body Lotion With Vitamins E+A - 400ml"/>
    <n v="93"/>
    <n v="10"/>
    <n v="8"/>
    <n v="156"/>
    <s v="Returned"/>
    <s v="Onsite -Description mismatch"/>
    <n v="2"/>
    <s v="January"/>
    <n v="1"/>
    <s v="Teenager"/>
    <n v="2016"/>
    <n v="3"/>
    <n v="754"/>
    <n v="23"/>
    <s v="Saturday"/>
    <s v="Jan"/>
  </r>
  <r>
    <d v="2016-01-06T00:00:00"/>
    <n v="5041318"/>
    <d v="2016-01-19T00:00:00"/>
    <n v="230483979"/>
    <n v="18"/>
    <s v="F"/>
    <s v="Ashanti"/>
    <s v="Zone 3"/>
    <x v="2"/>
    <s v="Health and beauty"/>
    <s v="Vitamins &amp; Dietary Supplements"/>
    <s v="Hemani Ultra Slim Tea - 10 Bags"/>
    <n v="78"/>
    <n v="10"/>
    <n v="2"/>
    <n v="199"/>
    <s v="Returned"/>
    <s v="Product - Not fitting expectation"/>
    <n v="1"/>
    <s v="January"/>
    <n v="1"/>
    <s v="Teenager"/>
    <n v="2016"/>
    <n v="2"/>
    <n v="166"/>
    <n v="19"/>
    <s v="Tuesday"/>
    <s v="Jan"/>
  </r>
  <r>
    <d v="2015-12-21T00:00:00"/>
    <n v="5040527"/>
    <d v="2015-12-27T00:00:00"/>
    <n v="230549528"/>
    <n v="18"/>
    <s v="F"/>
    <s v="Ashanti"/>
    <s v="Zone 3"/>
    <x v="2"/>
    <s v="Phones and Tablet"/>
    <s v="Mobile accessories"/>
    <s v="B5 HiFi 5.0 Ture Wireless Headsets Auto Pair Touch - Black"/>
    <n v="127"/>
    <n v="5"/>
    <n v="1"/>
    <n v="188"/>
    <s v="Returned"/>
    <s v="Onsite -Description mismatch"/>
    <n v="2"/>
    <s v="December"/>
    <n v="12"/>
    <s v="Teenager"/>
    <n v="2015"/>
    <n v="4"/>
    <n v="132"/>
    <n v="27"/>
    <s v="Sunday"/>
    <s v="Dec"/>
  </r>
  <r>
    <d v="2015-11-14T00:00:00"/>
    <n v="5038748"/>
    <d v="2015-11-29T00:00:00"/>
    <n v="230468600"/>
    <n v="18"/>
    <s v="M"/>
    <s v="Ashanti"/>
    <s v="Zone 3"/>
    <x v="0"/>
    <s v="Fashion"/>
    <s v="Girl's fashion"/>
    <s v="Trust Leather Buckle Shoes - Black"/>
    <n v="96"/>
    <n v="4"/>
    <n v="2"/>
    <n v="205"/>
    <s v="Returned"/>
    <s v="Quality-Defective item"/>
    <n v="1"/>
    <s v="November"/>
    <n v="11"/>
    <s v="Teenager"/>
    <n v="2015"/>
    <n v="2"/>
    <n v="196"/>
    <n v="29"/>
    <s v="Sunday"/>
    <s v="Nov"/>
  </r>
  <r>
    <d v="2015-11-08T00:00:00"/>
    <n v="5038444"/>
    <d v="2015-11-19T00:00:00"/>
    <n v="230549526"/>
    <n v="18"/>
    <s v="F"/>
    <s v="Ashanti"/>
    <s v="Zone 3"/>
    <x v="2"/>
    <s v="Health and beauty"/>
    <s v="Beauty and personal care"/>
    <s v="L A Girl Pro Coverage HD Illuminating Liquid Foundation - Coffee"/>
    <n v="123"/>
    <n v="8"/>
    <n v="6"/>
    <n v="234"/>
    <s v="Returned"/>
    <s v="Delivey - Missing item/part"/>
    <n v="1"/>
    <s v="November"/>
    <n v="11"/>
    <s v="Teenager"/>
    <n v="2015"/>
    <n v="2"/>
    <n v="746"/>
    <n v="19"/>
    <s v="Thursday"/>
    <s v="Nov"/>
  </r>
  <r>
    <d v="2015-10-09T00:00:00"/>
    <n v="5037010"/>
    <d v="2015-10-26T00:00:00"/>
    <n v="230531367"/>
    <n v="18"/>
    <s v="F"/>
    <s v="Ashanti"/>
    <s v="Zone 3"/>
    <x v="0"/>
    <s v="Electronics"/>
    <s v="Digital Cameras"/>
    <s v="Canon EOS 60D CMOS DSLR Camera Bundle - 18 - 55mm Lens - Black"/>
    <n v="59"/>
    <n v="9"/>
    <n v="1"/>
    <n v="240"/>
    <s v="Returned"/>
    <s v="Product - Not fitting expectation"/>
    <n v="1"/>
    <s v="October"/>
    <n v="10"/>
    <s v="Teenager"/>
    <n v="2015"/>
    <n v="2"/>
    <n v="68"/>
    <n v="26"/>
    <s v="Monday"/>
    <s v="Oct"/>
  </r>
  <r>
    <d v="2015-09-25T00:00:00"/>
    <n v="5036334"/>
    <d v="2015-09-28T00:00:00"/>
    <n v="230468598"/>
    <n v="18"/>
    <s v="M"/>
    <s v="Ashanti"/>
    <s v="Zone 3"/>
    <x v="1"/>
    <s v="Fashion"/>
    <s v="Boy's fashion"/>
    <s v="Short Sleeve Polo Shirt - Royal Blue"/>
    <n v="124"/>
    <n v="9"/>
    <n v="4"/>
    <n v="187"/>
    <s v="Returned"/>
    <s v="Delivery-Wrong item"/>
    <n v="1"/>
    <s v="September"/>
    <n v="9"/>
    <s v="Teenager"/>
    <n v="2015"/>
    <n v="4"/>
    <n v="505"/>
    <n v="28"/>
    <s v="Monday"/>
    <s v="Sep"/>
  </r>
  <r>
    <d v="2015-08-01T00:00:00"/>
    <n v="5033679"/>
    <d v="2015-08-06T00:00:00"/>
    <n v="230483975"/>
    <n v="18"/>
    <s v="F"/>
    <s v="Ashanti"/>
    <s v="Zone 3"/>
    <x v="1"/>
    <s v="Fashion"/>
    <s v="Women's fashion"/>
    <s v="Yazole Leather Wrist Watch - Black"/>
    <n v="115"/>
    <n v="12"/>
    <n v="6"/>
    <n v="276"/>
    <s v="Returned"/>
    <s v="Product - Not fitting expectation"/>
    <n v="2"/>
    <s v="August"/>
    <n v="8"/>
    <s v="Teenager"/>
    <n v="2015"/>
    <n v="1"/>
    <n v="702"/>
    <n v="6"/>
    <s v="Thursday"/>
    <s v="Aug"/>
  </r>
  <r>
    <d v="2015-07-19T00:00:00"/>
    <n v="5033065"/>
    <d v="2015-08-05T00:00:00"/>
    <n v="230468596"/>
    <n v="18"/>
    <s v="M"/>
    <s v="Ashanti"/>
    <s v="Zone 3"/>
    <x v="0"/>
    <s v="Health and beauty"/>
    <s v="Beauty and personal care"/>
    <s v="Clere Avocado Milk Body Lotion With Vitamins E+A - 400ml"/>
    <n v="125"/>
    <n v="19"/>
    <n v="7"/>
    <n v="264"/>
    <s v="Returned"/>
    <s v="Quality-Defective item"/>
    <n v="1"/>
    <s v="July"/>
    <n v="7"/>
    <s v="Teenager"/>
    <n v="2015"/>
    <n v="4"/>
    <n v="894"/>
    <n v="5"/>
    <s v="Wednesday"/>
    <s v="Jul"/>
  </r>
  <r>
    <d v="2015-07-06T00:00:00"/>
    <n v="5032433"/>
    <d v="2015-07-11T00:00:00"/>
    <n v="230483974"/>
    <n v="18"/>
    <s v="F"/>
    <s v="Ashanti"/>
    <s v="Zone 3"/>
    <x v="1"/>
    <s v="Health and beauty"/>
    <s v="Vitamins &amp; Dietary Supplements"/>
    <s v="Aichun Beauty Eight Pack Essential Oil - 30ml"/>
    <n v="62"/>
    <n v="13"/>
    <n v="5"/>
    <n v="178"/>
    <s v="Returned"/>
    <s v="Onsite -Description mismatch"/>
    <n v="3"/>
    <s v="July"/>
    <n v="7"/>
    <s v="Teenager"/>
    <n v="2015"/>
    <n v="2"/>
    <n v="323"/>
    <n v="11"/>
    <s v="Saturday"/>
    <s v="Jul"/>
  </r>
  <r>
    <d v="2015-04-07T00:00:00"/>
    <n v="5027963"/>
    <d v="2015-04-11T00:00:00"/>
    <n v="230502157"/>
    <n v="18"/>
    <s v="M"/>
    <s v="Ashanti"/>
    <s v="Zone 3"/>
    <x v="1"/>
    <s v="Health and beauty"/>
    <s v="Vitamins &amp; Dietary Supplements"/>
    <s v="Vida Divina TeDivina (Detox Tea Formula) - 1 Tea Bag"/>
    <n v="111"/>
    <n v="11"/>
    <n v="2"/>
    <n v="165"/>
    <s v="Returned"/>
    <s v="Product - Not fitting expectation"/>
    <n v="3"/>
    <s v="April"/>
    <n v="4"/>
    <s v="Teenager"/>
    <n v="2015"/>
    <n v="2"/>
    <n v="233"/>
    <n v="11"/>
    <s v="Saturday"/>
    <s v="Apr"/>
  </r>
  <r>
    <d v="2015-03-21T00:00:00"/>
    <n v="5027202"/>
    <d v="2015-03-25T00:00:00"/>
    <n v="230483971"/>
    <n v="18"/>
    <s v="F"/>
    <s v="Ashanti"/>
    <s v="Zone 3"/>
    <x v="1"/>
    <s v="Fashion"/>
    <s v="Men's fashion"/>
    <s v="100%Cotton 4 Piece Short Sleeve T-Shirts - Multicolour"/>
    <n v="94"/>
    <n v="5"/>
    <n v="1"/>
    <n v="154"/>
    <s v="Returned"/>
    <s v="Delivey - Missing item/part"/>
    <n v="3"/>
    <s v="March"/>
    <n v="3"/>
    <s v="Teenager"/>
    <n v="2015"/>
    <n v="3"/>
    <n v="99"/>
    <n v="25"/>
    <s v="Wednesday"/>
    <s v="Mar"/>
  </r>
  <r>
    <d v="2020-10-18T00:00:00"/>
    <n v="5125391"/>
    <d v="2020-10-23T00:00:00"/>
    <n v="230532385"/>
    <n v="17"/>
    <s v="F"/>
    <s v="Ashanti"/>
    <s v="Zone 3"/>
    <x v="1"/>
    <s v="Fashion"/>
    <s v="Boy's fashion"/>
    <s v="Boys Sneakers Casual Kids Sports Shoes-Gold"/>
    <n v="63"/>
    <n v="9"/>
    <n v="1"/>
    <n v="179"/>
    <s v="Returned"/>
    <s v="Product - Not fitting expectation"/>
    <n v="3"/>
    <s v="October"/>
    <n v="10"/>
    <s v="Teenager"/>
    <n v="2020"/>
    <n v="4"/>
    <n v="72"/>
    <n v="23"/>
    <s v="Friday"/>
    <s v="Oct"/>
  </r>
  <r>
    <d v="2020-10-04T00:00:00"/>
    <n v="5124734"/>
    <d v="2020-10-24T00:00:00"/>
    <n v="230532384"/>
    <n v="17"/>
    <s v="F"/>
    <s v="Ashanti"/>
    <s v="Zone 3"/>
    <x v="0"/>
    <s v="Fashion"/>
    <s v="Men's fashion"/>
    <s v="Sports Pants - Black"/>
    <n v="73"/>
    <n v="18"/>
    <n v="7"/>
    <n v="235"/>
    <s v="Returned"/>
    <s v="Onsite -Description mismatch"/>
    <n v="1"/>
    <s v="October"/>
    <n v="10"/>
    <s v="Teenager"/>
    <n v="2020"/>
    <n v="2"/>
    <n v="529"/>
    <n v="24"/>
    <s v="Saturday"/>
    <s v="Oct"/>
  </r>
  <r>
    <d v="2020-09-01T00:00:00"/>
    <n v="5123091"/>
    <d v="2020-09-08T00:00:00"/>
    <n v="230537881"/>
    <n v="17"/>
    <s v="F"/>
    <s v="Ashanti"/>
    <s v="Zone 3"/>
    <x v="2"/>
    <s v="Phones and Tablet"/>
    <s v="Mobile phones"/>
    <s v="Samsung Galaxy A02 - 64GB HDD - 3GB RAM Smartphone - Black"/>
    <n v="140"/>
    <n v="13"/>
    <n v="1"/>
    <n v="198"/>
    <s v="Returned"/>
    <s v="Delivey - Missing item/part"/>
    <n v="3"/>
    <s v="September"/>
    <n v="9"/>
    <s v="Teenager"/>
    <n v="2020"/>
    <n v="1"/>
    <n v="153"/>
    <n v="8"/>
    <s v="Tuesday"/>
    <s v="Sep"/>
  </r>
  <r>
    <d v="2020-08-06T00:00:00"/>
    <n v="5121899"/>
    <d v="2020-08-22T00:00:00"/>
    <n v="230522074"/>
    <n v="17"/>
    <s v="F"/>
    <s v="Ashanti"/>
    <s v="Zone 3"/>
    <x v="0"/>
    <s v="Phones and Tablet"/>
    <s v="Mobile accessories"/>
    <s v="B5 HiFi 5.0 Ture Wireless Headsets Auto Pair Touch - Black"/>
    <n v="52"/>
    <n v="5"/>
    <n v="2"/>
    <n v="167"/>
    <s v="Returned"/>
    <s v="Onsite -Description mismatch"/>
    <n v="2"/>
    <s v="August"/>
    <n v="8"/>
    <s v="Teenager"/>
    <n v="2020"/>
    <n v="2"/>
    <n v="109"/>
    <n v="22"/>
    <s v="Saturday"/>
    <s v="Aug"/>
  </r>
  <r>
    <d v="2020-07-19T00:00:00"/>
    <n v="5121026"/>
    <d v="2020-08-03T00:00:00"/>
    <n v="230532383"/>
    <n v="17"/>
    <s v="F"/>
    <s v="Ashanti"/>
    <s v="Zone 3"/>
    <x v="0"/>
    <s v="Fashion"/>
    <s v="Men's fashion"/>
    <s v="100%Cotton 4 Piece Short Sleeve T-Shirts - Multicolour"/>
    <n v="144"/>
    <n v="10"/>
    <n v="5"/>
    <n v="299"/>
    <s v="Returned"/>
    <s v="Product - Not fitting expectation"/>
    <n v="2"/>
    <s v="July"/>
    <n v="7"/>
    <s v="Teenager"/>
    <n v="2020"/>
    <n v="4"/>
    <n v="730"/>
    <n v="3"/>
    <s v="Monday"/>
    <s v="Jul"/>
  </r>
  <r>
    <d v="2020-03-10T00:00:00"/>
    <n v="5114701"/>
    <d v="2020-03-16T00:00:00"/>
    <n v="230532382"/>
    <n v="17"/>
    <s v="F"/>
    <s v="Ashanti"/>
    <s v="Zone 3"/>
    <x v="2"/>
    <s v="Home and Office"/>
    <s v="Kitchen and dinning"/>
    <s v="Heat Resistant Glass Storage Bowl - 15 Pieces Multicolour"/>
    <n v="67"/>
    <n v="12"/>
    <n v="6"/>
    <n v="289"/>
    <s v="Returned"/>
    <s v="Quality-Defective item"/>
    <n v="3"/>
    <s v="March"/>
    <n v="3"/>
    <s v="Teenager"/>
    <n v="2020"/>
    <n v="2"/>
    <n v="414"/>
    <n v="16"/>
    <s v="Monday"/>
    <s v="Mar"/>
  </r>
  <r>
    <d v="2019-10-15T00:00:00"/>
    <n v="5107605"/>
    <d v="2019-10-29T00:00:00"/>
    <n v="230496628"/>
    <n v="17"/>
    <s v="F"/>
    <s v="Ashanti"/>
    <s v="Zone 3"/>
    <x v="2"/>
    <s v="Health and beauty"/>
    <s v="Fragrances"/>
    <s v="Avon Soft Musk Eau de Toilette Spray - 50ml"/>
    <n v="83"/>
    <n v="6"/>
    <n v="4"/>
    <n v="169"/>
    <s v="Returned"/>
    <s v="Onsite -Description mismatch"/>
    <n v="1"/>
    <s v="October"/>
    <n v="10"/>
    <s v="Teenager"/>
    <n v="2019"/>
    <n v="3"/>
    <n v="338"/>
    <n v="29"/>
    <s v="Tuesday"/>
    <s v="Oct"/>
  </r>
  <r>
    <d v="2019-10-13T00:00:00"/>
    <n v="5107504"/>
    <d v="2019-10-24T00:00:00"/>
    <n v="230486037"/>
    <n v="17"/>
    <s v="F"/>
    <s v="Ashanti"/>
    <s v="Zone 3"/>
    <x v="0"/>
    <s v="Health and beauty"/>
    <s v="Beauty and personal care"/>
    <s v="Clere Avocado Milk Body Lotion With Vitamins E+A - 400ml"/>
    <n v="101"/>
    <n v="3"/>
    <n v="10"/>
    <n v="231"/>
    <s v="Returned"/>
    <s v="Delivery-Wrong item"/>
    <n v="2"/>
    <s v="October"/>
    <n v="10"/>
    <s v="Teenager"/>
    <n v="2019"/>
    <n v="3"/>
    <n v="1013"/>
    <n v="24"/>
    <s v="Thursday"/>
    <s v="Oct"/>
  </r>
  <r>
    <d v="2019-08-13T00:00:00"/>
    <n v="5104525"/>
    <d v="2019-08-18T00:00:00"/>
    <n v="230532381"/>
    <n v="17"/>
    <s v="F"/>
    <s v="Ashanti"/>
    <s v="Zone 3"/>
    <x v="2"/>
    <s v="Health and beauty"/>
    <s v="Beauty and personal care"/>
    <s v="L A Girl Pro Coverage HD Illuminating Liquid Foundation - Coffee"/>
    <n v="51"/>
    <n v="8"/>
    <n v="6"/>
    <n v="159"/>
    <s v="Returned"/>
    <s v="Delivey - Missing item/part"/>
    <n v="1"/>
    <s v="August"/>
    <n v="8"/>
    <s v="Teenager"/>
    <n v="2019"/>
    <n v="3"/>
    <n v="314"/>
    <n v="18"/>
    <s v="Sunday"/>
    <s v="Aug"/>
  </r>
  <r>
    <d v="2019-07-22T00:00:00"/>
    <n v="5103467"/>
    <d v="2019-08-01T00:00:00"/>
    <n v="230486035"/>
    <n v="17"/>
    <s v="F"/>
    <s v="Ashanti"/>
    <s v="Zone 3"/>
    <x v="0"/>
    <s v="Health and beauty"/>
    <s v="Fragrances"/>
    <s v="Avon Soft Musk Eau de Toilette Spray - 50ml"/>
    <n v="105"/>
    <n v="12"/>
    <n v="8"/>
    <n v="151"/>
    <s v="Returned"/>
    <s v="Delivey - Missing item/part"/>
    <n v="3"/>
    <s v="July"/>
    <n v="7"/>
    <s v="Teenager"/>
    <n v="2019"/>
    <n v="4"/>
    <n v="852"/>
    <n v="1"/>
    <s v="Thursday"/>
    <s v="Jul"/>
  </r>
  <r>
    <d v="2018-07-03T00:00:00"/>
    <n v="5085066"/>
    <d v="2018-07-18T00:00:00"/>
    <n v="230532378"/>
    <n v="17"/>
    <s v="F"/>
    <s v="Ashanti"/>
    <s v="Zone 3"/>
    <x v="2"/>
    <s v="Fashion"/>
    <s v="Men's fashion"/>
    <s v="Yazole Analog Quartz Wrist Watch - Black"/>
    <n v="71"/>
    <n v="20"/>
    <n v="1"/>
    <n v="154"/>
    <s v="Returned"/>
    <s v="Quality-Defective item"/>
    <n v="1"/>
    <s v="July"/>
    <n v="7"/>
    <s v="Teenager"/>
    <n v="2018"/>
    <n v="1"/>
    <n v="91"/>
    <n v="18"/>
    <s v="Wednesday"/>
    <s v="Jul"/>
  </r>
  <r>
    <d v="2017-10-15T00:00:00"/>
    <n v="5072561"/>
    <d v="2017-10-18T00:00:00"/>
    <n v="230502200"/>
    <n v="17"/>
    <s v="F"/>
    <s v="Ashanti"/>
    <s v="Zone 3"/>
    <x v="1"/>
    <s v="Home and Office"/>
    <s v="Kitchen and dinning"/>
    <s v="Potluck Lunch Box - Brown"/>
    <n v="120"/>
    <n v="17"/>
    <n v="9"/>
    <n v="200"/>
    <s v="Returned"/>
    <s v="Delivery-Wrong item"/>
    <n v="3"/>
    <s v="October"/>
    <n v="10"/>
    <s v="Teenager"/>
    <n v="2017"/>
    <n v="3"/>
    <n v="1097"/>
    <n v="18"/>
    <s v="Wednesday"/>
    <s v="Oct"/>
  </r>
  <r>
    <d v="2017-06-25T00:00:00"/>
    <n v="5067189"/>
    <d v="2017-06-27T00:00:00"/>
    <n v="230496627"/>
    <n v="17"/>
    <s v="F"/>
    <s v="Ashanti"/>
    <s v="Zone 3"/>
    <x v="1"/>
    <s v="Phones and Tablet"/>
    <s v="Tablets"/>
    <s v="Amazon Fire HD 8 Kids Tablet 32GB HDD - 2GB RAM - 8&quot; Blue"/>
    <n v="60"/>
    <n v="14"/>
    <n v="10"/>
    <n v="249"/>
    <s v="Returned"/>
    <s v="Delivery-Wrong item"/>
    <n v="3"/>
    <s v="June"/>
    <n v="6"/>
    <s v="Teenager"/>
    <n v="2017"/>
    <n v="5"/>
    <n v="614"/>
    <n v="27"/>
    <s v="Tuesday"/>
    <s v="Jun"/>
  </r>
  <r>
    <d v="2017-04-08T00:00:00"/>
    <n v="5063478"/>
    <d v="2017-04-21T00:00:00"/>
    <n v="230462649"/>
    <n v="17"/>
    <s v="F"/>
    <s v="Ashanti"/>
    <s v="Zone 3"/>
    <x v="2"/>
    <s v="Home and Office"/>
    <s v="Tools and Home Improvement"/>
    <s v="Maze Batik Designed 3D Wallpaper - 10M - White/Black"/>
    <n v="95"/>
    <n v="10"/>
    <n v="3"/>
    <n v="165"/>
    <s v="Returned"/>
    <s v="Quality-Defective item"/>
    <n v="2"/>
    <s v="April"/>
    <n v="4"/>
    <s v="Teenager"/>
    <n v="2017"/>
    <n v="2"/>
    <n v="295"/>
    <n v="21"/>
    <s v="Friday"/>
    <s v="Apr"/>
  </r>
  <r>
    <d v="2017-01-26T00:00:00"/>
    <n v="5059979"/>
    <d v="2017-02-14T00:00:00"/>
    <n v="230532366"/>
    <n v="17"/>
    <s v="F"/>
    <s v="Ashanti"/>
    <s v="Zone 3"/>
    <x v="0"/>
    <s v="Electronics"/>
    <s v="Digital Cameras"/>
    <s v="Canon EOS 60D CMOS DSLR Camera Bundle - 18 - 55mm Lens - Black"/>
    <n v="54"/>
    <n v="11"/>
    <n v="1"/>
    <n v="266"/>
    <s v="Returned"/>
    <s v="Product - Not fitting expectation"/>
    <n v="1"/>
    <s v="January"/>
    <n v="1"/>
    <s v="Teenager"/>
    <n v="2017"/>
    <n v="4"/>
    <n v="65"/>
    <n v="14"/>
    <s v="Tuesday"/>
    <s v="Jan"/>
  </r>
  <r>
    <d v="2016-10-11T00:00:00"/>
    <n v="5054711"/>
    <d v="2016-10-16T00:00:00"/>
    <n v="230532364"/>
    <n v="17"/>
    <s v="F"/>
    <s v="Ashanti"/>
    <s v="Zone 3"/>
    <x v="1"/>
    <s v="Health and beauty"/>
    <s v="Medical supplies and Equipment"/>
    <s v="Muscle Stimulators - Abdominal Muscle Trainer Set - Fitness"/>
    <n v="62"/>
    <n v="10"/>
    <n v="1"/>
    <n v="171"/>
    <s v="Returned"/>
    <s v="Onsite -Description mismatch"/>
    <n v="3"/>
    <s v="October"/>
    <n v="10"/>
    <s v="Teenager"/>
    <n v="2016"/>
    <n v="3"/>
    <n v="72"/>
    <n v="16"/>
    <s v="Sunday"/>
    <s v="Oct"/>
  </r>
  <r>
    <d v="2016-05-21T00:00:00"/>
    <n v="5047796"/>
    <d v="2016-05-30T00:00:00"/>
    <n v="230532360"/>
    <n v="17"/>
    <s v="F"/>
    <s v="Ashanti"/>
    <s v="Zone 3"/>
    <x v="2"/>
    <s v="Fashion"/>
    <s v="Boy's fashion"/>
    <s v="Short Sleeve Polo Shirt - Royal Blue"/>
    <n v="69"/>
    <n v="8"/>
    <n v="1"/>
    <n v="212"/>
    <s v="Returned"/>
    <s v="Delivery-Wrong item"/>
    <n v="1"/>
    <s v="May"/>
    <n v="5"/>
    <s v="Teenager"/>
    <n v="2016"/>
    <n v="3"/>
    <n v="77"/>
    <n v="30"/>
    <s v="Monday"/>
    <s v="May"/>
  </r>
  <r>
    <d v="2016-04-26T00:00:00"/>
    <n v="5046634"/>
    <d v="2016-05-04T00:00:00"/>
    <n v="230532358"/>
    <n v="17"/>
    <s v="F"/>
    <s v="Ashanti"/>
    <s v="Zone 3"/>
    <x v="2"/>
    <s v="Electronics"/>
    <s v="Home Audio"/>
    <s v="6030 3.1 Bluetooth Home Theatre With Remote Control - Black + Free Smartwatch"/>
    <n v="97"/>
    <n v="10"/>
    <n v="9"/>
    <n v="178"/>
    <s v="Returned"/>
    <s v="Delivey - Missing item/part"/>
    <n v="3"/>
    <s v="April"/>
    <n v="4"/>
    <s v="Teenager"/>
    <n v="2016"/>
    <n v="5"/>
    <n v="883"/>
    <n v="4"/>
    <s v="Wednesday"/>
    <s v="Apr"/>
  </r>
  <r>
    <d v="2015-06-13T00:00:00"/>
    <n v="5031247"/>
    <d v="2015-06-15T00:00:00"/>
    <n v="230496626"/>
    <n v="17"/>
    <s v="F"/>
    <s v="Ashanti"/>
    <s v="Zone 3"/>
    <x v="1"/>
    <s v="Phones and Tablet"/>
    <s v="Tablets"/>
    <s v="10.1'' Business Tablet with MT6582 Quad-Core Processor"/>
    <n v="60"/>
    <n v="16"/>
    <n v="6"/>
    <n v="284"/>
    <s v="Returned"/>
    <s v="Quality-Defective item"/>
    <n v="3"/>
    <s v="June"/>
    <n v="6"/>
    <s v="Teenager"/>
    <n v="2015"/>
    <n v="2"/>
    <n v="376"/>
    <n v="15"/>
    <s v="Monday"/>
    <s v="Jun"/>
  </r>
  <r>
    <d v="2015-05-06T00:00:00"/>
    <n v="5029405"/>
    <d v="2015-05-10T00:00:00"/>
    <n v="230462647"/>
    <n v="17"/>
    <s v="F"/>
    <s v="Ashanti"/>
    <s v="Zone 3"/>
    <x v="1"/>
    <s v="Health and beauty"/>
    <s v="Beauty and personal care"/>
    <s v="L A Girl Pro Coverage HD Illuminating Liquid Foundation - Coffee"/>
    <n v="119"/>
    <n v="4"/>
    <n v="8"/>
    <n v="150"/>
    <s v="Returned"/>
    <s v="Delivey - Missing item/part"/>
    <n v="2"/>
    <s v="May"/>
    <n v="5"/>
    <s v="Teenager"/>
    <n v="2015"/>
    <n v="2"/>
    <n v="956"/>
    <n v="10"/>
    <s v="Sunday"/>
    <s v="May"/>
  </r>
  <r>
    <d v="2015-02-13T00:00:00"/>
    <n v="5025513"/>
    <d v="2015-02-20T00:00:00"/>
    <n v="230532355"/>
    <n v="17"/>
    <s v="F"/>
    <s v="Ashanti"/>
    <s v="Zone 3"/>
    <x v="2"/>
    <s v="Health and beauty"/>
    <s v="Medical supplies and Equipment"/>
    <s v="Portable Blood Pressure Monitor - White"/>
    <n v="75"/>
    <n v="4"/>
    <n v="5"/>
    <n v="161"/>
    <s v="Returned"/>
    <s v="Product - Not fitting expectation"/>
    <n v="3"/>
    <s v="February"/>
    <n v="2"/>
    <s v="Teenager"/>
    <n v="2015"/>
    <n v="2"/>
    <n v="379"/>
    <n v="20"/>
    <s v="Friday"/>
    <s v="Feb"/>
  </r>
  <r>
    <d v="2020-05-04T00:00:00"/>
    <n v="5135085"/>
    <d v="2020-05-06T00:00:00"/>
    <n v="230528133"/>
    <n v="17"/>
    <s v="M"/>
    <s v="Ashanti"/>
    <s v="Zone 3"/>
    <x v="1"/>
    <s v="Home and Office"/>
    <s v="Kitchen and dinning"/>
    <s v="Heat Resistant Glass Storage Bowl - 15 Pieces Multicolour"/>
    <n v="123"/>
    <n v="4"/>
    <n v="5"/>
    <n v="197"/>
    <s v="Returned"/>
    <s v="Onsite -Description mismatch"/>
    <n v="1"/>
    <s v="May"/>
    <n v="5"/>
    <s v="Teenager"/>
    <n v="2020"/>
    <n v="2"/>
    <n v="619"/>
    <n v="6"/>
    <s v="Wednesday"/>
    <s v="May"/>
  </r>
  <r>
    <d v="2020-04-23T00:00:00"/>
    <n v="5134548"/>
    <d v="2020-04-27T00:00:00"/>
    <n v="230477793"/>
    <n v="17"/>
    <s v="M"/>
    <s v="Ashanti"/>
    <s v="Zone 3"/>
    <x v="1"/>
    <s v="Health and beauty"/>
    <s v="Beauty and personal care"/>
    <s v="Clere Avocado Milk Body Lotion With Vitamins E+A - 400ml"/>
    <n v="137"/>
    <n v="8"/>
    <n v="3"/>
    <n v="212"/>
    <s v="Returned"/>
    <s v="Product - Not fitting expectation"/>
    <n v="2"/>
    <s v="April"/>
    <n v="4"/>
    <s v="Teenager"/>
    <n v="2020"/>
    <n v="4"/>
    <n v="419"/>
    <n v="27"/>
    <s v="Monday"/>
    <s v="Apr"/>
  </r>
  <r>
    <d v="2020-03-31T00:00:00"/>
    <n v="5133408"/>
    <d v="2020-04-12T00:00:00"/>
    <n v="230528131"/>
    <n v="17"/>
    <s v="M"/>
    <s v="Ashanti"/>
    <s v="Zone 3"/>
    <x v="2"/>
    <s v="Fashion"/>
    <s v="Girl's fashion"/>
    <s v="Fashion Girls' Patent Leather Stitching Shoes - Black"/>
    <n v="118"/>
    <n v="13"/>
    <n v="6"/>
    <n v="286"/>
    <s v="Returned"/>
    <s v="Delivery-Wrong item"/>
    <n v="1"/>
    <s v="March"/>
    <n v="3"/>
    <s v="Teenager"/>
    <n v="2020"/>
    <n v="5"/>
    <n v="721"/>
    <n v="12"/>
    <s v="Sunday"/>
    <s v="Mar"/>
  </r>
  <r>
    <d v="2020-02-17T00:00:00"/>
    <n v="5131330"/>
    <d v="2020-02-25T00:00:00"/>
    <n v="230501489"/>
    <n v="17"/>
    <s v="M"/>
    <s v="Ashanti"/>
    <s v="Zone 3"/>
    <x v="2"/>
    <s v="Health and beauty"/>
    <s v="Vitamins &amp; Dietary Supplements"/>
    <s v="Hemani Ultra Slim Tea - 10 Bags"/>
    <n v="83"/>
    <n v="11"/>
    <n v="5"/>
    <n v="175"/>
    <s v="Returned"/>
    <s v="Product - Not fitting expectation"/>
    <n v="1"/>
    <s v="February"/>
    <n v="2"/>
    <s v="Teenager"/>
    <n v="2020"/>
    <n v="4"/>
    <n v="426"/>
    <n v="25"/>
    <s v="Tuesday"/>
    <s v="Feb"/>
  </r>
  <r>
    <d v="2020-02-08T00:00:00"/>
    <n v="5130923"/>
    <d v="2020-02-24T00:00:00"/>
    <n v="230528127"/>
    <n v="17"/>
    <s v="M"/>
    <s v="Ashanti"/>
    <s v="Zone 3"/>
    <x v="0"/>
    <s v="Home and Office"/>
    <s v="Kitchen and dinning"/>
    <s v="Plastic Storage Bowl - 17 Pieces Green"/>
    <n v="95"/>
    <n v="19"/>
    <n v="2"/>
    <n v="215"/>
    <s v="Returned"/>
    <s v="Quality-Defective item"/>
    <n v="2"/>
    <s v="February"/>
    <n v="2"/>
    <s v="Teenager"/>
    <n v="2020"/>
    <n v="2"/>
    <n v="209"/>
    <n v="24"/>
    <s v="Monday"/>
    <s v="Feb"/>
  </r>
  <r>
    <d v="2020-01-25T00:00:00"/>
    <n v="5130223"/>
    <d v="2020-02-04T00:00:00"/>
    <n v="230476928"/>
    <n v="17"/>
    <s v="M"/>
    <s v="Ashanti"/>
    <s v="Zone 3"/>
    <x v="2"/>
    <s v="Fashion"/>
    <s v="Boy's fashion"/>
    <s v="Boys Sneakers Casual Kids Sports Shoes-Gold"/>
    <n v="125"/>
    <n v="15"/>
    <n v="10"/>
    <n v="255"/>
    <s v="Returned"/>
    <s v="Onsite -Description mismatch"/>
    <n v="2"/>
    <s v="January"/>
    <n v="1"/>
    <s v="Teenager"/>
    <n v="2020"/>
    <n v="4"/>
    <n v="1265"/>
    <n v="4"/>
    <s v="Tuesday"/>
    <s v="Jan"/>
  </r>
  <r>
    <d v="2020-01-05T00:00:00"/>
    <n v="5129230"/>
    <d v="2020-01-08T00:00:00"/>
    <n v="230528124"/>
    <n v="17"/>
    <s v="M"/>
    <s v="Ashanti"/>
    <s v="Zone 3"/>
    <x v="1"/>
    <s v="Fashion"/>
    <s v="Men's fashion"/>
    <s v="Slip On Leather Sneakers - Black"/>
    <n v="91"/>
    <n v="13"/>
    <n v="6"/>
    <n v="253"/>
    <s v="Returned"/>
    <s v="Quality-Defective item"/>
    <n v="1"/>
    <s v="January"/>
    <n v="1"/>
    <s v="Teenager"/>
    <n v="2020"/>
    <n v="2"/>
    <n v="559"/>
    <n v="8"/>
    <s v="Wednesday"/>
    <s v="Jan"/>
  </r>
  <r>
    <d v="2020-12-25T00:00:00"/>
    <n v="5128688"/>
    <d v="2021-01-12T00:00:00"/>
    <n v="230477789"/>
    <n v="17"/>
    <s v="M"/>
    <s v="Ashanti"/>
    <s v="Zone 3"/>
    <x v="0"/>
    <s v="Electronics"/>
    <s v="Digital Cameras"/>
    <s v="Canon EOS 60D CMOS DSLR Camera Bundle - 18 - 55mm Lens - Black"/>
    <n v="110"/>
    <n v="14"/>
    <n v="1"/>
    <n v="178"/>
    <s v="Returned"/>
    <s v="Delivey - Missing item/part"/>
    <n v="3"/>
    <s v="December"/>
    <n v="12"/>
    <s v="Teenager"/>
    <n v="2020"/>
    <n v="4"/>
    <n v="124"/>
    <n v="12"/>
    <s v="Tuesday"/>
    <s v="Dec"/>
  </r>
  <r>
    <d v="2020-12-15T00:00:00"/>
    <n v="5128177"/>
    <d v="2020-12-26T00:00:00"/>
    <n v="230528123"/>
    <n v="17"/>
    <s v="M"/>
    <s v="Ashanti"/>
    <s v="Zone 3"/>
    <x v="0"/>
    <s v="Fashion"/>
    <s v="Women's fashion"/>
    <s v="Fashion 4-Piece Leather HandBag Set - Black"/>
    <n v="129"/>
    <n v="10"/>
    <n v="10"/>
    <n v="218"/>
    <s v="Returned"/>
    <s v="Quality-Defective item"/>
    <n v="2"/>
    <s v="December"/>
    <n v="12"/>
    <s v="Teenager"/>
    <n v="2020"/>
    <n v="3"/>
    <n v="1300"/>
    <n v="26"/>
    <s v="Saturday"/>
    <s v="Dec"/>
  </r>
  <r>
    <d v="2020-11-24T00:00:00"/>
    <n v="5127144"/>
    <d v="2020-11-29T00:00:00"/>
    <n v="230486027"/>
    <n v="17"/>
    <s v="M"/>
    <s v="Ashanti"/>
    <s v="Zone 3"/>
    <x v="1"/>
    <s v="Home and Office"/>
    <s v="Kitchen and dinning"/>
    <s v="Heat Resistant Glass Storage Bowl - 15 Pieces Multicolour"/>
    <n v="101"/>
    <n v="19"/>
    <n v="3"/>
    <n v="300"/>
    <s v="Returned"/>
    <s v="Quality-Defective item"/>
    <n v="2"/>
    <s v="November"/>
    <n v="11"/>
    <s v="Teenager"/>
    <n v="2020"/>
    <n v="4"/>
    <n v="322"/>
    <n v="29"/>
    <s v="Sunday"/>
    <s v="Nov"/>
  </r>
  <r>
    <d v="2020-09-14T00:00:00"/>
    <n v="5123712"/>
    <d v="2020-09-29T00:00:00"/>
    <n v="230477786"/>
    <n v="17"/>
    <s v="M"/>
    <s v="Ashanti"/>
    <s v="Zone 3"/>
    <x v="2"/>
    <s v="Fashion"/>
    <s v="Women's fashion"/>
    <s v="Fashion 4-Piece Leather HandBag Set - Black"/>
    <n v="78"/>
    <n v="18"/>
    <n v="5"/>
    <n v="162"/>
    <s v="Returned"/>
    <s v="Quality-Defective item"/>
    <n v="2"/>
    <s v="September"/>
    <n v="9"/>
    <s v="Teenager"/>
    <n v="2020"/>
    <n v="3"/>
    <n v="408"/>
    <n v="29"/>
    <s v="Tuesday"/>
    <s v="Sep"/>
  </r>
  <r>
    <d v="2020-09-08T00:00:00"/>
    <n v="5123432"/>
    <d v="2020-09-13T00:00:00"/>
    <n v="230528120"/>
    <n v="17"/>
    <s v="M"/>
    <s v="Ashanti"/>
    <s v="Zone 3"/>
    <x v="1"/>
    <s v="Phones and Tablet"/>
    <s v="Tablets"/>
    <s v="Amazon Fire HD 8 Kids Tablet 32GB HDD - 2GB RAM - 8&quot; Blue"/>
    <n v="99"/>
    <n v="20"/>
    <n v="5"/>
    <n v="278"/>
    <s v="Returned"/>
    <s v="Product - Not fitting expectation"/>
    <n v="1"/>
    <s v="September"/>
    <n v="9"/>
    <s v="Teenager"/>
    <n v="2020"/>
    <n v="2"/>
    <n v="515"/>
    <n v="13"/>
    <s v="Sunday"/>
    <s v="Sep"/>
  </r>
  <r>
    <d v="2020-08-18T00:00:00"/>
    <n v="5122451"/>
    <d v="2020-08-28T00:00:00"/>
    <n v="230486026"/>
    <n v="17"/>
    <s v="M"/>
    <s v="Ashanti"/>
    <s v="Zone 3"/>
    <x v="2"/>
    <s v="Electronics"/>
    <s v="Digital Cameras"/>
    <s v="Canon EOS 600D 18MP CMOS DSLR Camera - Black"/>
    <n v="114"/>
    <n v="12"/>
    <n v="2"/>
    <n v="203"/>
    <s v="Returned"/>
    <s v="Delivey - Missing item/part"/>
    <n v="1"/>
    <s v="August"/>
    <n v="8"/>
    <s v="Teenager"/>
    <n v="2020"/>
    <n v="4"/>
    <n v="240"/>
    <n v="28"/>
    <s v="Friday"/>
    <s v="Aug"/>
  </r>
  <r>
    <d v="2020-07-04T00:00:00"/>
    <n v="5120361"/>
    <d v="2020-07-09T00:00:00"/>
    <n v="230528119"/>
    <n v="17"/>
    <s v="M"/>
    <s v="Ashanti"/>
    <s v="Zone 3"/>
    <x v="1"/>
    <s v="Home and Office"/>
    <s v="Home and Furniture"/>
    <s v="Lindy 12 Cubes Wardrobe 8 Doors - Brown"/>
    <n v="130"/>
    <n v="15"/>
    <n v="3"/>
    <n v="222"/>
    <s v="Returned"/>
    <s v="Quality-Defective item"/>
    <n v="2"/>
    <s v="July"/>
    <n v="7"/>
    <s v="Teenager"/>
    <n v="2020"/>
    <n v="1"/>
    <n v="405"/>
    <n v="9"/>
    <s v="Thursday"/>
    <s v="Jul"/>
  </r>
  <r>
    <d v="2020-07-01T00:00:00"/>
    <n v="5120205"/>
    <d v="2020-07-13T00:00:00"/>
    <n v="230477785"/>
    <n v="17"/>
    <s v="M"/>
    <s v="Ashanti"/>
    <s v="Zone 3"/>
    <x v="2"/>
    <s v="Fashion"/>
    <s v="Boy's fashion"/>
    <s v="Boys Sneakers Casual Kids Sports Shoes-Gold"/>
    <n v="95"/>
    <n v="14"/>
    <n v="1"/>
    <n v="244"/>
    <s v="Returned"/>
    <s v="Delivery-Wrong item"/>
    <n v="1"/>
    <s v="July"/>
    <n v="7"/>
    <s v="Teenager"/>
    <n v="2020"/>
    <n v="1"/>
    <n v="109"/>
    <n v="13"/>
    <s v="Monday"/>
    <s v="Jul"/>
  </r>
  <r>
    <d v="2020-06-26T00:00:00"/>
    <n v="5119967"/>
    <d v="2020-07-10T00:00:00"/>
    <n v="230509553"/>
    <n v="17"/>
    <s v="M"/>
    <s v="Ashanti"/>
    <s v="Zone 3"/>
    <x v="2"/>
    <s v="Home and Office"/>
    <s v="Kitchen and dinning"/>
    <s v="Plastic Storage Bowl - 17 Pieces Green"/>
    <n v="77"/>
    <n v="17"/>
    <n v="7"/>
    <n v="278"/>
    <s v="Returned"/>
    <s v="Onsite -Description mismatch"/>
    <n v="2"/>
    <s v="June"/>
    <n v="6"/>
    <s v="Teenager"/>
    <n v="2020"/>
    <n v="4"/>
    <n v="556"/>
    <n v="10"/>
    <s v="Friday"/>
    <s v="Jun"/>
  </r>
  <r>
    <d v="2020-06-08T00:00:00"/>
    <n v="5119163"/>
    <d v="2020-06-12T00:00:00"/>
    <n v="230528117"/>
    <n v="17"/>
    <s v="M"/>
    <s v="Ashanti"/>
    <s v="Zone 3"/>
    <x v="1"/>
    <s v="Electronics"/>
    <s v="Digital Cameras"/>
    <s v="Canon EOS 60D CMOS DSLR Camera Bundle - 18 - 55mm Lens - Black"/>
    <n v="126"/>
    <n v="17"/>
    <n v="1"/>
    <n v="244"/>
    <s v="Returned"/>
    <s v="Delivery-Wrong item"/>
    <n v="2"/>
    <s v="June"/>
    <n v="6"/>
    <s v="Teenager"/>
    <n v="2020"/>
    <n v="2"/>
    <n v="143"/>
    <n v="12"/>
    <s v="Friday"/>
    <s v="Jun"/>
  </r>
  <r>
    <d v="2020-05-14T00:00:00"/>
    <n v="5117962"/>
    <d v="2020-05-18T00:00:00"/>
    <n v="230528116"/>
    <n v="17"/>
    <s v="M"/>
    <s v="Ashanti"/>
    <s v="Zone 3"/>
    <x v="1"/>
    <s v="Fashion"/>
    <s v="Men's fashion"/>
    <s v="Sports Pants - Black"/>
    <n v="66"/>
    <n v="13"/>
    <n v="1"/>
    <n v="166"/>
    <s v="Returned"/>
    <s v="Delivery-Wrong item"/>
    <n v="3"/>
    <s v="May"/>
    <n v="5"/>
    <s v="Teenager"/>
    <n v="2020"/>
    <n v="3"/>
    <n v="79"/>
    <n v="18"/>
    <s v="Monday"/>
    <s v="May"/>
  </r>
  <r>
    <d v="2020-05-11T00:00:00"/>
    <n v="5117833"/>
    <d v="2020-05-24T00:00:00"/>
    <n v="230477783"/>
    <n v="17"/>
    <s v="M"/>
    <s v="Ashanti"/>
    <s v="Zone 3"/>
    <x v="2"/>
    <s v="Fashion"/>
    <s v="Girl's fashion"/>
    <s v="Fashion Girls' Patent Leather Stitching Shoes - Black"/>
    <n v="64"/>
    <n v="14"/>
    <n v="9"/>
    <n v="249"/>
    <s v="Returned"/>
    <s v="Quality-Defective item"/>
    <n v="2"/>
    <s v="May"/>
    <n v="5"/>
    <s v="Teenager"/>
    <n v="2020"/>
    <n v="3"/>
    <n v="590"/>
    <n v="24"/>
    <s v="Sunday"/>
    <s v="May"/>
  </r>
  <r>
    <d v="2020-04-09T00:00:00"/>
    <n v="5116209"/>
    <d v="2020-04-14T00:00:00"/>
    <n v="230528113"/>
    <n v="17"/>
    <s v="M"/>
    <s v="Ashanti"/>
    <s v="Zone 3"/>
    <x v="2"/>
    <s v="Home and Office"/>
    <s v="Kitchen and dinning"/>
    <s v="Potluck Lunch Box - Brown"/>
    <n v="115"/>
    <n v="20"/>
    <n v="4"/>
    <n v="252"/>
    <s v="Returned"/>
    <s v="Product - Not fitting expectation"/>
    <n v="2"/>
    <s v="April"/>
    <n v="4"/>
    <s v="Teenager"/>
    <n v="2020"/>
    <n v="2"/>
    <n v="480"/>
    <n v="14"/>
    <s v="Tuesday"/>
    <s v="Apr"/>
  </r>
  <r>
    <d v="2020-03-29T00:00:00"/>
    <n v="5115667"/>
    <d v="2020-04-18T00:00:00"/>
    <n v="230476923"/>
    <n v="17"/>
    <s v="M"/>
    <s v="Ashanti"/>
    <s v="Zone 3"/>
    <x v="0"/>
    <s v="Health and beauty"/>
    <s v="Vitamins &amp; Dietary Supplements"/>
    <s v="Aichun Beauty Eight Pack Essential Oil - 30ml"/>
    <n v="59"/>
    <n v="14"/>
    <n v="5"/>
    <n v="205"/>
    <s v="Returned"/>
    <s v="Product - Not fitting expectation"/>
    <n v="3"/>
    <s v="March"/>
    <n v="3"/>
    <s v="Teenager"/>
    <n v="2020"/>
    <n v="5"/>
    <n v="309"/>
    <n v="18"/>
    <s v="Saturday"/>
    <s v="Mar"/>
  </r>
  <r>
    <d v="2020-03-27T00:00:00"/>
    <n v="5115558"/>
    <d v="2020-04-06T00:00:00"/>
    <n v="230477781"/>
    <n v="17"/>
    <s v="M"/>
    <s v="Ashanti"/>
    <s v="Zone 3"/>
    <x v="0"/>
    <s v="Fashion"/>
    <s v="Boy's fashion"/>
    <s v="Short Sleeve Polo Shirt - Royal Blue"/>
    <n v="117"/>
    <n v="3"/>
    <n v="2"/>
    <n v="159"/>
    <s v="Returned"/>
    <s v="Delivey - Missing item/part"/>
    <n v="2"/>
    <s v="March"/>
    <n v="3"/>
    <s v="Teenager"/>
    <n v="2020"/>
    <n v="4"/>
    <n v="237"/>
    <n v="6"/>
    <s v="Monday"/>
    <s v="Mar"/>
  </r>
  <r>
    <d v="2020-02-28T00:00:00"/>
    <n v="5114150"/>
    <d v="2020-03-02T00:00:00"/>
    <n v="230477780"/>
    <n v="17"/>
    <s v="M"/>
    <s v="Ashanti"/>
    <s v="Zone 3"/>
    <x v="1"/>
    <s v="Home and Office"/>
    <s v="Home and Furniture"/>
    <s v="8 Cubes Plastic Wardrobe - Blue/White"/>
    <n v="111"/>
    <n v="4"/>
    <n v="2"/>
    <n v="180"/>
    <s v="Returned"/>
    <s v="Onsite -Description mismatch"/>
    <n v="3"/>
    <s v="February"/>
    <n v="2"/>
    <s v="Teenager"/>
    <n v="2020"/>
    <n v="5"/>
    <n v="226"/>
    <n v="2"/>
    <s v="Monday"/>
    <s v="Feb"/>
  </r>
  <r>
    <d v="2020-02-20T00:00:00"/>
    <n v="5113761"/>
    <d v="2020-03-02T00:00:00"/>
    <n v="230528111"/>
    <n v="17"/>
    <s v="M"/>
    <s v="Ashanti"/>
    <s v="Zone 3"/>
    <x v="2"/>
    <s v="Health and beauty"/>
    <s v="Vitamins &amp; Dietary Supplements"/>
    <s v="Aichun Beauty Eight Pack Essential Oil - 30ml"/>
    <n v="116"/>
    <n v="11"/>
    <n v="7"/>
    <n v="177"/>
    <s v="Returned"/>
    <s v="Onsite -Description mismatch"/>
    <n v="2"/>
    <s v="February"/>
    <n v="2"/>
    <s v="Teenager"/>
    <n v="2020"/>
    <n v="4"/>
    <n v="823"/>
    <n v="2"/>
    <s v="Monday"/>
    <s v="Feb"/>
  </r>
  <r>
    <d v="2020-02-16T00:00:00"/>
    <n v="5113571"/>
    <d v="2020-02-25T00:00:00"/>
    <n v="230477779"/>
    <n v="17"/>
    <s v="M"/>
    <s v="Ashanti"/>
    <s v="Zone 3"/>
    <x v="2"/>
    <s v="Fashion"/>
    <s v="Girl's fashion"/>
    <s v="Fashion Girl's Dress Kids Children Newborn Baby Dinner Party Princess Dress Ball Gown"/>
    <n v="55"/>
    <n v="13"/>
    <n v="7"/>
    <n v="234"/>
    <s v="Returned"/>
    <s v="Delivey - Missing item/part"/>
    <n v="3"/>
    <s v="February"/>
    <n v="2"/>
    <s v="Teenager"/>
    <n v="2020"/>
    <n v="4"/>
    <n v="398"/>
    <n v="25"/>
    <s v="Tuesday"/>
    <s v="Feb"/>
  </r>
  <r>
    <d v="2019-12-21T00:00:00"/>
    <n v="5110762"/>
    <d v="2020-01-02T00:00:00"/>
    <n v="230509550"/>
    <n v="17"/>
    <s v="M"/>
    <s v="Ashanti"/>
    <s v="Zone 3"/>
    <x v="2"/>
    <s v="Fashion"/>
    <s v="Men's fashion"/>
    <s v="100%Cotton 4 Piece Short Sleeve T-Shirts - Multicolour"/>
    <n v="71"/>
    <n v="5"/>
    <n v="7"/>
    <n v="222"/>
    <s v="Returned"/>
    <s v="Delivey - Missing item/part"/>
    <n v="3"/>
    <s v="December"/>
    <n v="12"/>
    <s v="Teenager"/>
    <n v="2019"/>
    <n v="3"/>
    <n v="502"/>
    <n v="2"/>
    <s v="Thursday"/>
    <s v="Dec"/>
  </r>
  <r>
    <d v="2019-11-22T00:00:00"/>
    <n v="5109416"/>
    <d v="2019-12-11T00:00:00"/>
    <n v="230486020"/>
    <n v="17"/>
    <s v="M"/>
    <s v="Ashanti"/>
    <s v="Zone 3"/>
    <x v="0"/>
    <s v="Fashion"/>
    <s v="Women's fashion"/>
    <s v="Fashion 4-Piece Leather HandBag Set - Black"/>
    <n v="66"/>
    <n v="3"/>
    <n v="7"/>
    <n v="210"/>
    <s v="Returned"/>
    <s v="Delivey - Missing item/part"/>
    <n v="3"/>
    <s v="November"/>
    <n v="11"/>
    <s v="Teenager"/>
    <n v="2019"/>
    <n v="4"/>
    <n v="465"/>
    <n v="11"/>
    <s v="Wednesday"/>
    <s v="Nov"/>
  </r>
  <r>
    <d v="2019-11-06T00:00:00"/>
    <n v="5108650"/>
    <d v="2019-11-19T00:00:00"/>
    <n v="230528107"/>
    <n v="17"/>
    <s v="M"/>
    <s v="Ashanti"/>
    <s v="Zone 3"/>
    <x v="2"/>
    <s v="Home and Office"/>
    <s v="Home and Furniture"/>
    <s v="8 Cubes Plastic Wardrobe - Blue/White"/>
    <n v="116"/>
    <n v="11"/>
    <n v="2"/>
    <n v="172"/>
    <s v="Returned"/>
    <s v="Delivery-Wrong item"/>
    <n v="1"/>
    <s v="November"/>
    <n v="11"/>
    <s v="Teenager"/>
    <n v="2019"/>
    <n v="2"/>
    <n v="243"/>
    <n v="19"/>
    <s v="Tuesday"/>
    <s v="Nov"/>
  </r>
  <r>
    <d v="2019-10-16T00:00:00"/>
    <n v="5107641"/>
    <d v="2019-10-19T00:00:00"/>
    <n v="230486019"/>
    <n v="17"/>
    <s v="M"/>
    <s v="Ashanti"/>
    <s v="Zone 3"/>
    <x v="1"/>
    <s v="Electronics"/>
    <s v="Home Audio"/>
    <s v="6030 3.1 Bluetooth Home Theatre With Remote Control - Black + Free Smartwatch"/>
    <n v="139"/>
    <n v="9"/>
    <n v="7"/>
    <n v="260"/>
    <s v="Returned"/>
    <s v="Delivery-Wrong item"/>
    <n v="2"/>
    <s v="October"/>
    <n v="10"/>
    <s v="Teenager"/>
    <n v="2019"/>
    <n v="3"/>
    <n v="982"/>
    <n v="19"/>
    <s v="Saturday"/>
    <s v="Oct"/>
  </r>
  <r>
    <d v="2019-08-22T00:00:00"/>
    <n v="5104966"/>
    <d v="2019-08-25T00:00:00"/>
    <n v="230501474"/>
    <n v="17"/>
    <s v="M"/>
    <s v="Ashanti"/>
    <s v="Zone 3"/>
    <x v="1"/>
    <s v="Health and beauty"/>
    <s v="Medical supplies and Equipment"/>
    <s v="Portable Blood Pressure Monitor - White"/>
    <n v="73"/>
    <n v="7"/>
    <n v="7"/>
    <n v="250"/>
    <s v="Returned"/>
    <s v="Product - Not fitting expectation"/>
    <n v="3"/>
    <s v="August"/>
    <n v="8"/>
    <s v="Teenager"/>
    <n v="2019"/>
    <n v="4"/>
    <n v="518"/>
    <n v="25"/>
    <s v="Sunday"/>
    <s v="Aug"/>
  </r>
  <r>
    <d v="2019-08-04T00:00:00"/>
    <n v="5104119"/>
    <d v="2019-08-15T00:00:00"/>
    <n v="230528103"/>
    <n v="17"/>
    <s v="M"/>
    <s v="Ashanti"/>
    <s v="Zone 3"/>
    <x v="2"/>
    <s v="Phones and Tablet"/>
    <s v="Tablets"/>
    <s v="Amazon Fire HD 8 Kids Tablet 32GB HDD - 2GB RAM - 8&quot; Blue"/>
    <n v="124"/>
    <n v="17"/>
    <n v="5"/>
    <n v="165"/>
    <s v="Returned"/>
    <s v="Delivey - Missing item/part"/>
    <n v="3"/>
    <s v="August"/>
    <n v="8"/>
    <s v="Teenager"/>
    <n v="2019"/>
    <n v="2"/>
    <n v="637"/>
    <n v="15"/>
    <s v="Thursday"/>
    <s v="Aug"/>
  </r>
  <r>
    <d v="2019-07-06T00:00:00"/>
    <n v="5102681"/>
    <d v="2019-07-18T00:00:00"/>
    <n v="230509544"/>
    <n v="17"/>
    <s v="M"/>
    <s v="Ashanti"/>
    <s v="Zone 3"/>
    <x v="0"/>
    <s v="Health and beauty"/>
    <s v="Medical supplies and Equipment"/>
    <s v="Muscle Stimulators - Abdominal Muscle Trainer Set - Fitness"/>
    <n v="102"/>
    <n v="3"/>
    <n v="5"/>
    <n v="289"/>
    <s v="Returned"/>
    <s v="Onsite -Description mismatch"/>
    <n v="1"/>
    <s v="July"/>
    <n v="7"/>
    <s v="Teenager"/>
    <n v="2019"/>
    <n v="1"/>
    <n v="513"/>
    <n v="18"/>
    <s v="Thursday"/>
    <s v="Jul"/>
  </r>
  <r>
    <d v="2019-06-16T00:00:00"/>
    <n v="5101720"/>
    <d v="2019-07-06T00:00:00"/>
    <n v="230477770"/>
    <n v="17"/>
    <s v="M"/>
    <s v="Ashanti"/>
    <s v="Zone 3"/>
    <x v="0"/>
    <s v="Health and beauty"/>
    <s v="Medical supplies and Equipment"/>
    <s v="voice blood Pressure Monitor Digital BP Pulse Health Vascular Heartbeat Test"/>
    <n v="54"/>
    <n v="18"/>
    <n v="10"/>
    <n v="297"/>
    <s v="Returned"/>
    <s v="Quality-Defective item"/>
    <n v="3"/>
    <s v="June"/>
    <n v="6"/>
    <s v="Teenager"/>
    <n v="2019"/>
    <n v="4"/>
    <n v="558"/>
    <n v="6"/>
    <s v="Saturday"/>
    <s v="Jun"/>
  </r>
  <r>
    <d v="2019-06-05T00:00:00"/>
    <n v="5101162"/>
    <d v="2019-06-07T00:00:00"/>
    <n v="230477769"/>
    <n v="17"/>
    <s v="M"/>
    <s v="Ashanti"/>
    <s v="Zone 3"/>
    <x v="1"/>
    <s v="Phones and Tablet"/>
    <s v="Tablets"/>
    <s v="Amazon Fire HD 8 Kids Tablet 32GB HDD - 2GB RAM - 8&quot; Blue"/>
    <n v="85"/>
    <n v="7"/>
    <n v="7"/>
    <n v="178"/>
    <s v="Returned"/>
    <s v="Onsite -Description mismatch"/>
    <n v="2"/>
    <s v="June"/>
    <n v="6"/>
    <s v="Teenager"/>
    <n v="2019"/>
    <n v="2"/>
    <n v="602"/>
    <n v="7"/>
    <s v="Friday"/>
    <s v="Jun"/>
  </r>
  <r>
    <d v="2019-05-18T00:00:00"/>
    <n v="5100267"/>
    <d v="2019-05-26T00:00:00"/>
    <n v="230501472"/>
    <n v="17"/>
    <s v="M"/>
    <s v="Ashanti"/>
    <s v="Zone 3"/>
    <x v="2"/>
    <s v="Health and beauty"/>
    <s v="Vitamins &amp; Dietary Supplements"/>
    <s v="Aichun Beauty Eight Pack Essential Oil - 30ml"/>
    <n v="144"/>
    <n v="13"/>
    <n v="10"/>
    <n v="283"/>
    <s v="Returned"/>
    <s v="Delivery-Wrong item"/>
    <n v="1"/>
    <s v="May"/>
    <n v="5"/>
    <s v="Teenager"/>
    <n v="2019"/>
    <n v="3"/>
    <n v="1453"/>
    <n v="26"/>
    <s v="Sunday"/>
    <s v="May"/>
  </r>
  <r>
    <d v="2019-04-15T00:00:00"/>
    <n v="5098678"/>
    <d v="2019-04-26T00:00:00"/>
    <n v="230501470"/>
    <n v="17"/>
    <s v="M"/>
    <s v="Ashanti"/>
    <s v="Zone 3"/>
    <x v="2"/>
    <s v="Fashion"/>
    <s v="Women's fashion"/>
    <s v="Yazole Leather Wrist Watch - Black"/>
    <n v="130"/>
    <n v="7"/>
    <n v="6"/>
    <n v="222"/>
    <s v="Returned"/>
    <s v="Quality-Defective item"/>
    <n v="2"/>
    <s v="April"/>
    <n v="4"/>
    <s v="Teenager"/>
    <n v="2019"/>
    <n v="3"/>
    <n v="787"/>
    <n v="26"/>
    <s v="Friday"/>
    <s v="Apr"/>
  </r>
  <r>
    <d v="2019-04-11T00:00:00"/>
    <n v="5098507"/>
    <d v="2019-04-13T00:00:00"/>
    <n v="230474516"/>
    <n v="17"/>
    <s v="M"/>
    <s v="Ashanti"/>
    <s v="Zone 3"/>
    <x v="1"/>
    <s v="Phones and Tablet"/>
    <s v="Tablets"/>
    <s v="Amazon Fire HD 8 Kids Tablet 32GB HDD - 2GB RAM - 8&quot; Blue"/>
    <n v="105"/>
    <n v="19"/>
    <n v="5"/>
    <n v="232"/>
    <s v="Returned"/>
    <s v="Delivery-Wrong item"/>
    <n v="3"/>
    <s v="April"/>
    <n v="4"/>
    <s v="Teenager"/>
    <n v="2019"/>
    <n v="2"/>
    <n v="544"/>
    <n v="13"/>
    <s v="Saturday"/>
    <s v="Apr"/>
  </r>
  <r>
    <d v="2019-04-07T00:00:00"/>
    <n v="5098310"/>
    <d v="2019-04-09T00:00:00"/>
    <n v="230477766"/>
    <n v="17"/>
    <s v="M"/>
    <s v="Ashanti"/>
    <s v="Zone 3"/>
    <x v="1"/>
    <s v="Health and beauty"/>
    <s v="Vitamins &amp; Dietary Supplements"/>
    <s v="Cq Amaigrissant Slimming Tea - 20 Tea Bags"/>
    <n v="88"/>
    <n v="20"/>
    <n v="3"/>
    <n v="300"/>
    <s v="Returned"/>
    <s v="Onsite -Description mismatch"/>
    <n v="1"/>
    <s v="April"/>
    <n v="4"/>
    <s v="Teenager"/>
    <n v="2019"/>
    <n v="2"/>
    <n v="284"/>
    <n v="9"/>
    <s v="Tuesday"/>
    <s v="Apr"/>
  </r>
  <r>
    <d v="2019-01-21T00:00:00"/>
    <n v="5094758"/>
    <d v="2019-01-26T00:00:00"/>
    <n v="230509543"/>
    <n v="17"/>
    <s v="M"/>
    <s v="Ashanti"/>
    <s v="Zone 3"/>
    <x v="1"/>
    <s v="Fashion"/>
    <s v="Women's fashion"/>
    <s v="Leather Vintage Bracelet Watch - Black"/>
    <n v="77"/>
    <n v="13"/>
    <n v="2"/>
    <n v="299"/>
    <s v="Returned"/>
    <s v="Delivery-Wrong item"/>
    <n v="3"/>
    <s v="January"/>
    <n v="1"/>
    <s v="Teenager"/>
    <n v="2019"/>
    <n v="4"/>
    <n v="167"/>
    <n v="26"/>
    <s v="Saturday"/>
    <s v="Jan"/>
  </r>
  <r>
    <d v="2019-01-14T00:00:00"/>
    <n v="5094423"/>
    <d v="2019-01-20T00:00:00"/>
    <n v="230528094"/>
    <n v="17"/>
    <s v="M"/>
    <s v="Ashanti"/>
    <s v="Zone 3"/>
    <x v="2"/>
    <s v="Health and beauty"/>
    <s v="Vitamins &amp; Dietary Supplements"/>
    <s v="Vida Divina TeDivina (Detox Tea Formula) - 1 Tea Bag"/>
    <n v="64"/>
    <n v="7"/>
    <n v="6"/>
    <n v="225"/>
    <s v="Returned"/>
    <s v="Delivey - Missing item/part"/>
    <n v="3"/>
    <s v="January"/>
    <n v="1"/>
    <s v="Teenager"/>
    <n v="2019"/>
    <n v="3"/>
    <n v="391"/>
    <n v="20"/>
    <s v="Sunday"/>
    <s v="Jan"/>
  </r>
  <r>
    <d v="2018-12-18T00:00:00"/>
    <n v="5093077"/>
    <d v="2018-12-22T00:00:00"/>
    <n v="230528091"/>
    <n v="17"/>
    <s v="M"/>
    <s v="Ashanti"/>
    <s v="Zone 3"/>
    <x v="1"/>
    <s v="Health and beauty"/>
    <s v="Medical supplies and Equipment"/>
    <s v="voice blood Pressure Monitor Digital BP Pulse Health Vascular Heartbeat Test"/>
    <n v="141"/>
    <n v="3"/>
    <n v="3"/>
    <n v="277"/>
    <s v="Returned"/>
    <s v="Delivery-Wrong item"/>
    <n v="2"/>
    <s v="December"/>
    <n v="12"/>
    <s v="Teenager"/>
    <n v="2018"/>
    <n v="4"/>
    <n v="426"/>
    <n v="22"/>
    <s v="Saturday"/>
    <s v="Dec"/>
  </r>
  <r>
    <d v="2018-12-12T00:00:00"/>
    <n v="5092782"/>
    <d v="2018-12-15T00:00:00"/>
    <n v="230528089"/>
    <n v="17"/>
    <s v="M"/>
    <s v="Ashanti"/>
    <s v="Zone 3"/>
    <x v="1"/>
    <s v="Fashion"/>
    <s v="Men's fashion"/>
    <s v="Slip On Leather Sneakers - Black"/>
    <n v="107"/>
    <n v="9"/>
    <n v="3"/>
    <n v="245"/>
    <s v="Returned"/>
    <s v="Onsite -Description mismatch"/>
    <n v="2"/>
    <s v="December"/>
    <n v="12"/>
    <s v="Teenager"/>
    <n v="2018"/>
    <n v="3"/>
    <n v="330"/>
    <n v="15"/>
    <s v="Saturday"/>
    <s v="Dec"/>
  </r>
  <r>
    <d v="2018-08-30T00:00:00"/>
    <n v="5087841"/>
    <d v="2018-09-02T00:00:00"/>
    <n v="230501464"/>
    <n v="17"/>
    <s v="M"/>
    <s v="Ashanti"/>
    <s v="Zone 3"/>
    <x v="1"/>
    <s v="Health and beauty"/>
    <s v="Medical supplies and Equipment"/>
    <s v="Muscle Stimulators - Abdominal Muscle Trainer Set - Fitness"/>
    <n v="95"/>
    <n v="7"/>
    <n v="10"/>
    <n v="156"/>
    <s v="Returned"/>
    <s v="Delivery-Wrong item"/>
    <n v="1"/>
    <s v="August"/>
    <n v="8"/>
    <s v="Teenager"/>
    <n v="2018"/>
    <n v="5"/>
    <n v="957"/>
    <n v="2"/>
    <s v="Sunday"/>
    <s v="Aug"/>
  </r>
  <r>
    <d v="2018-08-17T00:00:00"/>
    <n v="5087207"/>
    <d v="2018-08-26T00:00:00"/>
    <n v="230477756"/>
    <n v="17"/>
    <s v="M"/>
    <s v="Ashanti"/>
    <s v="Zone 3"/>
    <x v="2"/>
    <s v="Electronics"/>
    <s v="Home Audio"/>
    <s v="6030 3.1 Bluetooth Home Theatre With Remote Control - Black + Free Smartwatch"/>
    <n v="127"/>
    <n v="9"/>
    <n v="7"/>
    <n v="173"/>
    <s v="Returned"/>
    <s v="Quality-Defective item"/>
    <n v="1"/>
    <s v="August"/>
    <n v="8"/>
    <s v="Teenager"/>
    <n v="2018"/>
    <n v="3"/>
    <n v="898"/>
    <n v="26"/>
    <s v="Sunday"/>
    <s v="Aug"/>
  </r>
  <r>
    <d v="2018-07-10T00:00:00"/>
    <n v="5085420"/>
    <d v="2018-07-24T00:00:00"/>
    <n v="230501463"/>
    <n v="17"/>
    <s v="M"/>
    <s v="Ashanti"/>
    <s v="Zone 3"/>
    <x v="0"/>
    <s v="Health and beauty"/>
    <s v="Vitamins &amp; Dietary Supplements"/>
    <s v="Aichun Beauty Eight Pack Essential Oil - 30ml"/>
    <n v="51"/>
    <n v="6"/>
    <n v="9"/>
    <n v="179"/>
    <s v="Returned"/>
    <s v="Delivery-Wrong item"/>
    <n v="3"/>
    <s v="July"/>
    <n v="7"/>
    <s v="Teenager"/>
    <n v="2018"/>
    <n v="2"/>
    <n v="465"/>
    <n v="24"/>
    <s v="Tuesday"/>
    <s v="Jul"/>
  </r>
  <r>
    <d v="2018-06-18T00:00:00"/>
    <n v="5084315"/>
    <d v="2018-06-21T00:00:00"/>
    <n v="230528083"/>
    <n v="17"/>
    <s v="M"/>
    <s v="Ashanti"/>
    <s v="Zone 3"/>
    <x v="1"/>
    <s v="Health and beauty"/>
    <s v="Vitamins &amp; Dietary Supplements"/>
    <s v="Optimum Nutrition Creatine Sports - 5000mg per Daily Serve Powder"/>
    <n v="61"/>
    <n v="17"/>
    <n v="4"/>
    <n v="291"/>
    <s v="Returned"/>
    <s v="Onsite -Description mismatch"/>
    <n v="2"/>
    <s v="June"/>
    <n v="6"/>
    <s v="Teenager"/>
    <n v="2018"/>
    <n v="4"/>
    <n v="261"/>
    <n v="21"/>
    <s v="Thursday"/>
    <s v="Jun"/>
  </r>
  <r>
    <d v="2018-04-21T00:00:00"/>
    <n v="5081539"/>
    <d v="2018-04-25T00:00:00"/>
    <n v="230528082"/>
    <n v="17"/>
    <s v="M"/>
    <s v="Ashanti"/>
    <s v="Zone 3"/>
    <x v="1"/>
    <s v="Home and Office"/>
    <s v="Kitchen and dinning"/>
    <s v="Plastic Storage Bowl - 17 Pieces Green"/>
    <n v="114"/>
    <n v="3"/>
    <n v="1"/>
    <n v="193"/>
    <s v="Returned"/>
    <s v="Delivey - Missing item/part"/>
    <n v="3"/>
    <s v="April"/>
    <n v="4"/>
    <s v="Teenager"/>
    <n v="2018"/>
    <n v="3"/>
    <n v="117"/>
    <n v="25"/>
    <s v="Wednesday"/>
    <s v="Apr"/>
  </r>
  <r>
    <d v="2018-04-04T00:00:00"/>
    <n v="5080776"/>
    <d v="2018-04-19T00:00:00"/>
    <n v="230528081"/>
    <n v="17"/>
    <s v="M"/>
    <s v="Ashanti"/>
    <s v="Zone 3"/>
    <x v="2"/>
    <s v="Fashion"/>
    <s v="Men's fashion"/>
    <s v="100%Cotton 4 Piece Short Sleeve T-Shirts - Multicolour"/>
    <n v="64"/>
    <n v="3"/>
    <n v="3"/>
    <n v="243"/>
    <s v="Returned"/>
    <s v="Delivey - Missing item/part"/>
    <n v="2"/>
    <s v="April"/>
    <n v="4"/>
    <s v="Teenager"/>
    <n v="2018"/>
    <n v="1"/>
    <n v="195"/>
    <n v="19"/>
    <s v="Thursday"/>
    <s v="Apr"/>
  </r>
  <r>
    <d v="2018-03-27T00:00:00"/>
    <n v="5080364"/>
    <d v="2018-03-31T00:00:00"/>
    <n v="230509526"/>
    <n v="17"/>
    <s v="M"/>
    <s v="Ashanti"/>
    <s v="Zone 3"/>
    <x v="1"/>
    <s v="Fashion"/>
    <s v="Women's fashion"/>
    <s v="Leather Vintage Bracelet Watch - Black"/>
    <n v="116"/>
    <n v="17"/>
    <n v="1"/>
    <n v="205"/>
    <s v="Returned"/>
    <s v="Delivey - Missing item/part"/>
    <n v="1"/>
    <s v="March"/>
    <n v="3"/>
    <s v="Teenager"/>
    <n v="2018"/>
    <n v="5"/>
    <n v="133"/>
    <n v="31"/>
    <s v="Saturday"/>
    <s v="Mar"/>
  </r>
  <r>
    <d v="2018-01-16T00:00:00"/>
    <n v="5077129"/>
    <d v="2018-01-21T00:00:00"/>
    <n v="230477747"/>
    <n v="17"/>
    <s v="M"/>
    <s v="Ashanti"/>
    <s v="Zone 3"/>
    <x v="1"/>
    <s v="Electronics"/>
    <s v="Digital Cameras"/>
    <s v="Canon EOS 600D 18MP CMOS DSLR Camera - Black"/>
    <n v="97"/>
    <n v="13"/>
    <n v="3"/>
    <n v="220"/>
    <s v="Returned"/>
    <s v="Delivery-Wrong item"/>
    <n v="2"/>
    <s v="January"/>
    <n v="1"/>
    <s v="Teenager"/>
    <n v="2018"/>
    <n v="3"/>
    <n v="304"/>
    <n v="21"/>
    <s v="Sunday"/>
    <s v="Jan"/>
  </r>
  <r>
    <d v="2017-12-26T00:00:00"/>
    <n v="5076083"/>
    <d v="2018-01-01T00:00:00"/>
    <n v="230477746"/>
    <n v="17"/>
    <s v="M"/>
    <s v="Ashanti"/>
    <s v="Zone 3"/>
    <x v="2"/>
    <s v="Home and Office"/>
    <s v="Kitchen and dinning"/>
    <s v="Potluck Lunch Box - Brown"/>
    <n v="118"/>
    <n v="5"/>
    <n v="6"/>
    <n v="222"/>
    <s v="Returned"/>
    <s v="Delivery-Wrong item"/>
    <n v="3"/>
    <s v="December"/>
    <n v="12"/>
    <s v="Teenager"/>
    <n v="2017"/>
    <n v="5"/>
    <n v="713"/>
    <n v="1"/>
    <s v="Monday"/>
    <s v="Dec"/>
  </r>
  <r>
    <d v="2017-11-15T00:00:00"/>
    <n v="5074097"/>
    <d v="2017-11-23T00:00:00"/>
    <n v="230492912"/>
    <n v="17"/>
    <s v="M"/>
    <s v="Ashanti"/>
    <s v="Zone 3"/>
    <x v="2"/>
    <s v="Phones and Tablet"/>
    <s v="Mobile phones"/>
    <s v="Samsung Galaxy A02 - 64GB HDD - 3GB RAM Smartphone - Black"/>
    <n v="141"/>
    <n v="9"/>
    <n v="5"/>
    <n v="219"/>
    <s v="Returned"/>
    <s v="Quality-Defective item"/>
    <n v="2"/>
    <s v="November"/>
    <n v="11"/>
    <s v="Teenager"/>
    <n v="2017"/>
    <n v="3"/>
    <n v="714"/>
    <n v="23"/>
    <s v="Thursday"/>
    <s v="Nov"/>
  </r>
  <r>
    <d v="2017-11-02T00:00:00"/>
    <n v="5073476"/>
    <d v="2017-11-17T00:00:00"/>
    <n v="230528076"/>
    <n v="17"/>
    <s v="M"/>
    <s v="Ashanti"/>
    <s v="Zone 3"/>
    <x v="2"/>
    <s v="Fashion"/>
    <s v="Men's fashion"/>
    <s v="Sports Pants - Black"/>
    <n v="69"/>
    <n v="6"/>
    <n v="3"/>
    <n v="160"/>
    <s v="Returned"/>
    <s v="Delivey - Missing item/part"/>
    <n v="1"/>
    <s v="November"/>
    <n v="11"/>
    <s v="Teenager"/>
    <n v="2017"/>
    <n v="1"/>
    <n v="213"/>
    <n v="17"/>
    <s v="Friday"/>
    <s v="Nov"/>
  </r>
  <r>
    <d v="2017-10-12T00:00:00"/>
    <n v="5072406"/>
    <d v="2017-10-30T00:00:00"/>
    <n v="230528075"/>
    <n v="17"/>
    <s v="M"/>
    <s v="Ashanti"/>
    <s v="Zone 3"/>
    <x v="0"/>
    <s v="Health and beauty"/>
    <s v="Vitamins &amp; Dietary Supplements"/>
    <s v="Vida Divina TeDivina (Detox Tea Formula) - 1 Tea Bag"/>
    <n v="120"/>
    <n v="17"/>
    <n v="9"/>
    <n v="198"/>
    <s v="Returned"/>
    <s v="Onsite -Description mismatch"/>
    <n v="2"/>
    <s v="October"/>
    <n v="10"/>
    <s v="Teenager"/>
    <n v="2017"/>
    <n v="2"/>
    <n v="1097"/>
    <n v="30"/>
    <s v="Monday"/>
    <s v="Oct"/>
  </r>
  <r>
    <d v="2017-05-25T00:00:00"/>
    <n v="5065717"/>
    <d v="2017-06-04T00:00:00"/>
    <n v="230528071"/>
    <n v="17"/>
    <s v="M"/>
    <s v="Ashanti"/>
    <s v="Zone 3"/>
    <x v="0"/>
    <s v="Home and Office"/>
    <s v="Tools and Home Improvement"/>
    <s v="Maze Batik Designed 3D Wallpaper - 10M - White/Black"/>
    <n v="113"/>
    <n v="12"/>
    <n v="10"/>
    <n v="256"/>
    <s v="Returned"/>
    <s v="Product - Not fitting expectation"/>
    <n v="2"/>
    <s v="May"/>
    <n v="5"/>
    <s v="Teenager"/>
    <n v="2017"/>
    <n v="4"/>
    <n v="1142"/>
    <n v="4"/>
    <s v="Sunday"/>
    <s v="May"/>
  </r>
  <r>
    <d v="2017-03-19T00:00:00"/>
    <n v="5062467"/>
    <d v="2017-03-31T00:00:00"/>
    <n v="230477740"/>
    <n v="17"/>
    <s v="M"/>
    <s v="Ashanti"/>
    <s v="Zone 3"/>
    <x v="0"/>
    <s v="Health and beauty"/>
    <s v="Vitamins &amp; Dietary Supplements"/>
    <s v="Hemani Ultra Slim Tea - 10 Bags"/>
    <n v="110"/>
    <n v="8"/>
    <n v="5"/>
    <n v="194"/>
    <s v="Returned"/>
    <s v="Quality-Defective item"/>
    <n v="3"/>
    <s v="March"/>
    <n v="3"/>
    <s v="Teenager"/>
    <n v="2017"/>
    <n v="4"/>
    <n v="558"/>
    <n v="31"/>
    <s v="Friday"/>
    <s v="Mar"/>
  </r>
  <r>
    <d v="2017-03-14T00:00:00"/>
    <n v="5062236"/>
    <d v="2017-03-25T00:00:00"/>
    <n v="230476915"/>
    <n v="17"/>
    <s v="M"/>
    <s v="Ashanti"/>
    <s v="Zone 3"/>
    <x v="2"/>
    <s v="Fashion"/>
    <s v="Boy's fashion"/>
    <s v="Short Sleeve Polo Shirt - Royal Blue"/>
    <n v="148"/>
    <n v="9"/>
    <n v="10"/>
    <n v="266"/>
    <s v="Returned"/>
    <s v="Product - Not fitting expectation"/>
    <n v="1"/>
    <s v="March"/>
    <n v="3"/>
    <s v="Teenager"/>
    <n v="2017"/>
    <n v="3"/>
    <n v="1489"/>
    <n v="25"/>
    <s v="Saturday"/>
    <s v="Mar"/>
  </r>
  <r>
    <d v="2017-03-03T00:00:00"/>
    <n v="5061737"/>
    <d v="2017-03-07T00:00:00"/>
    <n v="230486008"/>
    <n v="17"/>
    <s v="M"/>
    <s v="Ashanti"/>
    <s v="Zone 3"/>
    <x v="1"/>
    <s v="Electronics"/>
    <s v="Home Audio"/>
    <s v="Triple Power C20 Super Bass USB Bluetooth Subwoofer - Brown + free S530 V4.0 Bluetooth Headset - Black"/>
    <n v="54"/>
    <n v="8"/>
    <n v="5"/>
    <n v="169"/>
    <s v="Returned"/>
    <s v="Delivery-Wrong item"/>
    <n v="2"/>
    <s v="March"/>
    <n v="3"/>
    <s v="Teenager"/>
    <n v="2017"/>
    <n v="1"/>
    <n v="278"/>
    <n v="7"/>
    <s v="Tuesday"/>
    <s v="Mar"/>
  </r>
  <r>
    <d v="2017-02-15T00:00:00"/>
    <n v="5060956"/>
    <d v="2017-03-05T00:00:00"/>
    <n v="230477739"/>
    <n v="17"/>
    <s v="M"/>
    <s v="Ashanti"/>
    <s v="Zone 3"/>
    <x v="0"/>
    <s v="Electronics"/>
    <s v="Digital Cameras"/>
    <s v="Canon EOS 600D 18MP CMOS DSLR Camera - Black"/>
    <n v="91"/>
    <n v="5"/>
    <n v="2"/>
    <n v="230"/>
    <s v="Returned"/>
    <s v="Delivery-Wrong item"/>
    <n v="2"/>
    <s v="February"/>
    <n v="2"/>
    <s v="Teenager"/>
    <n v="2017"/>
    <n v="3"/>
    <n v="187"/>
    <n v="5"/>
    <s v="Sunday"/>
    <s v="Feb"/>
  </r>
  <r>
    <d v="2017-02-07T00:00:00"/>
    <n v="5060576"/>
    <d v="2017-02-24T00:00:00"/>
    <n v="230476914"/>
    <n v="17"/>
    <s v="M"/>
    <s v="Ashanti"/>
    <s v="Zone 3"/>
    <x v="0"/>
    <s v="Home and Office"/>
    <s v="Kitchen and dinning"/>
    <s v="Potluck Lunch Box - Brown"/>
    <n v="71"/>
    <n v="6"/>
    <n v="5"/>
    <n v="249"/>
    <s v="Returned"/>
    <s v="Delivey - Missing item/part"/>
    <n v="2"/>
    <s v="February"/>
    <n v="2"/>
    <s v="Teenager"/>
    <n v="2017"/>
    <n v="2"/>
    <n v="361"/>
    <n v="24"/>
    <s v="Friday"/>
    <s v="Feb"/>
  </r>
  <r>
    <d v="2017-01-24T00:00:00"/>
    <n v="5059869"/>
    <d v="2017-02-05T00:00:00"/>
    <n v="230528068"/>
    <n v="17"/>
    <s v="M"/>
    <s v="Ashanti"/>
    <s v="Zone 3"/>
    <x v="0"/>
    <s v="Electronics"/>
    <s v="Home Audio"/>
    <s v="Triple Power C20 Super Bass USB Bluetooth Subwoofer - Brown + free S530 V4.0 Bluetooth Headset - Black"/>
    <n v="77"/>
    <n v="16"/>
    <n v="10"/>
    <n v="241"/>
    <s v="Returned"/>
    <s v="Onsite -Description mismatch"/>
    <n v="2"/>
    <s v="January"/>
    <n v="1"/>
    <s v="Teenager"/>
    <n v="2017"/>
    <n v="4"/>
    <n v="786"/>
    <n v="5"/>
    <s v="Sunday"/>
    <s v="Jan"/>
  </r>
  <r>
    <d v="2016-12-16T00:00:00"/>
    <n v="5057926"/>
    <d v="2016-12-29T00:00:00"/>
    <n v="230545300"/>
    <n v="17"/>
    <s v="M"/>
    <s v="Ashanti"/>
    <s v="Zone 3"/>
    <x v="2"/>
    <s v="Phones and Tablet"/>
    <s v="Mobile accessories"/>
    <s v="M4 Smart Bracelet Sports Pedometer Watch"/>
    <n v="142"/>
    <n v="8"/>
    <n v="7"/>
    <n v="256"/>
    <s v="Returned"/>
    <s v="Delivey - Missing item/part"/>
    <n v="3"/>
    <s v="December"/>
    <n v="12"/>
    <s v="Teenager"/>
    <n v="2016"/>
    <n v="3"/>
    <n v="1002"/>
    <n v="29"/>
    <s v="Thursday"/>
    <s v="Dec"/>
  </r>
  <r>
    <d v="2016-12-14T00:00:00"/>
    <n v="5057833"/>
    <d v="2016-12-16T00:00:00"/>
    <n v="230476913"/>
    <n v="17"/>
    <s v="M"/>
    <s v="Ashanti"/>
    <s v="Zone 3"/>
    <x v="1"/>
    <s v="Home and Office"/>
    <s v="Kitchen and dinning"/>
    <s v="Heat Resistant Glass Storage Bowl - 15 Pieces Multicolour"/>
    <n v="120"/>
    <n v="19"/>
    <n v="1"/>
    <n v="204"/>
    <s v="Returned"/>
    <s v="Delivery-Wrong item"/>
    <n v="1"/>
    <s v="December"/>
    <n v="12"/>
    <s v="Teenager"/>
    <n v="2016"/>
    <n v="3"/>
    <n v="139"/>
    <n v="16"/>
    <s v="Friday"/>
    <s v="Dec"/>
  </r>
  <r>
    <d v="2016-12-12T00:00:00"/>
    <n v="5057727"/>
    <d v="2016-12-15T00:00:00"/>
    <n v="230486006"/>
    <n v="17"/>
    <s v="M"/>
    <s v="Ashanti"/>
    <s v="Zone 3"/>
    <x v="1"/>
    <s v="Fashion"/>
    <s v="Men's fashion"/>
    <s v="Slip On Leather Sneakers - Black"/>
    <n v="140"/>
    <n v="6"/>
    <n v="7"/>
    <n v="229"/>
    <s v="Returned"/>
    <s v="Delivery-Wrong item"/>
    <n v="3"/>
    <s v="December"/>
    <n v="12"/>
    <s v="Teenager"/>
    <n v="2016"/>
    <n v="3"/>
    <n v="986"/>
    <n v="15"/>
    <s v="Thursday"/>
    <s v="Dec"/>
  </r>
  <r>
    <d v="2016-12-02T00:00:00"/>
    <n v="5057261"/>
    <d v="2016-12-07T00:00:00"/>
    <n v="230486005"/>
    <n v="17"/>
    <s v="M"/>
    <s v="Ashanti"/>
    <s v="Zone 3"/>
    <x v="1"/>
    <s v="Fashion"/>
    <s v="Men's fashion"/>
    <s v="100%Cotton 4 Piece Short Sleeve T-Shirts - Multicolour"/>
    <n v="50"/>
    <n v="9"/>
    <n v="1"/>
    <n v="277"/>
    <s v="Returned"/>
    <s v="Delivery-Wrong item"/>
    <n v="1"/>
    <s v="December"/>
    <n v="12"/>
    <s v="Teenager"/>
    <n v="2016"/>
    <n v="1"/>
    <n v="59"/>
    <n v="7"/>
    <s v="Wednesday"/>
    <s v="Dec"/>
  </r>
  <r>
    <d v="2016-11-22T00:00:00"/>
    <n v="5056805"/>
    <d v="2016-11-26T00:00:00"/>
    <n v="230477734"/>
    <n v="17"/>
    <s v="M"/>
    <s v="Ashanti"/>
    <s v="Zone 3"/>
    <x v="1"/>
    <s v="Home and Office"/>
    <s v="Kitchen and dinning"/>
    <s v="Potluck Lunch Box - Brown"/>
    <n v="112"/>
    <n v="15"/>
    <n v="1"/>
    <n v="272"/>
    <s v="Returned"/>
    <s v="Product - Not fitting expectation"/>
    <n v="3"/>
    <s v="November"/>
    <n v="11"/>
    <s v="Teenager"/>
    <n v="2016"/>
    <n v="4"/>
    <n v="127"/>
    <n v="26"/>
    <s v="Saturday"/>
    <s v="Nov"/>
  </r>
  <r>
    <d v="2016-10-03T00:00:00"/>
    <n v="5054349"/>
    <d v="2016-10-08T00:00:00"/>
    <n v="230528067"/>
    <n v="17"/>
    <s v="M"/>
    <s v="Ashanti"/>
    <s v="Zone 3"/>
    <x v="1"/>
    <s v="Fashion"/>
    <s v="Boy's fashion"/>
    <s v="Fashion Boys Sneakers Children Outdoor Shoes-Black"/>
    <n v="69"/>
    <n v="19"/>
    <n v="6"/>
    <n v="294"/>
    <s v="Returned"/>
    <s v="Product - Not fitting expectation"/>
    <n v="2"/>
    <s v="October"/>
    <n v="10"/>
    <s v="Teenager"/>
    <n v="2016"/>
    <n v="2"/>
    <n v="433"/>
    <n v="8"/>
    <s v="Saturday"/>
    <s v="Oct"/>
  </r>
  <r>
    <d v="2016-09-24T00:00:00"/>
    <n v="5053887"/>
    <d v="2016-10-09T00:00:00"/>
    <n v="230486004"/>
    <n v="17"/>
    <s v="M"/>
    <s v="Ashanti"/>
    <s v="Zone 3"/>
    <x v="0"/>
    <s v="Electronics"/>
    <s v="Home Audio"/>
    <s v="Triple Power C20 Super Bass USB Bluetooth Subwoofer - Brown + free S530 V4.0 Bluetooth Headset - Black"/>
    <n v="84"/>
    <n v="4"/>
    <n v="10"/>
    <n v="222"/>
    <s v="Returned"/>
    <s v="Delivey - Missing item/part"/>
    <n v="2"/>
    <s v="September"/>
    <n v="9"/>
    <s v="Teenager"/>
    <n v="2016"/>
    <n v="4"/>
    <n v="844"/>
    <n v="9"/>
    <s v="Sunday"/>
    <s v="Sep"/>
  </r>
  <r>
    <d v="2016-09-13T00:00:00"/>
    <n v="5053381"/>
    <d v="2016-09-18T00:00:00"/>
    <n v="230486003"/>
    <n v="17"/>
    <s v="M"/>
    <s v="Ashanti"/>
    <s v="Zone 3"/>
    <x v="2"/>
    <s v="Fashion"/>
    <s v="Boy's fashion"/>
    <s v="Boys Sneakers Casual Kids Sports Shoes-Gold"/>
    <n v="128"/>
    <n v="17"/>
    <n v="9"/>
    <n v="286"/>
    <s v="Returned"/>
    <s v="Onsite -Description mismatch"/>
    <n v="3"/>
    <s v="September"/>
    <n v="9"/>
    <s v="Teenager"/>
    <n v="2016"/>
    <n v="3"/>
    <n v="1169"/>
    <n v="18"/>
    <s v="Sunday"/>
    <s v="Sep"/>
  </r>
  <r>
    <d v="2016-09-09T00:00:00"/>
    <n v="5053177"/>
    <d v="2016-09-20T00:00:00"/>
    <n v="230476911"/>
    <n v="17"/>
    <s v="M"/>
    <s v="Ashanti"/>
    <s v="Zone 3"/>
    <x v="2"/>
    <s v="Health and beauty"/>
    <s v="Vitamins &amp; Dietary Supplements"/>
    <s v="Vida Divina TeDivina (Detox Tea Formula) - 1 Tea Bag"/>
    <n v="53"/>
    <n v="3"/>
    <n v="8"/>
    <n v="219"/>
    <s v="Returned"/>
    <s v="Delivery-Wrong item"/>
    <n v="3"/>
    <s v="September"/>
    <n v="9"/>
    <s v="Teenager"/>
    <n v="2016"/>
    <n v="2"/>
    <n v="427"/>
    <n v="20"/>
    <s v="Tuesday"/>
    <s v="Sep"/>
  </r>
  <r>
    <d v="2016-06-28T00:00:00"/>
    <n v="5049666"/>
    <d v="2016-07-11T00:00:00"/>
    <n v="230528058"/>
    <n v="17"/>
    <s v="M"/>
    <s v="Ashanti"/>
    <s v="Zone 3"/>
    <x v="0"/>
    <s v="Fashion"/>
    <s v="Women's fashion"/>
    <s v="Yazole Leather Wrist Watch - Black"/>
    <n v="88"/>
    <n v="18"/>
    <n v="7"/>
    <n v="292"/>
    <s v="Returned"/>
    <s v="Delivey - Missing item/part"/>
    <n v="2"/>
    <s v="June"/>
    <n v="6"/>
    <s v="Teenager"/>
    <n v="2016"/>
    <n v="5"/>
    <n v="634"/>
    <n v="11"/>
    <s v="Monday"/>
    <s v="Jun"/>
  </r>
  <r>
    <d v="2016-05-08T00:00:00"/>
    <n v="5047169"/>
    <d v="2016-05-26T00:00:00"/>
    <n v="230501452"/>
    <n v="17"/>
    <s v="M"/>
    <s v="Ashanti"/>
    <s v="Zone 3"/>
    <x v="0"/>
    <s v="Phones and Tablet"/>
    <s v="Mobile accessories"/>
    <s v="B5 HiFi 5.0 Ture Wireless Headsets Auto Pair Touch - Black"/>
    <n v="76"/>
    <n v="8"/>
    <n v="8"/>
    <n v="236"/>
    <s v="Returned"/>
    <s v="Quality-Defective item"/>
    <n v="1"/>
    <s v="May"/>
    <n v="5"/>
    <s v="Teenager"/>
    <n v="2016"/>
    <n v="2"/>
    <n v="616"/>
    <n v="26"/>
    <s v="Thursday"/>
    <s v="May"/>
  </r>
  <r>
    <d v="2016-05-03T00:00:00"/>
    <n v="5046952"/>
    <d v="2016-05-13T00:00:00"/>
    <n v="230477729"/>
    <n v="17"/>
    <s v="M"/>
    <s v="Ashanti"/>
    <s v="Zone 3"/>
    <x v="2"/>
    <s v="Health and beauty"/>
    <s v="Medical supplies and Equipment"/>
    <s v="Blood Pressure Monitor Digital Wrist BP Pulse Monitor Meter Heart Rate Measure"/>
    <n v="143"/>
    <n v="6"/>
    <n v="1"/>
    <n v="273"/>
    <s v="Returned"/>
    <s v="Delivery-Wrong item"/>
    <n v="1"/>
    <s v="May"/>
    <n v="5"/>
    <s v="Teenager"/>
    <n v="2016"/>
    <n v="1"/>
    <n v="149"/>
    <n v="13"/>
    <s v="Friday"/>
    <s v="May"/>
  </r>
  <r>
    <d v="2016-05-02T00:00:00"/>
    <n v="5046903"/>
    <d v="2016-05-15T00:00:00"/>
    <n v="230528056"/>
    <n v="17"/>
    <s v="M"/>
    <s v="Ashanti"/>
    <s v="Zone 3"/>
    <x v="0"/>
    <s v="Phones and Tablet"/>
    <s v="Tablets"/>
    <s v="10.1'' Business Tablet with MT6582 Quad-Core Processor"/>
    <n v="69"/>
    <n v="20"/>
    <n v="1"/>
    <n v="166"/>
    <s v="Returned"/>
    <s v="Onsite -Description mismatch"/>
    <n v="2"/>
    <s v="May"/>
    <n v="5"/>
    <s v="Teenager"/>
    <n v="2016"/>
    <n v="1"/>
    <n v="89"/>
    <n v="15"/>
    <s v="Sunday"/>
    <s v="May"/>
  </r>
  <r>
    <d v="2016-04-18T00:00:00"/>
    <n v="5046263"/>
    <d v="2016-05-02T00:00:00"/>
    <n v="230528055"/>
    <n v="17"/>
    <s v="M"/>
    <s v="Ashanti"/>
    <s v="Zone 3"/>
    <x v="0"/>
    <s v="Health and beauty"/>
    <s v="Vitamins &amp; Dietary Supplements"/>
    <s v="Cq Amaigrissant Slimming Tea - 20 Tea Bags"/>
    <n v="91"/>
    <n v="12"/>
    <n v="5"/>
    <n v="169"/>
    <s v="Returned"/>
    <s v="Delivey - Missing item/part"/>
    <n v="2"/>
    <s v="April"/>
    <n v="4"/>
    <s v="Teenager"/>
    <n v="2016"/>
    <n v="4"/>
    <n v="467"/>
    <n v="2"/>
    <s v="Monday"/>
    <s v="Apr"/>
  </r>
  <r>
    <d v="2016-04-18T00:00:00"/>
    <n v="5046262"/>
    <d v="2016-05-05T00:00:00"/>
    <n v="230485998"/>
    <n v="17"/>
    <s v="M"/>
    <s v="Ashanti"/>
    <s v="Zone 3"/>
    <x v="0"/>
    <s v="Fashion"/>
    <s v="Men's fashion"/>
    <s v="Sports Pants - Black"/>
    <n v="103"/>
    <n v="20"/>
    <n v="9"/>
    <n v="273"/>
    <s v="Returned"/>
    <s v="Delivery-Wrong item"/>
    <n v="2"/>
    <s v="April"/>
    <n v="4"/>
    <s v="Teenager"/>
    <n v="2016"/>
    <n v="4"/>
    <n v="947"/>
    <n v="5"/>
    <s v="Thursday"/>
    <s v="Apr"/>
  </r>
  <r>
    <d v="2016-04-06T00:00:00"/>
    <n v="5045668"/>
    <d v="2016-04-09T00:00:00"/>
    <n v="230528053"/>
    <n v="17"/>
    <s v="M"/>
    <s v="Ashanti"/>
    <s v="Zone 3"/>
    <x v="1"/>
    <s v="Electronics"/>
    <s v="Digital Cameras"/>
    <s v="Canon EOS 600D 18MP CMOS DSLR Camera - Black"/>
    <n v="76"/>
    <n v="19"/>
    <n v="2"/>
    <n v="220"/>
    <s v="Returned"/>
    <s v="Delivery-Wrong item"/>
    <n v="1"/>
    <s v="April"/>
    <n v="4"/>
    <s v="Teenager"/>
    <n v="2016"/>
    <n v="2"/>
    <n v="171"/>
    <n v="9"/>
    <s v="Saturday"/>
    <s v="Apr"/>
  </r>
  <r>
    <d v="2016-01-16T00:00:00"/>
    <n v="5041760"/>
    <d v="2016-01-28T00:00:00"/>
    <n v="230528050"/>
    <n v="17"/>
    <s v="M"/>
    <s v="Ashanti"/>
    <s v="Zone 3"/>
    <x v="0"/>
    <s v="Electronics"/>
    <s v="Home Audio"/>
    <s v="Triple Power C20 Super Bass USB Bluetooth Subwoofer - Brown + free S530 V4.0 Bluetooth Headset - Black"/>
    <n v="51"/>
    <n v="16"/>
    <n v="5"/>
    <n v="230"/>
    <s v="Returned"/>
    <s v="Delivey - Missing item/part"/>
    <n v="2"/>
    <s v="January"/>
    <n v="1"/>
    <s v="Teenager"/>
    <n v="2016"/>
    <n v="3"/>
    <n v="271"/>
    <n v="28"/>
    <s v="Thursday"/>
    <s v="Jan"/>
  </r>
  <r>
    <d v="2015-12-15T00:00:00"/>
    <n v="5040249"/>
    <d v="2015-12-20T00:00:00"/>
    <n v="230528048"/>
    <n v="17"/>
    <s v="M"/>
    <s v="Ashanti"/>
    <s v="Zone 3"/>
    <x v="2"/>
    <s v="Fashion"/>
    <s v="Women's fashion"/>
    <s v="Yazole Leather Wrist Watch - Black"/>
    <n v="62"/>
    <n v="9"/>
    <n v="5"/>
    <n v="194"/>
    <s v="Returned"/>
    <s v="Product - Not fitting expectation"/>
    <n v="1"/>
    <s v="December"/>
    <n v="12"/>
    <s v="Teenager"/>
    <n v="2015"/>
    <n v="3"/>
    <n v="319"/>
    <n v="20"/>
    <s v="Sunday"/>
    <s v="Dec"/>
  </r>
  <r>
    <d v="2015-09-28T00:00:00"/>
    <n v="5036477"/>
    <d v="2015-10-04T00:00:00"/>
    <n v="230477724"/>
    <n v="17"/>
    <s v="M"/>
    <s v="Ashanti"/>
    <s v="Zone 3"/>
    <x v="2"/>
    <s v="Electronics"/>
    <s v="Digital Cameras"/>
    <s v="Canon EOS 600D 18MP CMOS DSLR Camera - Black"/>
    <n v="135"/>
    <n v="5"/>
    <n v="3"/>
    <n v="241"/>
    <s v="Returned"/>
    <s v="Product - Not fitting expectation"/>
    <n v="1"/>
    <s v="September"/>
    <n v="9"/>
    <s v="Teenager"/>
    <n v="2015"/>
    <n v="5"/>
    <n v="410"/>
    <n v="4"/>
    <s v="Sunday"/>
    <s v="Sep"/>
  </r>
  <r>
    <d v="2015-09-22T00:00:00"/>
    <n v="5036197"/>
    <d v="2015-10-03T00:00:00"/>
    <n v="230528042"/>
    <n v="17"/>
    <s v="M"/>
    <s v="Ashanti"/>
    <s v="Zone 3"/>
    <x v="0"/>
    <s v="Health and beauty"/>
    <s v="Beauty and personal care"/>
    <s v="Clere Avocado Milk Body Lotion With Vitamins E+A - 400ml"/>
    <n v="135"/>
    <n v="13"/>
    <n v="4"/>
    <n v="236"/>
    <s v="Returned"/>
    <s v="Product - Not fitting expectation"/>
    <n v="1"/>
    <s v="September"/>
    <n v="9"/>
    <s v="Teenager"/>
    <n v="2015"/>
    <n v="4"/>
    <n v="553"/>
    <n v="3"/>
    <s v="Saturday"/>
    <s v="Sep"/>
  </r>
  <r>
    <d v="2015-06-14T00:00:00"/>
    <n v="5031313"/>
    <d v="2015-06-17T00:00:00"/>
    <n v="230528036"/>
    <n v="17"/>
    <s v="M"/>
    <s v="Ashanti"/>
    <s v="Zone 3"/>
    <x v="1"/>
    <s v="Home and Office"/>
    <s v="Tools and Home Improvement"/>
    <s v="Maze Batik Designed 3D Wallpaper - 10M - White/Black"/>
    <n v="113"/>
    <n v="9"/>
    <n v="3"/>
    <n v="271"/>
    <s v="Returned"/>
    <s v="Delivery-Wrong item"/>
    <n v="1"/>
    <s v="June"/>
    <n v="6"/>
    <s v="Teenager"/>
    <n v="2015"/>
    <n v="3"/>
    <n v="348"/>
    <n v="17"/>
    <s v="Wednesday"/>
    <s v="Jun"/>
  </r>
  <r>
    <d v="2015-05-12T00:00:00"/>
    <n v="5029663"/>
    <d v="2015-05-15T00:00:00"/>
    <n v="230477718"/>
    <n v="17"/>
    <s v="M"/>
    <s v="Ashanti"/>
    <s v="Zone 3"/>
    <x v="1"/>
    <s v="Fashion"/>
    <s v="Women's fashion"/>
    <s v="Fashion 4-Piece Leather HandBag Set - Black"/>
    <n v="93"/>
    <n v="13"/>
    <n v="5"/>
    <n v="255"/>
    <s v="Returned"/>
    <s v="Quality-Defective item"/>
    <n v="2"/>
    <s v="May"/>
    <n v="5"/>
    <s v="Teenager"/>
    <n v="2015"/>
    <n v="3"/>
    <n v="478"/>
    <n v="15"/>
    <s v="Friday"/>
    <s v="May"/>
  </r>
  <r>
    <d v="2015-04-13T00:00:00"/>
    <n v="5028268"/>
    <d v="2015-04-28T00:00:00"/>
    <n v="230501448"/>
    <n v="17"/>
    <s v="M"/>
    <s v="Ashanti"/>
    <s v="Zone 3"/>
    <x v="2"/>
    <s v="Health and beauty"/>
    <s v="Medical supplies and Equipment"/>
    <s v="Muscle Stimulators - Abdominal Muscle Trainer Set - Fitness"/>
    <n v="120"/>
    <n v="17"/>
    <n v="2"/>
    <n v="180"/>
    <s v="Returned"/>
    <s v="Onsite -Description mismatch"/>
    <n v="3"/>
    <s v="April"/>
    <n v="4"/>
    <s v="Teenager"/>
    <n v="2015"/>
    <n v="3"/>
    <n v="257"/>
    <n v="28"/>
    <s v="Tuesday"/>
    <s v="Apr"/>
  </r>
  <r>
    <d v="2015-04-02T00:00:00"/>
    <n v="5027737"/>
    <d v="2015-04-15T00:00:00"/>
    <n v="230477716"/>
    <n v="17"/>
    <s v="M"/>
    <s v="Ashanti"/>
    <s v="Zone 3"/>
    <x v="2"/>
    <s v="Fashion"/>
    <s v="Girl's fashion"/>
    <s v="Fashion Girls' Patent Leather Stitching Shoes - Black"/>
    <n v="141"/>
    <n v="18"/>
    <n v="1"/>
    <n v="219"/>
    <s v="Returned"/>
    <s v="Quality-Defective item"/>
    <n v="2"/>
    <s v="April"/>
    <n v="4"/>
    <s v="Teenager"/>
    <n v="2015"/>
    <n v="1"/>
    <n v="159"/>
    <n v="15"/>
    <s v="Wednesday"/>
    <s v="Apr"/>
  </r>
  <r>
    <d v="2015-03-24T00:00:00"/>
    <n v="5027333"/>
    <d v="2015-03-28T00:00:00"/>
    <n v="230528031"/>
    <n v="17"/>
    <s v="M"/>
    <s v="Ashanti"/>
    <s v="Zone 3"/>
    <x v="1"/>
    <s v="Home and Office"/>
    <s v="Kitchen and dinning"/>
    <s v="Heat Resistant Glass Storage Bowl - 15 Pieces Multicolour"/>
    <n v="98"/>
    <n v="12"/>
    <n v="7"/>
    <n v="214"/>
    <s v="Returned"/>
    <s v="Onsite -Description mismatch"/>
    <n v="1"/>
    <s v="March"/>
    <n v="3"/>
    <s v="Teenager"/>
    <n v="2015"/>
    <n v="4"/>
    <n v="698"/>
    <n v="28"/>
    <s v="Saturday"/>
    <s v="Mar"/>
  </r>
  <r>
    <d v="2015-03-21T00:00:00"/>
    <n v="5027198"/>
    <d v="2015-03-25T00:00:00"/>
    <n v="230477715"/>
    <n v="17"/>
    <s v="M"/>
    <s v="Ashanti"/>
    <s v="Zone 3"/>
    <x v="1"/>
    <s v="Fashion"/>
    <s v="Boy's fashion"/>
    <s v="Fashion Boys Sneakers Children Outdoor Shoes-Black"/>
    <n v="63"/>
    <n v="14"/>
    <n v="8"/>
    <n v="243"/>
    <s v="Returned"/>
    <s v="Onsite -Description mismatch"/>
    <n v="3"/>
    <s v="March"/>
    <n v="3"/>
    <s v="Teenager"/>
    <n v="2015"/>
    <n v="3"/>
    <n v="518"/>
    <n v="25"/>
    <s v="Wednesday"/>
    <s v="Mar"/>
  </r>
  <r>
    <d v="2015-03-15T00:00:00"/>
    <n v="5026920"/>
    <d v="2015-03-26T00:00:00"/>
    <n v="230476902"/>
    <n v="17"/>
    <s v="M"/>
    <s v="Ashanti"/>
    <s v="Zone 3"/>
    <x v="0"/>
    <s v="Fashion"/>
    <s v="Women's fashion"/>
    <s v="Leather Vintage Bracelet Watch - Black"/>
    <n v="103"/>
    <n v="9"/>
    <n v="5"/>
    <n v="270"/>
    <s v="Returned"/>
    <s v="Delivery-Wrong item"/>
    <n v="3"/>
    <s v="March"/>
    <n v="3"/>
    <s v="Teenager"/>
    <n v="2015"/>
    <n v="3"/>
    <n v="524"/>
    <n v="26"/>
    <s v="Thursday"/>
    <s v="Mar"/>
  </r>
  <r>
    <d v="2015-02-05T00:00:00"/>
    <n v="5025115"/>
    <d v="2015-02-07T00:00:00"/>
    <n v="230477714"/>
    <n v="17"/>
    <s v="M"/>
    <s v="Ashanti"/>
    <s v="Zone 3"/>
    <x v="1"/>
    <s v="Home and Office"/>
    <s v="Kitchen and dinning"/>
    <s v="Plastic Storage Bowl - 17 Pieces Green"/>
    <n v="147"/>
    <n v="14"/>
    <n v="4"/>
    <n v="250"/>
    <s v="Returned"/>
    <s v="Delivery-Wrong item"/>
    <n v="3"/>
    <s v="February"/>
    <n v="2"/>
    <s v="Teenager"/>
    <n v="2015"/>
    <n v="1"/>
    <n v="602"/>
    <n v="7"/>
    <s v="Saturday"/>
    <s v="Feb"/>
  </r>
  <r>
    <d v="2015-01-31T00:00:00"/>
    <n v="5024875"/>
    <d v="2015-02-15T00:00:00"/>
    <n v="230476901"/>
    <n v="17"/>
    <s v="M"/>
    <s v="Ashanti"/>
    <s v="Zone 3"/>
    <x v="0"/>
    <s v="Home and Office"/>
    <s v="Tools and Home Improvement"/>
    <s v="Maze Batik Designed 3D Wallpaper - 10M - White/Black"/>
    <n v="64"/>
    <n v="6"/>
    <n v="4"/>
    <n v="208"/>
    <s v="Returned"/>
    <s v="Quality-Defective item"/>
    <n v="1"/>
    <s v="January"/>
    <n v="1"/>
    <s v="Teenager"/>
    <n v="2015"/>
    <n v="5"/>
    <n v="262"/>
    <n v="15"/>
    <s v="Sunday"/>
    <s v="Jan"/>
  </r>
  <r>
    <d v="2020-05-28T00:00:00"/>
    <n v="5136336"/>
    <d v="2020-06-12T00:00:00"/>
    <n v="230471346"/>
    <n v="68"/>
    <s v="M"/>
    <s v="Ashanti"/>
    <s v="Zone 3"/>
    <x v="0"/>
    <s v="Fashion"/>
    <s v="Boy's fashion"/>
    <s v="Boys Sneakers Casual Kids Sports Shoes-Gold"/>
    <n v="68"/>
    <n v="7"/>
    <n v="8"/>
    <n v="287"/>
    <s v="Returned"/>
    <s v="Product - Not fitting expectation"/>
    <n v="1"/>
    <s v="May"/>
    <n v="5"/>
    <s v="Senior"/>
    <n v="2020"/>
    <n v="5"/>
    <n v="551"/>
    <n v="12"/>
    <s v="Friday"/>
    <s v="May"/>
  </r>
  <r>
    <d v="2020-05-24T00:00:00"/>
    <n v="5136130"/>
    <d v="2020-05-28T00:00:00"/>
    <n v="230551025"/>
    <n v="56"/>
    <s v="M"/>
    <s v="Ashanti"/>
    <s v="Zone 3"/>
    <x v="1"/>
    <s v="Fashion"/>
    <s v="Girl's fashion"/>
    <s v="Fashion Girls' Patent Leather Stitching Shoes - Black"/>
    <n v="96"/>
    <n v="9"/>
    <n v="2"/>
    <n v="298"/>
    <s v="Returned"/>
    <s v="Delivery-Wrong item"/>
    <n v="1"/>
    <s v="May"/>
    <n v="5"/>
    <s v="Senior"/>
    <n v="2020"/>
    <n v="5"/>
    <n v="201"/>
    <n v="28"/>
    <s v="Thursday"/>
    <s v="May"/>
  </r>
  <r>
    <d v="2020-05-14T00:00:00"/>
    <n v="5135612"/>
    <d v="2020-05-18T00:00:00"/>
    <n v="230539146"/>
    <n v="57"/>
    <s v="M"/>
    <s v="Ashanti"/>
    <s v="Zone 3"/>
    <x v="1"/>
    <s v="Health and beauty"/>
    <s v="Medical supplies and Equipment"/>
    <s v="Blood Pressure Monitor Digital Wrist BP Pulse Monitor Meter Heart Rate Measure"/>
    <n v="65"/>
    <n v="15"/>
    <n v="3"/>
    <n v="172"/>
    <s v="Returned"/>
    <s v="Product - Not fitting expectation"/>
    <n v="3"/>
    <s v="May"/>
    <n v="5"/>
    <s v="Senior"/>
    <n v="2020"/>
    <n v="3"/>
    <n v="210"/>
    <n v="18"/>
    <s v="Monday"/>
    <s v="May"/>
  </r>
  <r>
    <d v="2020-05-08T00:00:00"/>
    <n v="5135312"/>
    <d v="2020-05-20T00:00:00"/>
    <n v="230508287"/>
    <n v="55"/>
    <s v="M"/>
    <s v="Ashanti"/>
    <s v="Zone 3"/>
    <x v="0"/>
    <s v="Phones and Tablet"/>
    <s v="Mobile phones"/>
    <s v="Samsung Galaxy A02 - 64GB HDD - 3GB RAM Smartphone - Black"/>
    <n v="50"/>
    <n v="20"/>
    <n v="1"/>
    <n v="297"/>
    <s v="Returned"/>
    <s v="Delivery-Wrong item"/>
    <n v="2"/>
    <s v="May"/>
    <n v="5"/>
    <s v="Senior"/>
    <n v="2020"/>
    <n v="2"/>
    <n v="70"/>
    <n v="20"/>
    <s v="Wednesday"/>
    <s v="May"/>
  </r>
  <r>
    <d v="2020-05-03T00:00:00"/>
    <n v="5135078"/>
    <d v="2020-05-13T00:00:00"/>
    <n v="230527763"/>
    <n v="50"/>
    <s v="M"/>
    <s v="Ashanti"/>
    <s v="Zone 3"/>
    <x v="0"/>
    <s v="Phones and Tablet"/>
    <s v="Mobile accessories"/>
    <s v="B5 HiFi 5.0 Ture Wireless Headsets Auto Pair Touch - Black"/>
    <n v="78"/>
    <n v="11"/>
    <n v="1"/>
    <n v="262"/>
    <s v="Returned"/>
    <s v="Product - Not fitting expectation"/>
    <n v="3"/>
    <s v="May"/>
    <n v="5"/>
    <s v="Senior"/>
    <n v="2020"/>
    <n v="2"/>
    <n v="89"/>
    <n v="13"/>
    <s v="Wednesday"/>
    <s v="May"/>
  </r>
  <r>
    <d v="2020-04-28T00:00:00"/>
    <n v="5134841"/>
    <d v="2020-05-01T00:00:00"/>
    <n v="230524238"/>
    <n v="56"/>
    <s v="M"/>
    <s v="Ashanti"/>
    <s v="Zone 3"/>
    <x v="1"/>
    <s v="Health and beauty"/>
    <s v="Beauty and personal care"/>
    <s v="Clere Radiance Oil Control Toner - 100ml"/>
    <n v="99"/>
    <n v="9"/>
    <n v="8"/>
    <n v="232"/>
    <s v="Returned"/>
    <s v="Quality-Defective item"/>
    <n v="3"/>
    <s v="April"/>
    <n v="4"/>
    <s v="Senior"/>
    <n v="2020"/>
    <n v="5"/>
    <n v="801"/>
    <n v="1"/>
    <s v="Friday"/>
    <s v="Apr"/>
  </r>
  <r>
    <d v="2020-04-27T00:00:00"/>
    <n v="5134790"/>
    <d v="2020-05-10T00:00:00"/>
    <n v="230508190"/>
    <n v="51"/>
    <s v="F"/>
    <s v="Ashanti"/>
    <s v="Zone 3"/>
    <x v="0"/>
    <s v="Home and Office"/>
    <s v="Tools and Home Improvement"/>
    <s v="Maze Batik Designed 3D Wallpaper - 10M - White/Black"/>
    <n v="121"/>
    <n v="7"/>
    <n v="5"/>
    <n v="299"/>
    <s v="Returned"/>
    <s v="Delivey - Missing item/part"/>
    <n v="3"/>
    <s v="April"/>
    <n v="4"/>
    <s v="Senior"/>
    <n v="2020"/>
    <n v="5"/>
    <n v="612"/>
    <n v="10"/>
    <s v="Sunday"/>
    <s v="Apr"/>
  </r>
  <r>
    <d v="2020-04-27T00:00:00"/>
    <n v="5134787"/>
    <d v="2020-04-29T00:00:00"/>
    <n v="230491378"/>
    <n v="50"/>
    <s v="M"/>
    <s v="Ashanti"/>
    <s v="Zone 3"/>
    <x v="1"/>
    <s v="Home and Office"/>
    <s v="Kitchen and dinning"/>
    <s v="Heat Resistant Glass Storage Bowl - 15 Pieces Multicolour"/>
    <n v="52"/>
    <n v="15"/>
    <n v="1"/>
    <n v="274"/>
    <s v="Returned"/>
    <s v="Quality-Defective item"/>
    <n v="1"/>
    <s v="April"/>
    <n v="4"/>
    <s v="Senior"/>
    <n v="2020"/>
    <n v="5"/>
    <n v="67"/>
    <n v="29"/>
    <s v="Wednesday"/>
    <s v="Apr"/>
  </r>
  <r>
    <d v="2020-04-19T00:00:00"/>
    <n v="5134378"/>
    <d v="2020-05-09T00:00:00"/>
    <n v="230463762"/>
    <n v="54"/>
    <s v="F"/>
    <s v="Ashanti"/>
    <s v="Zone 3"/>
    <x v="0"/>
    <s v="Health and beauty"/>
    <s v="Fragrances"/>
    <s v="Avon Soft Musk Eau de Toilette Spray - 50ml"/>
    <n v="80"/>
    <n v="15"/>
    <n v="8"/>
    <n v="273"/>
    <s v="Returned"/>
    <s v="Onsite -Description mismatch"/>
    <n v="2"/>
    <s v="April"/>
    <n v="4"/>
    <s v="Senior"/>
    <n v="2020"/>
    <n v="4"/>
    <n v="655"/>
    <n v="9"/>
    <s v="Saturday"/>
    <s v="Apr"/>
  </r>
  <r>
    <d v="2020-04-06T00:00:00"/>
    <n v="5133743"/>
    <d v="2020-04-16T00:00:00"/>
    <n v="230536714"/>
    <n v="81"/>
    <s v="F"/>
    <s v="Ashanti"/>
    <s v="Zone 3"/>
    <x v="2"/>
    <s v="Electronics"/>
    <s v="Digital Cameras"/>
    <s v="Canon EOS 600D 18MP CMOS DSLR Camera - Black"/>
    <n v="84"/>
    <n v="15"/>
    <n v="2"/>
    <n v="299"/>
    <s v="Returned"/>
    <s v="Delivery-Wrong item"/>
    <n v="3"/>
    <s v="April"/>
    <n v="4"/>
    <s v="Senior"/>
    <n v="2020"/>
    <n v="2"/>
    <n v="183"/>
    <n v="16"/>
    <s v="Thursday"/>
    <s v="Apr"/>
  </r>
  <r>
    <d v="2020-04-05T00:00:00"/>
    <n v="5133692"/>
    <d v="2020-04-11T00:00:00"/>
    <n v="230482336"/>
    <n v="58"/>
    <s v="M"/>
    <s v="Ashanti"/>
    <s v="Zone 3"/>
    <x v="2"/>
    <s v="Fashion"/>
    <s v="Women's fashion"/>
    <s v="Yazole Leather Wrist Watch - Black"/>
    <n v="69"/>
    <n v="20"/>
    <n v="3"/>
    <n v="185"/>
    <s v="Returned"/>
    <s v="Product - Not fitting expectation"/>
    <n v="2"/>
    <s v="April"/>
    <n v="4"/>
    <s v="Senior"/>
    <n v="2020"/>
    <n v="2"/>
    <n v="227"/>
    <n v="11"/>
    <s v="Saturday"/>
    <s v="Apr"/>
  </r>
  <r>
    <d v="2020-03-30T00:00:00"/>
    <n v="5133402"/>
    <d v="2020-04-19T00:00:00"/>
    <n v="230491540"/>
    <n v="54"/>
    <s v="M"/>
    <s v="Ashanti"/>
    <s v="Zone 3"/>
    <x v="0"/>
    <s v="Health and beauty"/>
    <s v="Fragrances"/>
    <s v="Avon Soft Musk Eau de Toilette Spray - 50ml"/>
    <n v="67"/>
    <n v="5"/>
    <n v="3"/>
    <n v="183"/>
    <s v="Returned"/>
    <s v="Delivey - Missing item/part"/>
    <n v="2"/>
    <s v="March"/>
    <n v="3"/>
    <s v="Senior"/>
    <n v="2020"/>
    <n v="5"/>
    <n v="206"/>
    <n v="19"/>
    <s v="Sunday"/>
    <s v="Mar"/>
  </r>
  <r>
    <d v="2020-03-30T00:00:00"/>
    <n v="5133407"/>
    <d v="2020-04-04T00:00:00"/>
    <n v="230464916"/>
    <n v="62"/>
    <s v="M"/>
    <s v="Ashanti"/>
    <s v="Zone 3"/>
    <x v="2"/>
    <s v="Fashion"/>
    <s v="Boy's fashion"/>
    <s v="Short Sleeve Polo Shirt - Royal Blue"/>
    <n v="128"/>
    <n v="20"/>
    <n v="8"/>
    <n v="176"/>
    <s v="Returned"/>
    <s v="Product - Not fitting expectation"/>
    <n v="2"/>
    <s v="March"/>
    <n v="3"/>
    <s v="Senior"/>
    <n v="2020"/>
    <n v="5"/>
    <n v="1044"/>
    <n v="4"/>
    <s v="Saturday"/>
    <s v="Mar"/>
  </r>
  <r>
    <d v="2020-03-18T00:00:00"/>
    <n v="5132796"/>
    <d v="2020-04-02T00:00:00"/>
    <n v="230524236"/>
    <n v="56"/>
    <s v="M"/>
    <s v="Ashanti"/>
    <s v="Zone 3"/>
    <x v="2"/>
    <s v="Health and beauty"/>
    <s v="Vitamins &amp; Dietary Supplements"/>
    <s v="Cq Amaigrissant Slimming Tea - 20 Tea Bags"/>
    <n v="101"/>
    <n v="3"/>
    <n v="7"/>
    <n v="221"/>
    <s v="Returned"/>
    <s v="Delivery-Wrong item"/>
    <n v="3"/>
    <s v="March"/>
    <n v="3"/>
    <s v="Senior"/>
    <n v="2020"/>
    <n v="3"/>
    <n v="710"/>
    <n v="2"/>
    <s v="Thursday"/>
    <s v="Mar"/>
  </r>
  <r>
    <d v="2020-03-12T00:00:00"/>
    <n v="5132477"/>
    <d v="2020-03-16T00:00:00"/>
    <n v="230522088"/>
    <n v="55"/>
    <s v="M"/>
    <s v="Ashanti"/>
    <s v="Zone 3"/>
    <x v="1"/>
    <s v="Fashion"/>
    <s v="Girl's fashion"/>
    <s v="Fashion Girls' Patent Leather Stitching Shoes - Black"/>
    <n v="52"/>
    <n v="6"/>
    <n v="9"/>
    <n v="247"/>
    <s v="Returned"/>
    <s v="Product - Not fitting expectation"/>
    <n v="2"/>
    <s v="March"/>
    <n v="3"/>
    <s v="Senior"/>
    <n v="2020"/>
    <n v="2"/>
    <n v="474"/>
    <n v="16"/>
    <s v="Monday"/>
    <s v="Mar"/>
  </r>
  <r>
    <d v="2020-03-08T00:00:00"/>
    <n v="5132310"/>
    <d v="2020-03-24T00:00:00"/>
    <n v="230527762"/>
    <n v="50"/>
    <s v="M"/>
    <s v="Ashanti"/>
    <s v="Zone 3"/>
    <x v="0"/>
    <s v="Home and Office"/>
    <s v="Kitchen and dinning"/>
    <s v="Plastic Storage Bowl - 17 Pieces Green"/>
    <n v="73"/>
    <n v="15"/>
    <n v="3"/>
    <n v="235"/>
    <s v="Returned"/>
    <s v="Delivery-Wrong item"/>
    <n v="1"/>
    <s v="March"/>
    <n v="3"/>
    <s v="Senior"/>
    <n v="2020"/>
    <n v="2"/>
    <n v="234"/>
    <n v="24"/>
    <s v="Tuesday"/>
    <s v="Mar"/>
  </r>
  <r>
    <d v="2020-03-02T00:00:00"/>
    <n v="5132009"/>
    <d v="2020-03-05T00:00:00"/>
    <n v="230505084"/>
    <n v="53"/>
    <s v="F"/>
    <s v="Ashanti"/>
    <s v="Zone 3"/>
    <x v="1"/>
    <s v="Home and Office"/>
    <s v="Tools and Home Improvement"/>
    <s v="Maze Batik Designed 3D Wallpaper - 10M - White/Black"/>
    <n v="147"/>
    <n v="15"/>
    <n v="4"/>
    <n v="261"/>
    <s v="Returned"/>
    <s v="Product - Not fitting expectation"/>
    <n v="1"/>
    <s v="March"/>
    <n v="3"/>
    <s v="Senior"/>
    <n v="2020"/>
    <n v="1"/>
    <n v="603"/>
    <n v="5"/>
    <s v="Thursday"/>
    <s v="Mar"/>
  </r>
  <r>
    <d v="2020-02-25T00:00:00"/>
    <n v="5131746"/>
    <d v="2020-03-04T00:00:00"/>
    <n v="230552194"/>
    <n v="60"/>
    <s v="M"/>
    <s v="Ashanti"/>
    <s v="Zone 3"/>
    <x v="2"/>
    <s v="Phones and Tablet"/>
    <s v="Tablets"/>
    <s v="10.1'' Business Tablet with MT6582 Quad-Core Processor"/>
    <n v="61"/>
    <n v="6"/>
    <n v="7"/>
    <n v="186"/>
    <s v="Returned"/>
    <s v="Product - Not fitting expectation"/>
    <n v="3"/>
    <s v="February"/>
    <n v="2"/>
    <s v="Senior"/>
    <n v="2020"/>
    <n v="5"/>
    <n v="433"/>
    <n v="4"/>
    <s v="Wednesday"/>
    <s v="Feb"/>
  </r>
  <r>
    <d v="2020-02-15T00:00:00"/>
    <n v="5131277"/>
    <d v="2020-03-01T00:00:00"/>
    <n v="230527760"/>
    <n v="50"/>
    <s v="M"/>
    <s v="Ashanti"/>
    <s v="Zone 3"/>
    <x v="2"/>
    <s v="Home and Office"/>
    <s v="Home and Furniture"/>
    <s v="Lindy 12 Cubes Wardrobe 8 Doors - Brown"/>
    <n v="84"/>
    <n v="10"/>
    <n v="8"/>
    <n v="171"/>
    <s v="Returned"/>
    <s v="Delivey - Missing item/part"/>
    <n v="1"/>
    <s v="February"/>
    <n v="2"/>
    <s v="Senior"/>
    <n v="2020"/>
    <n v="3"/>
    <n v="682"/>
    <n v="1"/>
    <s v="Sunday"/>
    <s v="Feb"/>
  </r>
  <r>
    <d v="2020-02-14T00:00:00"/>
    <n v="5131239"/>
    <d v="2020-02-18T00:00:00"/>
    <n v="230508285"/>
    <n v="55"/>
    <s v="M"/>
    <s v="Ashanti"/>
    <s v="Zone 3"/>
    <x v="1"/>
    <s v="Fashion"/>
    <s v="Women's fashion"/>
    <s v="Yazole Leather Wrist Watch - Black"/>
    <n v="76"/>
    <n v="8"/>
    <n v="8"/>
    <n v="181"/>
    <s v="Returned"/>
    <s v="Onsite -Description mismatch"/>
    <n v="2"/>
    <s v="February"/>
    <n v="2"/>
    <s v="Senior"/>
    <n v="2020"/>
    <n v="3"/>
    <n v="616"/>
    <n v="18"/>
    <s v="Tuesday"/>
    <s v="Feb"/>
  </r>
  <r>
    <d v="2020-02-13T00:00:00"/>
    <n v="5131199"/>
    <d v="2020-03-01T00:00:00"/>
    <n v="230507653"/>
    <n v="50"/>
    <s v="F"/>
    <s v="Ashanti"/>
    <s v="Zone 3"/>
    <x v="0"/>
    <s v="Health and beauty"/>
    <s v="Vitamins &amp; Dietary Supplements"/>
    <s v="Optimum Nutrition Creatine Sports - 5000mg per Daily Serve Powder"/>
    <n v="98"/>
    <n v="12"/>
    <n v="4"/>
    <n v="213"/>
    <s v="Returned"/>
    <s v="Delivery-Wrong item"/>
    <n v="1"/>
    <s v="February"/>
    <n v="2"/>
    <s v="Senior"/>
    <n v="2020"/>
    <n v="3"/>
    <n v="404"/>
    <n v="1"/>
    <s v="Sunday"/>
    <s v="Feb"/>
  </r>
  <r>
    <d v="2020-02-12T00:00:00"/>
    <n v="5131153"/>
    <d v="2020-02-22T00:00:00"/>
    <n v="230524235"/>
    <n v="56"/>
    <s v="M"/>
    <s v="Ashanti"/>
    <s v="Zone 3"/>
    <x v="0"/>
    <s v="Fashion"/>
    <s v="Girl's fashion"/>
    <s v="Fashion Girl's Dress Kids Children Newborn Baby Dinner Party Princess Dress Ball Gown"/>
    <n v="109"/>
    <n v="16"/>
    <n v="5"/>
    <n v="176"/>
    <s v="Returned"/>
    <s v="Delivey - Missing item/part"/>
    <n v="1"/>
    <s v="February"/>
    <n v="2"/>
    <s v="Senior"/>
    <n v="2020"/>
    <n v="3"/>
    <n v="561"/>
    <n v="22"/>
    <s v="Saturday"/>
    <s v="Feb"/>
  </r>
  <r>
    <d v="2020-02-06T00:00:00"/>
    <n v="5130868"/>
    <d v="2020-02-11T00:00:00"/>
    <n v="230463800"/>
    <n v="57"/>
    <s v="M"/>
    <s v="Ashanti"/>
    <s v="Zone 3"/>
    <x v="2"/>
    <s v="Electronics"/>
    <s v="Digital Cameras"/>
    <s v="Canon EOS 600D 18MP CMOS DSLR Camera - Black"/>
    <n v="78"/>
    <n v="5"/>
    <n v="2"/>
    <n v="218"/>
    <s v="Returned"/>
    <s v="Delivey - Missing item/part"/>
    <n v="1"/>
    <s v="February"/>
    <n v="2"/>
    <s v="Senior"/>
    <n v="2020"/>
    <n v="2"/>
    <n v="161"/>
    <n v="11"/>
    <s v="Tuesday"/>
    <s v="Feb"/>
  </r>
  <r>
    <d v="2020-01-28T00:00:00"/>
    <n v="5130428"/>
    <d v="2020-02-12T00:00:00"/>
    <n v="230507652"/>
    <n v="50"/>
    <s v="F"/>
    <s v="Ashanti"/>
    <s v="Zone 3"/>
    <x v="0"/>
    <s v="Fashion"/>
    <s v="Girl's fashion"/>
    <s v="Fashion Girl's Dress Kids Children Newborn Baby Dinner Party Princess Dress Ball Gown"/>
    <n v="116"/>
    <n v="16"/>
    <n v="6"/>
    <n v="229"/>
    <s v="Returned"/>
    <s v="Quality-Defective item"/>
    <n v="1"/>
    <s v="January"/>
    <n v="1"/>
    <s v="Senior"/>
    <n v="2020"/>
    <n v="5"/>
    <n v="712"/>
    <n v="12"/>
    <s v="Wednesday"/>
    <s v="Jan"/>
  </r>
  <r>
    <d v="2020-01-18T00:00:00"/>
    <n v="5129938"/>
    <d v="2020-01-31T00:00:00"/>
    <n v="230546174"/>
    <n v="54"/>
    <s v="M"/>
    <s v="Ashanti"/>
    <s v="Zone 3"/>
    <x v="2"/>
    <s v="Health and beauty"/>
    <s v="Medical supplies and Equipment"/>
    <s v="Blood Pressure Monitor Digital Wrist BP Pulse Monitor Meter Heart Rate Measure"/>
    <n v="56"/>
    <n v="15"/>
    <n v="8"/>
    <n v="158"/>
    <s v="Returned"/>
    <s v="Delivery-Wrong item"/>
    <n v="2"/>
    <s v="January"/>
    <n v="1"/>
    <s v="Senior"/>
    <n v="2020"/>
    <n v="3"/>
    <n v="463"/>
    <n v="31"/>
    <s v="Friday"/>
    <s v="Jan"/>
  </r>
  <r>
    <d v="2020-01-16T00:00:00"/>
    <n v="5129845"/>
    <d v="2020-01-25T00:00:00"/>
    <n v="230529600"/>
    <n v="53"/>
    <s v="F"/>
    <s v="Ashanti"/>
    <s v="Zone 3"/>
    <x v="2"/>
    <s v="Health and beauty"/>
    <s v="Medical supplies and Equipment"/>
    <s v="Muscle Stimulators - Abdominal Muscle Trainer Set - Fitness"/>
    <n v="52"/>
    <n v="11"/>
    <n v="5"/>
    <n v="203"/>
    <s v="Returned"/>
    <s v="Onsite -Description mismatch"/>
    <n v="3"/>
    <s v="January"/>
    <n v="1"/>
    <s v="Senior"/>
    <n v="2020"/>
    <n v="3"/>
    <n v="271"/>
    <n v="25"/>
    <s v="Saturday"/>
    <s v="Jan"/>
  </r>
  <r>
    <d v="2020-01-15T00:00:00"/>
    <n v="5129782"/>
    <d v="2020-02-04T00:00:00"/>
    <n v="230519054"/>
    <n v="51"/>
    <s v="M"/>
    <s v="Ashanti"/>
    <s v="Zone 3"/>
    <x v="0"/>
    <s v="Fashion"/>
    <s v="Boy's fashion"/>
    <s v="Short Sleeve Polo Shirt - Royal Blue"/>
    <n v="69"/>
    <n v="7"/>
    <n v="9"/>
    <n v="271"/>
    <s v="Returned"/>
    <s v="Quality-Defective item"/>
    <n v="2"/>
    <s v="January"/>
    <n v="1"/>
    <s v="Senior"/>
    <n v="2020"/>
    <n v="3"/>
    <n v="628"/>
    <n v="4"/>
    <s v="Tuesday"/>
    <s v="Jan"/>
  </r>
  <r>
    <d v="2020-01-02T00:00:00"/>
    <n v="5129127"/>
    <d v="2020-01-15T00:00:00"/>
    <n v="230505083"/>
    <n v="53"/>
    <s v="F"/>
    <s v="Ashanti"/>
    <s v="Zone 3"/>
    <x v="2"/>
    <s v="Fashion"/>
    <s v="Men's fashion"/>
    <s v="Slip On Leather Sneakers - Black"/>
    <n v="97"/>
    <n v="19"/>
    <n v="1"/>
    <n v="234"/>
    <s v="Returned"/>
    <s v="Quality-Defective item"/>
    <n v="2"/>
    <s v="January"/>
    <n v="1"/>
    <s v="Senior"/>
    <n v="2020"/>
    <n v="1"/>
    <n v="116"/>
    <n v="15"/>
    <s v="Wednesday"/>
    <s v="Jan"/>
  </r>
  <r>
    <d v="2020-12-30T00:00:00"/>
    <n v="5128971"/>
    <d v="2021-01-13T00:00:00"/>
    <n v="230516224"/>
    <n v="55"/>
    <s v="M"/>
    <s v="Ashanti"/>
    <s v="Zone 3"/>
    <x v="0"/>
    <s v="Fashion"/>
    <s v="Boy's fashion"/>
    <s v="Boys Sneakers Casual Kids Sports Shoes-Gold"/>
    <n v="51"/>
    <n v="20"/>
    <n v="6"/>
    <n v="160"/>
    <s v="Returned"/>
    <s v="Delivery-Wrong item"/>
    <n v="2"/>
    <s v="December"/>
    <n v="12"/>
    <s v="Senior"/>
    <n v="2020"/>
    <n v="5"/>
    <n v="326"/>
    <n v="13"/>
    <s v="Wednesday"/>
    <s v="Dec"/>
  </r>
  <r>
    <d v="2020-12-24T00:00:00"/>
    <n v="5128684"/>
    <d v="2020-12-29T00:00:00"/>
    <n v="230505081"/>
    <n v="53"/>
    <s v="F"/>
    <s v="Ashanti"/>
    <s v="Zone 3"/>
    <x v="1"/>
    <s v="Electronics"/>
    <s v="Digital Cameras"/>
    <s v="Canon EOS 600D 18MP CMOS DSLR Camera - Black"/>
    <n v="96"/>
    <n v="16"/>
    <n v="3"/>
    <n v="279"/>
    <s v="Returned"/>
    <s v="Quality-Defective item"/>
    <n v="2"/>
    <s v="December"/>
    <n v="12"/>
    <s v="Senior"/>
    <n v="2020"/>
    <n v="4"/>
    <n v="304"/>
    <n v="29"/>
    <s v="Tuesday"/>
    <s v="Dec"/>
  </r>
  <r>
    <d v="2020-12-18T00:00:00"/>
    <n v="5128390"/>
    <d v="2020-12-22T00:00:00"/>
    <n v="230553392"/>
    <n v="57"/>
    <s v="F"/>
    <s v="Ashanti"/>
    <s v="Zone 3"/>
    <x v="1"/>
    <s v="Home and Office"/>
    <s v="Tools and Home Improvement"/>
    <s v="Maze Batik Designed 3D Wallpaper - 10M - White/Black"/>
    <n v="80"/>
    <n v="6"/>
    <n v="9"/>
    <n v="269"/>
    <s v="Returned"/>
    <s v="Delivey - Missing item/part"/>
    <n v="3"/>
    <s v="December"/>
    <n v="12"/>
    <s v="Senior"/>
    <n v="2020"/>
    <n v="3"/>
    <n v="726"/>
    <n v="22"/>
    <s v="Tuesday"/>
    <s v="Dec"/>
  </r>
  <r>
    <d v="2020-12-18T00:00:00"/>
    <n v="5128389"/>
    <d v="2021-01-05T00:00:00"/>
    <n v="230551021"/>
    <n v="56"/>
    <s v="M"/>
    <s v="Ashanti"/>
    <s v="Zone 3"/>
    <x v="0"/>
    <s v="Home and Office"/>
    <s v="Kitchen and dinning"/>
    <s v="Plastic Storage Bowl - 17 Pieces Green"/>
    <n v="99"/>
    <n v="18"/>
    <n v="8"/>
    <n v="208"/>
    <s v="Returned"/>
    <s v="Quality-Defective item"/>
    <n v="3"/>
    <s v="December"/>
    <n v="12"/>
    <s v="Senior"/>
    <n v="2020"/>
    <n v="3"/>
    <n v="810"/>
    <n v="5"/>
    <s v="Tuesday"/>
    <s v="Dec"/>
  </r>
  <r>
    <d v="2020-12-17T00:00:00"/>
    <n v="5128332"/>
    <d v="2020-12-28T00:00:00"/>
    <n v="230505079"/>
    <n v="53"/>
    <s v="F"/>
    <s v="Ashanti"/>
    <s v="Zone 3"/>
    <x v="0"/>
    <s v="Phones and Tablet"/>
    <s v="Tablets"/>
    <s v="Amazon Fire HD 8 Kids Tablet 32GB HDD - 2GB RAM - 8&quot; Blue"/>
    <n v="68"/>
    <n v="8"/>
    <n v="6"/>
    <n v="283"/>
    <s v="Returned"/>
    <s v="Onsite -Description mismatch"/>
    <n v="2"/>
    <s v="December"/>
    <n v="12"/>
    <s v="Senior"/>
    <n v="2020"/>
    <n v="3"/>
    <n v="416"/>
    <n v="28"/>
    <s v="Monday"/>
    <s v="Dec"/>
  </r>
  <r>
    <d v="2020-12-12T00:00:00"/>
    <n v="5128073"/>
    <d v="2020-12-27T00:00:00"/>
    <n v="230505540"/>
    <n v="61"/>
    <s v="M"/>
    <s v="Ashanti"/>
    <s v="Zone 3"/>
    <x v="2"/>
    <s v="Electronics"/>
    <s v="Home Audio"/>
    <s v="6030 3.1 Bluetooth Home Theatre With Remote Control - Black + Free Smartwatch"/>
    <n v="59"/>
    <n v="20"/>
    <n v="2"/>
    <n v="183"/>
    <s v="Returned"/>
    <s v="Quality-Defective item"/>
    <n v="3"/>
    <s v="December"/>
    <n v="12"/>
    <s v="Senior"/>
    <n v="2020"/>
    <n v="2"/>
    <n v="138"/>
    <n v="27"/>
    <s v="Sunday"/>
    <s v="Dec"/>
  </r>
  <r>
    <d v="2020-12-07T00:00:00"/>
    <n v="5127830"/>
    <d v="2020-12-22T00:00:00"/>
    <n v="230486664"/>
    <n v="53"/>
    <s v="M"/>
    <s v="Ashanti"/>
    <s v="Zone 3"/>
    <x v="0"/>
    <s v="Health and beauty"/>
    <s v="Vitamins &amp; Dietary Supplements"/>
    <s v="Hemani Ultra Slim Tea - 10 Bags"/>
    <n v="92"/>
    <n v="12"/>
    <n v="6"/>
    <n v="278"/>
    <s v="Returned"/>
    <s v="Delivey - Missing item/part"/>
    <n v="1"/>
    <s v="December"/>
    <n v="12"/>
    <s v="Senior"/>
    <n v="2020"/>
    <n v="2"/>
    <n v="564"/>
    <n v="22"/>
    <s v="Tuesday"/>
    <s v="Dec"/>
  </r>
  <r>
    <d v="2020-11-27T00:00:00"/>
    <n v="5127348"/>
    <d v="2020-11-30T00:00:00"/>
    <n v="230546769"/>
    <n v="53"/>
    <s v="F"/>
    <s v="Ashanti"/>
    <s v="Zone 3"/>
    <x v="1"/>
    <s v="Fashion"/>
    <s v="Women's fashion"/>
    <s v="Fashion 4-Piece Leather HandBag Set - Black"/>
    <n v="135"/>
    <n v="7"/>
    <n v="5"/>
    <n v="160"/>
    <s v="Returned"/>
    <s v="Onsite -Description mismatch"/>
    <n v="1"/>
    <s v="November"/>
    <n v="11"/>
    <s v="Senior"/>
    <n v="2020"/>
    <n v="4"/>
    <n v="682"/>
    <n v="30"/>
    <s v="Monday"/>
    <s v="Nov"/>
  </r>
  <r>
    <d v="2020-11-15T00:00:00"/>
    <n v="5126756"/>
    <d v="2020-12-01T00:00:00"/>
    <n v="230464298"/>
    <n v="64"/>
    <s v="M"/>
    <s v="Ashanti"/>
    <s v="Zone 3"/>
    <x v="0"/>
    <s v="Phones and Tablet"/>
    <s v="Mobile accessories"/>
    <s v="M4 Smart Bracelet Sports Pedometer Watch"/>
    <n v="131"/>
    <n v="15"/>
    <n v="4"/>
    <n v="183"/>
    <s v="Returned"/>
    <s v="Onsite -Description mismatch"/>
    <n v="3"/>
    <s v="November"/>
    <n v="11"/>
    <s v="Senior"/>
    <n v="2020"/>
    <n v="3"/>
    <n v="539"/>
    <n v="1"/>
    <s v="Tuesday"/>
    <s v="Nov"/>
  </r>
  <r>
    <d v="2020-11-06T00:00:00"/>
    <n v="5126331"/>
    <d v="2020-11-09T00:00:00"/>
    <n v="230529598"/>
    <n v="53"/>
    <s v="F"/>
    <s v="Ashanti"/>
    <s v="Zone 3"/>
    <x v="1"/>
    <s v="Health and beauty"/>
    <s v="Fragrances"/>
    <s v="Avon Soft Musk Eau de Toilette Spray - 50ml"/>
    <n v="146"/>
    <n v="11"/>
    <n v="6"/>
    <n v="187"/>
    <s v="Returned"/>
    <s v="Delivey - Missing item/part"/>
    <n v="3"/>
    <s v="November"/>
    <n v="11"/>
    <s v="Senior"/>
    <n v="2020"/>
    <n v="1"/>
    <n v="887"/>
    <n v="9"/>
    <s v="Monday"/>
    <s v="Nov"/>
  </r>
  <r>
    <d v="2020-11-01T00:00:00"/>
    <n v="5126118"/>
    <d v="2020-11-18T00:00:00"/>
    <n v="230473328"/>
    <n v="58"/>
    <s v="M"/>
    <s v="Ashanti"/>
    <s v="Zone 3"/>
    <x v="0"/>
    <s v="Fashion"/>
    <s v="Girl's fashion"/>
    <s v="Fashion Girls' Patent Leather Stitching Shoes - Black"/>
    <n v="113"/>
    <n v="14"/>
    <n v="7"/>
    <n v="267"/>
    <s v="Returned"/>
    <s v="Onsite -Description mismatch"/>
    <n v="2"/>
    <s v="November"/>
    <n v="11"/>
    <s v="Senior"/>
    <n v="2020"/>
    <n v="1"/>
    <n v="805"/>
    <n v="18"/>
    <s v="Wednesday"/>
    <s v="Nov"/>
  </r>
  <r>
    <d v="2020-10-28T00:00:00"/>
    <n v="5125942"/>
    <d v="2020-10-30T00:00:00"/>
    <n v="230505076"/>
    <n v="53"/>
    <s v="F"/>
    <s v="Ashanti"/>
    <s v="Zone 3"/>
    <x v="1"/>
    <s v="Phones and Tablet"/>
    <s v="Mobile accessories"/>
    <s v="M4 Smart Bracelet Sports Pedometer Watch"/>
    <n v="97"/>
    <n v="7"/>
    <n v="3"/>
    <n v="178"/>
    <s v="Returned"/>
    <s v="Delivery-Wrong item"/>
    <n v="3"/>
    <s v="October"/>
    <n v="10"/>
    <s v="Senior"/>
    <n v="2020"/>
    <n v="5"/>
    <n v="298"/>
    <n v="30"/>
    <s v="Friday"/>
    <s v="Oct"/>
  </r>
  <r>
    <d v="2020-10-15T00:00:00"/>
    <n v="5125292"/>
    <d v="2020-10-26T00:00:00"/>
    <n v="230463798"/>
    <n v="57"/>
    <s v="M"/>
    <s v="Ashanti"/>
    <s v="Zone 3"/>
    <x v="0"/>
    <s v="Phones and Tablet"/>
    <s v="Mobile accessories"/>
    <s v="M4 Smart Bracelet Sports Pedometer Watch"/>
    <n v="139"/>
    <n v="6"/>
    <n v="2"/>
    <n v="242"/>
    <s v="Returned"/>
    <s v="Delivery-Wrong item"/>
    <n v="1"/>
    <s v="October"/>
    <n v="10"/>
    <s v="Senior"/>
    <n v="2020"/>
    <n v="3"/>
    <n v="284"/>
    <n v="26"/>
    <s v="Monday"/>
    <s v="Oct"/>
  </r>
  <r>
    <d v="2020-10-07T00:00:00"/>
    <n v="5124928"/>
    <d v="2020-10-10T00:00:00"/>
    <n v="230504010"/>
    <n v="63"/>
    <s v="M"/>
    <s v="Ashanti"/>
    <s v="Zone 3"/>
    <x v="1"/>
    <s v="Electronics"/>
    <s v="Digital Cameras"/>
    <s v="Canon EOS 60D CMOS DSLR Camera Bundle - 18 - 55mm Lens - Black"/>
    <n v="102"/>
    <n v="13"/>
    <n v="1"/>
    <n v="238"/>
    <s v="Returned"/>
    <s v="Quality-Defective item"/>
    <n v="3"/>
    <s v="October"/>
    <n v="10"/>
    <s v="Senior"/>
    <n v="2020"/>
    <n v="2"/>
    <n v="115"/>
    <n v="10"/>
    <s v="Saturday"/>
    <s v="Oct"/>
  </r>
  <r>
    <d v="2020-10-02T00:00:00"/>
    <n v="5124680"/>
    <d v="2020-10-05T00:00:00"/>
    <n v="230529597"/>
    <n v="53"/>
    <s v="F"/>
    <s v="Ashanti"/>
    <s v="Zone 3"/>
    <x v="1"/>
    <s v="Health and beauty"/>
    <s v="Beauty and personal care"/>
    <s v="L A Girl Pro Coverage HD Illuminating Liquid Foundation - Coffee"/>
    <n v="121"/>
    <n v="16"/>
    <n v="8"/>
    <n v="197"/>
    <s v="Returned"/>
    <s v="Quality-Defective item"/>
    <n v="1"/>
    <s v="October"/>
    <n v="10"/>
    <s v="Senior"/>
    <n v="2020"/>
    <n v="1"/>
    <n v="984"/>
    <n v="5"/>
    <s v="Monday"/>
    <s v="Oct"/>
  </r>
  <r>
    <d v="2020-09-30T00:00:00"/>
    <n v="5124561"/>
    <d v="2020-10-04T00:00:00"/>
    <n v="230529596"/>
    <n v="53"/>
    <s v="F"/>
    <s v="Ashanti"/>
    <s v="Zone 3"/>
    <x v="1"/>
    <s v="Health and beauty"/>
    <s v="Fragrances"/>
    <s v="Fragrance World Smart Black Eau de Parfum Spray - 100ml"/>
    <n v="112"/>
    <n v="3"/>
    <n v="4"/>
    <n v="265"/>
    <s v="Returned"/>
    <s v="Quality-Defective item"/>
    <n v="2"/>
    <s v="September"/>
    <n v="9"/>
    <s v="Senior"/>
    <n v="2020"/>
    <n v="5"/>
    <n v="451"/>
    <n v="4"/>
    <s v="Sunday"/>
    <s v="Sep"/>
  </r>
  <r>
    <d v="2020-09-25T00:00:00"/>
    <n v="5124328"/>
    <d v="2020-10-05T00:00:00"/>
    <n v="230533263"/>
    <n v="50"/>
    <s v="M"/>
    <s v="Ashanti"/>
    <s v="Zone 3"/>
    <x v="2"/>
    <s v="Health and beauty"/>
    <s v="Beauty and personal care"/>
    <s v="L A Girl Pro Coverage HD Illuminating Liquid Foundation - Coffee"/>
    <n v="88"/>
    <n v="18"/>
    <n v="1"/>
    <n v="229"/>
    <s v="Returned"/>
    <s v="Delivery-Wrong item"/>
    <n v="3"/>
    <s v="September"/>
    <n v="9"/>
    <s v="Senior"/>
    <n v="2020"/>
    <n v="4"/>
    <n v="106"/>
    <n v="5"/>
    <s v="Monday"/>
    <s v="Sep"/>
  </r>
  <r>
    <d v="2020-09-19T00:00:00"/>
    <n v="5124012"/>
    <d v="2020-09-29T00:00:00"/>
    <n v="230482332"/>
    <n v="58"/>
    <s v="M"/>
    <s v="Ashanti"/>
    <s v="Zone 3"/>
    <x v="2"/>
    <s v="Health and beauty"/>
    <s v="Beauty and personal care"/>
    <s v="L A Girl Pro Coverage HD Illuminating Liquid Foundation - Coffee"/>
    <n v="90"/>
    <n v="12"/>
    <n v="9"/>
    <n v="214"/>
    <s v="Returned"/>
    <s v="Delivey - Missing item/part"/>
    <n v="2"/>
    <s v="September"/>
    <n v="9"/>
    <s v="Senior"/>
    <n v="2020"/>
    <n v="3"/>
    <n v="822"/>
    <n v="29"/>
    <s v="Tuesday"/>
    <s v="Sep"/>
  </r>
  <r>
    <d v="2020-09-17T00:00:00"/>
    <n v="5123909"/>
    <d v="2020-09-19T00:00:00"/>
    <n v="230491539"/>
    <n v="54"/>
    <s v="M"/>
    <s v="Ashanti"/>
    <s v="Zone 3"/>
    <x v="1"/>
    <s v="Fashion"/>
    <s v="Women's fashion"/>
    <s v="Leather Vintage Bracelet Watch - Black"/>
    <n v="54"/>
    <n v="7"/>
    <n v="6"/>
    <n v="232"/>
    <s v="Returned"/>
    <s v="Delivey - Missing item/part"/>
    <n v="2"/>
    <s v="September"/>
    <n v="9"/>
    <s v="Senior"/>
    <n v="2020"/>
    <n v="3"/>
    <n v="331"/>
    <n v="19"/>
    <s v="Saturday"/>
    <s v="Sep"/>
  </r>
  <r>
    <d v="2020-09-09T00:00:00"/>
    <n v="5123520"/>
    <d v="2020-09-15T00:00:00"/>
    <n v="230544670"/>
    <n v="63"/>
    <s v="F"/>
    <s v="Ashanti"/>
    <s v="Zone 3"/>
    <x v="2"/>
    <s v="Health and beauty"/>
    <s v="Beauty and personal care"/>
    <s v="Clere Avocado Milk Body Lotion With Vitamins E+A - 400ml"/>
    <n v="134"/>
    <n v="8"/>
    <n v="7"/>
    <n v="271"/>
    <s v="Returned"/>
    <s v="Delivery-Wrong item"/>
    <n v="3"/>
    <s v="September"/>
    <n v="9"/>
    <s v="Senior"/>
    <n v="2020"/>
    <n v="2"/>
    <n v="946"/>
    <n v="15"/>
    <s v="Tuesday"/>
    <s v="Sep"/>
  </r>
  <r>
    <d v="2020-09-05T00:00:00"/>
    <n v="5123324"/>
    <d v="2020-09-16T00:00:00"/>
    <n v="230508284"/>
    <n v="55"/>
    <s v="M"/>
    <s v="Ashanti"/>
    <s v="Zone 3"/>
    <x v="2"/>
    <s v="Health and beauty"/>
    <s v="Fragrances"/>
    <s v="Avon Soft Musk Eau de Toilette Spray - 50ml"/>
    <n v="66"/>
    <n v="15"/>
    <n v="6"/>
    <n v="242"/>
    <s v="Returned"/>
    <s v="Delivey - Missing item/part"/>
    <n v="3"/>
    <s v="September"/>
    <n v="9"/>
    <s v="Senior"/>
    <n v="2020"/>
    <n v="1"/>
    <n v="411"/>
    <n v="16"/>
    <s v="Wednesday"/>
    <s v="Sep"/>
  </r>
  <r>
    <d v="2020-07-31T00:00:00"/>
    <n v="5121675"/>
    <d v="2020-08-18T00:00:00"/>
    <n v="230529594"/>
    <n v="53"/>
    <s v="F"/>
    <s v="Ashanti"/>
    <s v="Zone 3"/>
    <x v="0"/>
    <s v="Health and beauty"/>
    <s v="Medical supplies and Equipment"/>
    <s v="voice blood Pressure Monitor Digital BP Pulse Health Vascular Heartbeat Test"/>
    <n v="62"/>
    <n v="8"/>
    <n v="6"/>
    <n v="165"/>
    <s v="Returned"/>
    <s v="Delivery-Wrong item"/>
    <n v="3"/>
    <s v="July"/>
    <n v="7"/>
    <s v="Senior"/>
    <n v="2020"/>
    <n v="5"/>
    <n v="380"/>
    <n v="18"/>
    <s v="Tuesday"/>
    <s v="Jul"/>
  </r>
  <r>
    <d v="2020-07-27T00:00:00"/>
    <n v="5121494"/>
    <d v="2020-08-01T00:00:00"/>
    <n v="230482330"/>
    <n v="58"/>
    <s v="M"/>
    <s v="Ashanti"/>
    <s v="Zone 3"/>
    <x v="1"/>
    <s v="Health and beauty"/>
    <s v="Fragrances"/>
    <s v="Avon Soft Musk Eau de Toilette Spray - 50ml"/>
    <n v="104"/>
    <n v="13"/>
    <n v="2"/>
    <n v="252"/>
    <s v="Returned"/>
    <s v="Delivery-Wrong item"/>
    <n v="3"/>
    <s v="July"/>
    <n v="7"/>
    <s v="Senior"/>
    <n v="2020"/>
    <n v="5"/>
    <n v="221"/>
    <n v="1"/>
    <s v="Saturday"/>
    <s v="Jul"/>
  </r>
  <r>
    <d v="2020-07-11T00:00:00"/>
    <n v="5120713"/>
    <d v="2020-07-16T00:00:00"/>
    <n v="230493732"/>
    <n v="54"/>
    <s v="F"/>
    <s v="Ashanti"/>
    <s v="Zone 3"/>
    <x v="2"/>
    <s v="Fashion"/>
    <s v="Girl's fashion"/>
    <s v="Fashion Girl's Dress Kids Children Newborn Baby Dinner Party Princess Dress Ball Gown"/>
    <n v="99"/>
    <n v="17"/>
    <n v="8"/>
    <n v="154"/>
    <s v="Returned"/>
    <s v="Quality-Defective item"/>
    <n v="1"/>
    <s v="July"/>
    <n v="7"/>
    <s v="Senior"/>
    <n v="2020"/>
    <n v="2"/>
    <n v="809"/>
    <n v="16"/>
    <s v="Thursday"/>
    <s v="Jul"/>
  </r>
  <r>
    <d v="2020-06-26T00:00:00"/>
    <n v="5120009"/>
    <d v="2020-07-16T00:00:00"/>
    <n v="230527755"/>
    <n v="50"/>
    <s v="M"/>
    <s v="Ashanti"/>
    <s v="Zone 3"/>
    <x v="0"/>
    <s v="Health and beauty"/>
    <s v="Beauty and personal care"/>
    <s v="Clere Radiance Oil Control Toner - 100ml"/>
    <n v="50"/>
    <n v="15"/>
    <n v="7"/>
    <n v="291"/>
    <s v="Returned"/>
    <s v="Delivey - Missing item/part"/>
    <n v="2"/>
    <s v="June"/>
    <n v="6"/>
    <s v="Senior"/>
    <n v="2020"/>
    <n v="4"/>
    <n v="365"/>
    <n v="16"/>
    <s v="Thursday"/>
    <s v="Jun"/>
  </r>
  <r>
    <d v="2020-06-26T00:00:00"/>
    <n v="5120013"/>
    <d v="2020-07-09T00:00:00"/>
    <n v="230508283"/>
    <n v="55"/>
    <s v="M"/>
    <s v="Ashanti"/>
    <s v="Zone 3"/>
    <x v="0"/>
    <s v="Electronics"/>
    <s v="Home Audio"/>
    <s v="Triple Power C20 Super Bass USB Bluetooth Subwoofer - Brown + free S530 V4.0 Bluetooth Headset - Black"/>
    <n v="64"/>
    <n v="4"/>
    <n v="10"/>
    <n v="227"/>
    <s v="Returned"/>
    <s v="Quality-Defective item"/>
    <n v="2"/>
    <s v="June"/>
    <n v="6"/>
    <s v="Senior"/>
    <n v="2020"/>
    <n v="4"/>
    <n v="644"/>
    <n v="9"/>
    <s v="Thursday"/>
    <s v="Jun"/>
  </r>
  <r>
    <d v="2020-06-11T00:00:00"/>
    <n v="5119322"/>
    <d v="2020-06-22T00:00:00"/>
    <n v="230547474"/>
    <n v="55"/>
    <s v="M"/>
    <s v="Ashanti"/>
    <s v="Zone 3"/>
    <x v="2"/>
    <s v="Electronics"/>
    <s v="Home Audio"/>
    <s v="6030 3.1 Bluetooth Home Theatre With Remote Control - Black + Free Smartwatch"/>
    <n v="103"/>
    <n v="13"/>
    <n v="8"/>
    <n v="286"/>
    <s v="Returned"/>
    <s v="Delivery-Wrong item"/>
    <n v="1"/>
    <s v="June"/>
    <n v="6"/>
    <s v="Senior"/>
    <n v="2020"/>
    <n v="2"/>
    <n v="837"/>
    <n v="22"/>
    <s v="Monday"/>
    <s v="Jun"/>
  </r>
  <r>
    <d v="2020-06-05T00:00:00"/>
    <n v="5119058"/>
    <d v="2020-06-08T00:00:00"/>
    <n v="230529592"/>
    <n v="53"/>
    <s v="F"/>
    <s v="Ashanti"/>
    <s v="Zone 3"/>
    <x v="1"/>
    <s v="Phones and Tablet"/>
    <s v="Mobile accessories"/>
    <s v="M4 Smart Bracelet Sports Pedometer Watch"/>
    <n v="70"/>
    <n v="7"/>
    <n v="7"/>
    <n v="183"/>
    <s v="Returned"/>
    <s v="Onsite -Description mismatch"/>
    <n v="3"/>
    <s v="June"/>
    <n v="6"/>
    <s v="Senior"/>
    <n v="2020"/>
    <n v="1"/>
    <n v="497"/>
    <n v="8"/>
    <s v="Monday"/>
    <s v="Jun"/>
  </r>
  <r>
    <d v="2020-05-20T00:00:00"/>
    <n v="5118301"/>
    <d v="2020-06-03T00:00:00"/>
    <n v="230552191"/>
    <n v="60"/>
    <s v="M"/>
    <s v="Ashanti"/>
    <s v="Zone 3"/>
    <x v="2"/>
    <s v="Electronics"/>
    <s v="Home Audio"/>
    <s v="Triple Power C20 Super Bass USB Bluetooth Subwoofer - Brown + free S530 V4.0 Bluetooth Headset - Black"/>
    <n v="145"/>
    <n v="15"/>
    <n v="8"/>
    <n v="170"/>
    <s v="Returned"/>
    <s v="Onsite -Description mismatch"/>
    <n v="2"/>
    <s v="May"/>
    <n v="5"/>
    <s v="Senior"/>
    <n v="2020"/>
    <n v="4"/>
    <n v="1175"/>
    <n v="3"/>
    <s v="Wednesday"/>
    <s v="May"/>
  </r>
  <r>
    <d v="2020-05-17T00:00:00"/>
    <n v="5118155"/>
    <d v="2020-05-20T00:00:00"/>
    <n v="230508184"/>
    <n v="51"/>
    <s v="F"/>
    <s v="Ashanti"/>
    <s v="Zone 3"/>
    <x v="1"/>
    <s v="Health and beauty"/>
    <s v="Beauty and personal care"/>
    <s v="Clere Avocado Milk Body Lotion With Vitamins E+A - 400ml"/>
    <n v="57"/>
    <n v="20"/>
    <n v="1"/>
    <n v="186"/>
    <s v="Returned"/>
    <s v="Onsite -Description mismatch"/>
    <n v="1"/>
    <s v="May"/>
    <n v="5"/>
    <s v="Senior"/>
    <n v="2020"/>
    <n v="4"/>
    <n v="77"/>
    <n v="20"/>
    <s v="Wednesday"/>
    <s v="May"/>
  </r>
  <r>
    <d v="2020-05-15T00:00:00"/>
    <n v="5118068"/>
    <d v="2020-05-17T00:00:00"/>
    <n v="230527769"/>
    <n v="51"/>
    <s v="M"/>
    <s v="Ashanti"/>
    <s v="Zone 3"/>
    <x v="1"/>
    <s v="Fashion"/>
    <s v="Men's fashion"/>
    <s v="Yazole Analog Quartz Wrist Watch - Black"/>
    <n v="59"/>
    <n v="16"/>
    <n v="10"/>
    <n v="168"/>
    <s v="Returned"/>
    <s v="Quality-Defective item"/>
    <n v="3"/>
    <s v="May"/>
    <n v="5"/>
    <s v="Senior"/>
    <n v="2020"/>
    <n v="3"/>
    <n v="606"/>
    <n v="17"/>
    <s v="Sunday"/>
    <s v="May"/>
  </r>
  <r>
    <d v="2020-05-13T00:00:00"/>
    <n v="5117959"/>
    <d v="2020-05-24T00:00:00"/>
    <n v="230562158"/>
    <n v="62"/>
    <s v="F"/>
    <s v="Ashanti"/>
    <s v="Zone 3"/>
    <x v="2"/>
    <s v="Health and beauty"/>
    <s v="Fragrances"/>
    <s v="Fragrance World Smart Black Eau de Parfum Spray - 100ml"/>
    <n v="102"/>
    <n v="5"/>
    <n v="4"/>
    <n v="178"/>
    <s v="Returned"/>
    <s v="Product - Not fitting expectation"/>
    <n v="2"/>
    <s v="May"/>
    <n v="5"/>
    <s v="Senior"/>
    <n v="2020"/>
    <n v="3"/>
    <n v="413"/>
    <n v="24"/>
    <s v="Sunday"/>
    <s v="May"/>
  </r>
  <r>
    <d v="2020-05-13T00:00:00"/>
    <n v="5117951"/>
    <d v="2020-05-15T00:00:00"/>
    <n v="230461321"/>
    <n v="51"/>
    <s v="F"/>
    <s v="Ashanti"/>
    <s v="Zone 3"/>
    <x v="1"/>
    <s v="Health and beauty"/>
    <s v="Medical supplies and Equipment"/>
    <s v="Portable Blood Pressure Monitor - White"/>
    <n v="139"/>
    <n v="12"/>
    <n v="2"/>
    <n v="206"/>
    <s v="Returned"/>
    <s v="Onsite -Description mismatch"/>
    <n v="2"/>
    <s v="May"/>
    <n v="5"/>
    <s v="Senior"/>
    <n v="2020"/>
    <n v="3"/>
    <n v="290"/>
    <n v="15"/>
    <s v="Friday"/>
    <s v="May"/>
  </r>
  <r>
    <d v="2020-05-11T00:00:00"/>
    <n v="5117874"/>
    <d v="2020-05-16T00:00:00"/>
    <n v="230484411"/>
    <n v="54"/>
    <s v="F"/>
    <s v="Ashanti"/>
    <s v="Zone 3"/>
    <x v="1"/>
    <s v="Electronics"/>
    <s v="Digital Cameras"/>
    <s v="Canon EOS 600D 18MP CMOS DSLR Camera - Black"/>
    <n v="122"/>
    <n v="3"/>
    <n v="2"/>
    <n v="160"/>
    <s v="Returned"/>
    <s v="Quality-Defective item"/>
    <n v="1"/>
    <s v="May"/>
    <n v="5"/>
    <s v="Senior"/>
    <n v="2020"/>
    <n v="3"/>
    <n v="247"/>
    <n v="16"/>
    <s v="Saturday"/>
    <s v="May"/>
  </r>
  <r>
    <d v="2020-05-01T00:00:00"/>
    <n v="5117365"/>
    <d v="2020-05-13T00:00:00"/>
    <n v="230491453"/>
    <n v="51"/>
    <s v="F"/>
    <s v="Ashanti"/>
    <s v="Zone 3"/>
    <x v="2"/>
    <s v="Phones and Tablet"/>
    <s v="Mobile accessories"/>
    <s v="M4 Smart Bracelet Sports Pedometer Watch"/>
    <n v="109"/>
    <n v="14"/>
    <n v="2"/>
    <n v="275"/>
    <s v="Returned"/>
    <s v="Onsite -Description mismatch"/>
    <n v="1"/>
    <s v="May"/>
    <n v="5"/>
    <s v="Senior"/>
    <n v="2020"/>
    <n v="1"/>
    <n v="232"/>
    <n v="13"/>
    <s v="Wednesday"/>
    <s v="May"/>
  </r>
  <r>
    <d v="2020-04-14T00:00:00"/>
    <n v="5116525"/>
    <d v="2020-04-25T00:00:00"/>
    <n v="230522087"/>
    <n v="55"/>
    <s v="M"/>
    <s v="Ashanti"/>
    <s v="Zone 3"/>
    <x v="0"/>
    <s v="Phones and Tablet"/>
    <s v="Mobile phones"/>
    <s v="Samsung A3 Core Dual SIM - 16GB HDD - 1GB RAM - Blue"/>
    <n v="85"/>
    <n v="11"/>
    <n v="3"/>
    <n v="247"/>
    <s v="Returned"/>
    <s v="Product - Not fitting expectation"/>
    <n v="2"/>
    <s v="April"/>
    <n v="4"/>
    <s v="Senior"/>
    <n v="2020"/>
    <n v="3"/>
    <n v="266"/>
    <n v="25"/>
    <s v="Saturday"/>
    <s v="Apr"/>
  </r>
  <r>
    <d v="2020-04-05T00:00:00"/>
    <n v="5116044"/>
    <d v="2020-04-07T00:00:00"/>
    <n v="230505398"/>
    <n v="56"/>
    <s v="F"/>
    <s v="Ashanti"/>
    <s v="Zone 3"/>
    <x v="1"/>
    <s v="Phones and Tablet"/>
    <s v="Tablets"/>
    <s v="Amazon Fire HD 8 Kids Tablet 32GB HDD - 2GB RAM - 8&quot; Blue"/>
    <n v="123"/>
    <n v="14"/>
    <n v="8"/>
    <n v="161"/>
    <s v="Returned"/>
    <s v="Onsite -Description mismatch"/>
    <n v="2"/>
    <s v="April"/>
    <n v="4"/>
    <s v="Senior"/>
    <n v="2020"/>
    <n v="2"/>
    <n v="998"/>
    <n v="7"/>
    <s v="Tuesday"/>
    <s v="Apr"/>
  </r>
  <r>
    <d v="2020-04-02T00:00:00"/>
    <n v="5115904"/>
    <d v="2020-04-04T00:00:00"/>
    <n v="230491452"/>
    <n v="51"/>
    <s v="F"/>
    <s v="Ashanti"/>
    <s v="Zone 3"/>
    <x v="1"/>
    <s v="Home and Office"/>
    <s v="Kitchen and dinning"/>
    <s v="Potluck Lunch Box - Brown"/>
    <n v="65"/>
    <n v="17"/>
    <n v="6"/>
    <n v="296"/>
    <s v="Returned"/>
    <s v="Delivey - Missing item/part"/>
    <n v="1"/>
    <s v="April"/>
    <n v="4"/>
    <s v="Senior"/>
    <n v="2020"/>
    <n v="1"/>
    <n v="407"/>
    <n v="4"/>
    <s v="Saturday"/>
    <s v="Apr"/>
  </r>
  <r>
    <d v="2020-03-31T00:00:00"/>
    <n v="5115813"/>
    <d v="2020-04-02T00:00:00"/>
    <n v="230533259"/>
    <n v="50"/>
    <s v="M"/>
    <s v="Ashanti"/>
    <s v="Zone 3"/>
    <x v="1"/>
    <s v="Home and Office"/>
    <s v="Kitchen and dinning"/>
    <s v="Potluck Lunch Box - Brown"/>
    <n v="56"/>
    <n v="18"/>
    <n v="4"/>
    <n v="186"/>
    <s v="Returned"/>
    <s v="Onsite -Description mismatch"/>
    <n v="2"/>
    <s v="March"/>
    <n v="3"/>
    <s v="Senior"/>
    <n v="2020"/>
    <n v="5"/>
    <n v="242"/>
    <n v="2"/>
    <s v="Thursday"/>
    <s v="Mar"/>
  </r>
  <r>
    <d v="2020-03-25T00:00:00"/>
    <n v="5115508"/>
    <d v="2020-04-01T00:00:00"/>
    <n v="230507648"/>
    <n v="50"/>
    <s v="F"/>
    <s v="Ashanti"/>
    <s v="Zone 3"/>
    <x v="2"/>
    <s v="Fashion"/>
    <s v="Girl's fashion"/>
    <s v="Trust Leather Buckle Shoes - Black"/>
    <n v="122"/>
    <n v="12"/>
    <n v="3"/>
    <n v="171"/>
    <s v="Returned"/>
    <s v="Delivey - Missing item/part"/>
    <n v="3"/>
    <s v="March"/>
    <n v="3"/>
    <s v="Senior"/>
    <n v="2020"/>
    <n v="4"/>
    <n v="378"/>
    <n v="1"/>
    <s v="Wednesday"/>
    <s v="Mar"/>
  </r>
  <r>
    <d v="2020-03-21T00:00:00"/>
    <n v="5115308"/>
    <d v="2020-03-26T00:00:00"/>
    <n v="230473324"/>
    <n v="58"/>
    <s v="M"/>
    <s v="Ashanti"/>
    <s v="Zone 3"/>
    <x v="1"/>
    <s v="Fashion"/>
    <s v="Women's fashion"/>
    <s v="Yazole Leather Wrist Watch - Black"/>
    <n v="52"/>
    <n v="13"/>
    <n v="5"/>
    <n v="164"/>
    <s v="Returned"/>
    <s v="Product - Not fitting expectation"/>
    <n v="3"/>
    <s v="March"/>
    <n v="3"/>
    <s v="Senior"/>
    <n v="2020"/>
    <n v="3"/>
    <n v="273"/>
    <n v="26"/>
    <s v="Thursday"/>
    <s v="Mar"/>
  </r>
  <r>
    <d v="2020-03-16T00:00:00"/>
    <n v="5115062"/>
    <d v="2020-03-30T00:00:00"/>
    <n v="230544738"/>
    <n v="64"/>
    <s v="F"/>
    <s v="Ashanti"/>
    <s v="Zone 3"/>
    <x v="2"/>
    <s v="Health and beauty"/>
    <s v="Beauty and personal care"/>
    <s v="L A Girl Pro Coverage HD Illuminating Liquid Foundation - Coffee"/>
    <n v="135"/>
    <n v="19"/>
    <n v="7"/>
    <n v="225"/>
    <s v="Returned"/>
    <s v="Delivey - Missing item/part"/>
    <n v="3"/>
    <s v="March"/>
    <n v="3"/>
    <s v="Senior"/>
    <n v="2020"/>
    <n v="3"/>
    <n v="964"/>
    <n v="30"/>
    <s v="Monday"/>
    <s v="Mar"/>
  </r>
  <r>
    <d v="2020-03-12T00:00:00"/>
    <n v="5114858"/>
    <d v="2020-03-26T00:00:00"/>
    <n v="230508279"/>
    <n v="55"/>
    <s v="M"/>
    <s v="Ashanti"/>
    <s v="Zone 3"/>
    <x v="0"/>
    <s v="Fashion"/>
    <s v="Girl's fashion"/>
    <s v="Fashion Girl's Dress Kids Children Newborn Baby Dinner Party Princess Dress Ball Gown"/>
    <n v="70"/>
    <n v="5"/>
    <n v="4"/>
    <n v="228"/>
    <s v="Returned"/>
    <s v="Delivey - Missing item/part"/>
    <n v="2"/>
    <s v="March"/>
    <n v="3"/>
    <s v="Senior"/>
    <n v="2020"/>
    <n v="2"/>
    <n v="285"/>
    <n v="26"/>
    <s v="Thursday"/>
    <s v="Mar"/>
  </r>
  <r>
    <d v="2020-03-12T00:00:00"/>
    <n v="5114857"/>
    <d v="2020-03-24T00:00:00"/>
    <n v="230508278"/>
    <n v="55"/>
    <s v="M"/>
    <s v="Ashanti"/>
    <s v="Zone 3"/>
    <x v="0"/>
    <s v="Phones and Tablet"/>
    <s v="Mobile phones"/>
    <s v="Samsung A3 Core Dual SIM - 16GB HDD - 1GB RAM - Blue"/>
    <n v="97"/>
    <n v="9"/>
    <n v="5"/>
    <n v="232"/>
    <s v="Returned"/>
    <s v="Product - Not fitting expectation"/>
    <n v="1"/>
    <s v="March"/>
    <n v="3"/>
    <s v="Senior"/>
    <n v="2020"/>
    <n v="2"/>
    <n v="494"/>
    <n v="24"/>
    <s v="Tuesday"/>
    <s v="Mar"/>
  </r>
  <r>
    <d v="2020-03-09T00:00:00"/>
    <n v="5114699"/>
    <d v="2020-03-28T00:00:00"/>
    <n v="230522085"/>
    <n v="55"/>
    <s v="M"/>
    <s v="Ashanti"/>
    <s v="Zone 3"/>
    <x v="0"/>
    <s v="Phones and Tablet"/>
    <s v="Mobile phones"/>
    <s v="Infinix Smart HD X612 (2021) - 32GB HDD - 2GB RAM - Black"/>
    <n v="92"/>
    <n v="12"/>
    <n v="9"/>
    <n v="268"/>
    <s v="Returned"/>
    <s v="Delivery-Wrong item"/>
    <n v="2"/>
    <s v="March"/>
    <n v="3"/>
    <s v="Senior"/>
    <n v="2020"/>
    <n v="2"/>
    <n v="840"/>
    <n v="28"/>
    <s v="Saturday"/>
    <s v="Mar"/>
  </r>
  <r>
    <d v="2020-02-28T00:00:00"/>
    <n v="5114186"/>
    <d v="2020-03-17T00:00:00"/>
    <n v="230505067"/>
    <n v="53"/>
    <s v="F"/>
    <s v="Ashanti"/>
    <s v="Zone 3"/>
    <x v="0"/>
    <s v="Phones and Tablet"/>
    <s v="Tablets"/>
    <s v="Amazon Fire HD 8 Kids Tablet 32GB HDD - 2GB RAM - 8&quot; Blue"/>
    <n v="138"/>
    <n v="11"/>
    <n v="1"/>
    <n v="253"/>
    <s v="Returned"/>
    <s v="Product - Not fitting expectation"/>
    <n v="1"/>
    <s v="February"/>
    <n v="2"/>
    <s v="Senior"/>
    <n v="2020"/>
    <n v="5"/>
    <n v="149"/>
    <n v="17"/>
    <s v="Tuesday"/>
    <s v="Feb"/>
  </r>
  <r>
    <d v="2020-02-28T00:00:00"/>
    <n v="5114187"/>
    <d v="2020-03-02T00:00:00"/>
    <n v="230493730"/>
    <n v="54"/>
    <s v="F"/>
    <s v="Ashanti"/>
    <s v="Zone 3"/>
    <x v="1"/>
    <s v="Fashion"/>
    <s v="Women's fashion"/>
    <s v="Leather Vintage Bracelet Watch - Black"/>
    <n v="53"/>
    <n v="20"/>
    <n v="1"/>
    <n v="228"/>
    <s v="Returned"/>
    <s v="Quality-Defective item"/>
    <n v="1"/>
    <s v="February"/>
    <n v="2"/>
    <s v="Senior"/>
    <n v="2020"/>
    <n v="5"/>
    <n v="73"/>
    <n v="2"/>
    <s v="Monday"/>
    <s v="Feb"/>
  </r>
  <r>
    <d v="2020-02-22T00:00:00"/>
    <n v="5113899"/>
    <d v="2020-03-03T00:00:00"/>
    <n v="230491450"/>
    <n v="51"/>
    <s v="F"/>
    <s v="Ashanti"/>
    <s v="Zone 3"/>
    <x v="0"/>
    <s v="Health and beauty"/>
    <s v="Vitamins &amp; Dietary Supplements"/>
    <s v="Vida Divina TeDivina (Detox Tea Formula) - 1 Tea Bag"/>
    <n v="79"/>
    <n v="3"/>
    <n v="2"/>
    <n v="283"/>
    <s v="Returned"/>
    <s v="Delivey - Missing item/part"/>
    <n v="1"/>
    <s v="February"/>
    <n v="2"/>
    <s v="Senior"/>
    <n v="2020"/>
    <n v="4"/>
    <n v="161"/>
    <n v="3"/>
    <s v="Tuesday"/>
    <s v="Feb"/>
  </r>
  <r>
    <d v="2020-02-09T00:00:00"/>
    <n v="5113286"/>
    <d v="2020-02-11T00:00:00"/>
    <n v="230482327"/>
    <n v="58"/>
    <s v="M"/>
    <s v="Ashanti"/>
    <s v="Zone 3"/>
    <x v="1"/>
    <s v="Health and beauty"/>
    <s v="Medical supplies and Equipment"/>
    <s v="Muscle Stimulators - Abdominal Muscle Trainer Set - Fitness"/>
    <n v="106"/>
    <n v="8"/>
    <n v="3"/>
    <n v="231"/>
    <s v="Returned"/>
    <s v="Delivery-Wrong item"/>
    <n v="1"/>
    <s v="February"/>
    <n v="2"/>
    <s v="Senior"/>
    <n v="2020"/>
    <n v="3"/>
    <n v="326"/>
    <n v="11"/>
    <s v="Tuesday"/>
    <s v="Feb"/>
  </r>
  <r>
    <d v="2020-01-22T00:00:00"/>
    <n v="5112395"/>
    <d v="2020-02-09T00:00:00"/>
    <n v="230491449"/>
    <n v="51"/>
    <s v="F"/>
    <s v="Ashanti"/>
    <s v="Zone 3"/>
    <x v="0"/>
    <s v="Health and beauty"/>
    <s v="Beauty and personal care"/>
    <s v="L A Girl Pro Coverage HD Illuminating Liquid Foundation - Coffee"/>
    <n v="56"/>
    <n v="11"/>
    <n v="5"/>
    <n v="248"/>
    <s v="Returned"/>
    <s v="Delivey - Missing item/part"/>
    <n v="1"/>
    <s v="January"/>
    <n v="1"/>
    <s v="Senior"/>
    <n v="2020"/>
    <n v="4"/>
    <n v="291"/>
    <n v="9"/>
    <s v="Sunday"/>
    <s v="Jan"/>
  </r>
  <r>
    <d v="2020-01-20T00:00:00"/>
    <n v="5112296"/>
    <d v="2020-01-22T00:00:00"/>
    <n v="230516221"/>
    <n v="55"/>
    <s v="M"/>
    <s v="Ashanti"/>
    <s v="Zone 3"/>
    <x v="1"/>
    <s v="Fashion"/>
    <s v="Boy's fashion"/>
    <s v="Fashion Boys Sneakers Children Outdoor Shoes-Black"/>
    <n v="122"/>
    <n v="15"/>
    <n v="10"/>
    <n v="250"/>
    <s v="Returned"/>
    <s v="Delivery-Wrong item"/>
    <n v="3"/>
    <s v="January"/>
    <n v="1"/>
    <s v="Senior"/>
    <n v="2020"/>
    <n v="4"/>
    <n v="1235"/>
    <n v="22"/>
    <s v="Wednesday"/>
    <s v="Jan"/>
  </r>
  <r>
    <d v="2020-01-11T00:00:00"/>
    <n v="5111859"/>
    <d v="2020-01-15T00:00:00"/>
    <n v="230471875"/>
    <n v="61"/>
    <s v="F"/>
    <s v="Ashanti"/>
    <s v="Zone 3"/>
    <x v="1"/>
    <s v="Health and beauty"/>
    <s v="Medical supplies and Equipment"/>
    <s v="Portable Blood Pressure Monitor - White"/>
    <n v="87"/>
    <n v="14"/>
    <n v="1"/>
    <n v="232"/>
    <s v="Returned"/>
    <s v="Quality-Defective item"/>
    <n v="3"/>
    <s v="January"/>
    <n v="1"/>
    <s v="Senior"/>
    <n v="2020"/>
    <n v="2"/>
    <n v="101"/>
    <n v="15"/>
    <s v="Wednesday"/>
    <s v="Jan"/>
  </r>
  <r>
    <d v="2020-01-04T00:00:00"/>
    <n v="5111506"/>
    <d v="2020-01-07T00:00:00"/>
    <n v="230536713"/>
    <n v="81"/>
    <s v="F"/>
    <s v="Ashanti"/>
    <s v="Zone 3"/>
    <x v="1"/>
    <s v="Health and beauty"/>
    <s v="Medical supplies and Equipment"/>
    <s v="Blood Pressure Monitor Digital Wrist BP Pulse Monitor Meter Heart Rate Measure"/>
    <n v="60"/>
    <n v="16"/>
    <n v="2"/>
    <n v="240"/>
    <s v="Returned"/>
    <s v="Delivery-Wrong item"/>
    <n v="1"/>
    <s v="January"/>
    <n v="1"/>
    <s v="Senior"/>
    <n v="2020"/>
    <n v="1"/>
    <n v="136"/>
    <n v="7"/>
    <s v="Tuesday"/>
    <s v="Jan"/>
  </r>
  <r>
    <d v="2020-01-04T00:00:00"/>
    <n v="5111504"/>
    <d v="2020-01-09T00:00:00"/>
    <n v="230473323"/>
    <n v="58"/>
    <s v="M"/>
    <s v="Ashanti"/>
    <s v="Zone 3"/>
    <x v="2"/>
    <s v="Fashion"/>
    <s v="Girl's fashion"/>
    <s v="Fashion Girls' Patent Leather Stitching Shoes - Black"/>
    <n v="59"/>
    <n v="3"/>
    <n v="1"/>
    <n v="300"/>
    <s v="Returned"/>
    <s v="Product - Not fitting expectation"/>
    <n v="3"/>
    <s v="January"/>
    <n v="1"/>
    <s v="Senior"/>
    <n v="2020"/>
    <n v="1"/>
    <n v="62"/>
    <n v="9"/>
    <s v="Thursday"/>
    <s v="Jan"/>
  </r>
  <r>
    <d v="2019-12-24T00:00:00"/>
    <n v="5110982"/>
    <d v="2019-12-29T00:00:00"/>
    <n v="230482326"/>
    <n v="58"/>
    <s v="M"/>
    <s v="Ashanti"/>
    <s v="Zone 3"/>
    <x v="2"/>
    <s v="Phones and Tablet"/>
    <s v="Tablets"/>
    <s v="10.1'' Business Tablet with MT6582 Quad-Core Processor"/>
    <n v="139"/>
    <n v="5"/>
    <n v="8"/>
    <n v="277"/>
    <s v="Returned"/>
    <s v="Onsite -Description mismatch"/>
    <n v="3"/>
    <s v="December"/>
    <n v="12"/>
    <s v="Senior"/>
    <n v="2019"/>
    <n v="4"/>
    <n v="1117"/>
    <n v="29"/>
    <s v="Sunday"/>
    <s v="Dec"/>
  </r>
  <r>
    <d v="2019-12-23T00:00:00"/>
    <n v="5110924"/>
    <d v="2019-12-28T00:00:00"/>
    <n v="230508181"/>
    <n v="51"/>
    <s v="F"/>
    <s v="Ashanti"/>
    <s v="Zone 3"/>
    <x v="1"/>
    <s v="Health and beauty"/>
    <s v="Beauty and personal care"/>
    <s v="Clere Avocado Milk Body Lotion With Vitamins E+A - 400ml"/>
    <n v="149"/>
    <n v="3"/>
    <n v="8"/>
    <n v="230"/>
    <s v="Returned"/>
    <s v="Delivery-Wrong item"/>
    <n v="1"/>
    <s v="December"/>
    <n v="12"/>
    <s v="Senior"/>
    <n v="2019"/>
    <n v="4"/>
    <n v="1195"/>
    <n v="28"/>
    <s v="Saturday"/>
    <s v="Dec"/>
  </r>
  <r>
    <d v="2019-12-14T00:00:00"/>
    <n v="5110475"/>
    <d v="2019-12-17T00:00:00"/>
    <n v="230465601"/>
    <n v="50"/>
    <s v="M"/>
    <s v="Ashanti"/>
    <s v="Zone 3"/>
    <x v="1"/>
    <s v="Phones and Tablet"/>
    <s v="Tablets"/>
    <s v="10.1'' Business Tablet with MT6582 Quad-Core Processor"/>
    <n v="79"/>
    <n v="16"/>
    <n v="4"/>
    <n v="286"/>
    <s v="Returned"/>
    <s v="Quality-Defective item"/>
    <n v="1"/>
    <s v="December"/>
    <n v="12"/>
    <s v="Senior"/>
    <n v="2019"/>
    <n v="2"/>
    <n v="332"/>
    <n v="17"/>
    <s v="Tuesday"/>
    <s v="Dec"/>
  </r>
  <r>
    <d v="2019-12-13T00:00:00"/>
    <n v="5110430"/>
    <d v="2020-01-01T00:00:00"/>
    <n v="230493724"/>
    <n v="54"/>
    <s v="F"/>
    <s v="Ashanti"/>
    <s v="Zone 3"/>
    <x v="0"/>
    <s v="Fashion"/>
    <s v="Men's fashion"/>
    <s v="100%Cotton 4 Piece Short Sleeve T-Shirts - Multicolour"/>
    <n v="99"/>
    <n v="9"/>
    <n v="2"/>
    <n v="295"/>
    <s v="Returned"/>
    <s v="Product - Not fitting expectation"/>
    <n v="3"/>
    <s v="December"/>
    <n v="12"/>
    <s v="Senior"/>
    <n v="2019"/>
    <n v="2"/>
    <n v="207"/>
    <n v="1"/>
    <s v="Wednesday"/>
    <s v="Dec"/>
  </r>
  <r>
    <d v="2019-11-23T00:00:00"/>
    <n v="5109512"/>
    <d v="2019-11-28T00:00:00"/>
    <n v="230516219"/>
    <n v="55"/>
    <s v="M"/>
    <s v="Ashanti"/>
    <s v="Zone 3"/>
    <x v="2"/>
    <s v="Fashion"/>
    <s v="Boy's fashion"/>
    <s v="Boys Sneakers Casual Kids Sports Shoes-Gold"/>
    <n v="60"/>
    <n v="4"/>
    <n v="9"/>
    <n v="153"/>
    <s v="Returned"/>
    <s v="Onsite -Description mismatch"/>
    <n v="2"/>
    <s v="November"/>
    <n v="11"/>
    <s v="Senior"/>
    <n v="2019"/>
    <n v="4"/>
    <n v="544"/>
    <n v="28"/>
    <s v="Thursday"/>
    <s v="Nov"/>
  </r>
  <r>
    <d v="2019-11-22T00:00:00"/>
    <n v="5109460"/>
    <d v="2019-12-10T00:00:00"/>
    <n v="230529587"/>
    <n v="53"/>
    <s v="F"/>
    <s v="Ashanti"/>
    <s v="Zone 3"/>
    <x v="0"/>
    <s v="Home and Office"/>
    <s v="Home and Furniture"/>
    <s v="Lindy 12 Cubes Wardrobe 8 Doors - Brown"/>
    <n v="75"/>
    <n v="10"/>
    <n v="7"/>
    <n v="192"/>
    <s v="Returned"/>
    <s v="Onsite -Description mismatch"/>
    <n v="1"/>
    <s v="November"/>
    <n v="11"/>
    <s v="Senior"/>
    <n v="2019"/>
    <n v="4"/>
    <n v="535"/>
    <n v="10"/>
    <s v="Tuesday"/>
    <s v="Nov"/>
  </r>
  <r>
    <d v="2019-11-20T00:00:00"/>
    <n v="5109374"/>
    <d v="2019-11-22T00:00:00"/>
    <n v="230493723"/>
    <n v="54"/>
    <s v="F"/>
    <s v="Ashanti"/>
    <s v="Zone 3"/>
    <x v="1"/>
    <s v="Fashion"/>
    <s v="Women's fashion"/>
    <s v="Fashion 4-Piece Leather HandBag Set - Black"/>
    <n v="76"/>
    <n v="14"/>
    <n v="5"/>
    <n v="291"/>
    <s v="Returned"/>
    <s v="Product - Not fitting expectation"/>
    <n v="1"/>
    <s v="November"/>
    <n v="11"/>
    <s v="Senior"/>
    <n v="2019"/>
    <n v="4"/>
    <n v="394"/>
    <n v="22"/>
    <s v="Friday"/>
    <s v="Nov"/>
  </r>
  <r>
    <d v="2019-11-11T00:00:00"/>
    <n v="5108945"/>
    <d v="2019-11-13T00:00:00"/>
    <n v="230491373"/>
    <n v="50"/>
    <s v="M"/>
    <s v="Ashanti"/>
    <s v="Zone 3"/>
    <x v="1"/>
    <s v="Fashion"/>
    <s v="Men's fashion"/>
    <s v="Slip On Leather Sneakers - Black"/>
    <n v="84"/>
    <n v="20"/>
    <n v="10"/>
    <n v="251"/>
    <s v="Returned"/>
    <s v="Onsite -Description mismatch"/>
    <n v="2"/>
    <s v="November"/>
    <n v="11"/>
    <s v="Senior"/>
    <n v="2019"/>
    <n v="3"/>
    <n v="860"/>
    <n v="13"/>
    <s v="Wednesday"/>
    <s v="Nov"/>
  </r>
  <r>
    <d v="2019-11-01T00:00:00"/>
    <n v="5108474"/>
    <d v="2019-11-04T00:00:00"/>
    <n v="230546763"/>
    <n v="53"/>
    <s v="F"/>
    <s v="Ashanti"/>
    <s v="Zone 3"/>
    <x v="1"/>
    <s v="Electronics"/>
    <s v="Home Audio"/>
    <s v="6030 3.1 Bluetooth Home Theatre With Remote Control - Black + Free Smartwatch"/>
    <n v="58"/>
    <n v="6"/>
    <n v="4"/>
    <n v="273"/>
    <s v="Returned"/>
    <s v="Quality-Defective item"/>
    <n v="3"/>
    <s v="November"/>
    <n v="11"/>
    <s v="Senior"/>
    <n v="2019"/>
    <n v="1"/>
    <n v="238"/>
    <n v="4"/>
    <s v="Monday"/>
    <s v="Nov"/>
  </r>
  <r>
    <d v="2019-11-01T00:00:00"/>
    <n v="5108476"/>
    <d v="2019-11-05T00:00:00"/>
    <n v="230463795"/>
    <n v="57"/>
    <s v="M"/>
    <s v="Ashanti"/>
    <s v="Zone 3"/>
    <x v="1"/>
    <s v="Fashion"/>
    <s v="Women's fashion"/>
    <s v="Fashion 4-Piece Leather HandBag Set - Black"/>
    <n v="100"/>
    <n v="17"/>
    <n v="4"/>
    <n v="190"/>
    <s v="Returned"/>
    <s v="Delivery-Wrong item"/>
    <n v="2"/>
    <s v="November"/>
    <n v="11"/>
    <s v="Senior"/>
    <n v="2019"/>
    <n v="1"/>
    <n v="417"/>
    <n v="5"/>
    <s v="Tuesday"/>
    <s v="Nov"/>
  </r>
  <r>
    <d v="2019-10-25T00:00:00"/>
    <n v="5108110"/>
    <d v="2019-10-30T00:00:00"/>
    <n v="230505397"/>
    <n v="56"/>
    <s v="F"/>
    <s v="Ashanti"/>
    <s v="Zone 3"/>
    <x v="2"/>
    <s v="Phones and Tablet"/>
    <s v="Mobile accessories"/>
    <s v="M4 Smart Bracelet Sports Pedometer Watch"/>
    <n v="52"/>
    <n v="15"/>
    <n v="7"/>
    <n v="282"/>
    <s v="Returned"/>
    <s v="Delivey - Missing item/part"/>
    <n v="1"/>
    <s v="October"/>
    <n v="10"/>
    <s v="Senior"/>
    <n v="2019"/>
    <n v="4"/>
    <n v="379"/>
    <n v="30"/>
    <s v="Wednesday"/>
    <s v="Oct"/>
  </r>
  <r>
    <d v="2019-10-12T00:00:00"/>
    <n v="5107499"/>
    <d v="2019-10-22T00:00:00"/>
    <n v="230505063"/>
    <n v="53"/>
    <s v="F"/>
    <s v="Ashanti"/>
    <s v="Zone 3"/>
    <x v="2"/>
    <s v="Health and beauty"/>
    <s v="Beauty and personal care"/>
    <s v="Clere Radiance Oil Control Toner - 100ml"/>
    <n v="55"/>
    <n v="8"/>
    <n v="4"/>
    <n v="296"/>
    <s v="Returned"/>
    <s v="Quality-Defective item"/>
    <n v="2"/>
    <s v="October"/>
    <n v="10"/>
    <s v="Senior"/>
    <n v="2019"/>
    <n v="2"/>
    <n v="228"/>
    <n v="22"/>
    <s v="Tuesday"/>
    <s v="Oct"/>
  </r>
  <r>
    <d v="2019-10-11T00:00:00"/>
    <n v="5107453"/>
    <d v="2019-10-21T00:00:00"/>
    <n v="230508275"/>
    <n v="55"/>
    <s v="M"/>
    <s v="Ashanti"/>
    <s v="Zone 3"/>
    <x v="2"/>
    <s v="Health and beauty"/>
    <s v="Vitamins &amp; Dietary Supplements"/>
    <s v="Hemani Ultra Slim Tea - 10 Bags"/>
    <n v="98"/>
    <n v="5"/>
    <n v="2"/>
    <n v="251"/>
    <s v="Returned"/>
    <s v="Delivery-Wrong item"/>
    <n v="3"/>
    <s v="October"/>
    <n v="10"/>
    <s v="Senior"/>
    <n v="2019"/>
    <n v="2"/>
    <n v="201"/>
    <n v="21"/>
    <s v="Monday"/>
    <s v="Oct"/>
  </r>
  <r>
    <d v="2019-10-05T00:00:00"/>
    <n v="5107154"/>
    <d v="2019-10-09T00:00:00"/>
    <n v="230551012"/>
    <n v="56"/>
    <s v="M"/>
    <s v="Ashanti"/>
    <s v="Zone 3"/>
    <x v="1"/>
    <s v="Phones and Tablet"/>
    <s v="Mobile phones"/>
    <s v="Samsung A3 Core Dual SIM - 16GB HDD - 1GB RAM - Blue"/>
    <n v="139"/>
    <n v="13"/>
    <n v="9"/>
    <n v="168"/>
    <s v="Returned"/>
    <s v="Quality-Defective item"/>
    <n v="1"/>
    <s v="October"/>
    <n v="10"/>
    <s v="Senior"/>
    <n v="2019"/>
    <n v="1"/>
    <n v="1264"/>
    <n v="9"/>
    <s v="Wednesday"/>
    <s v="Oct"/>
  </r>
  <r>
    <d v="2019-09-30T00:00:00"/>
    <n v="5106896"/>
    <d v="2019-10-03T00:00:00"/>
    <n v="230505061"/>
    <n v="53"/>
    <s v="F"/>
    <s v="Ashanti"/>
    <s v="Zone 3"/>
    <x v="1"/>
    <s v="Phones and Tablet"/>
    <s v="Mobile phones"/>
    <s v="Samsung A3 Core Dual SIM - 16GB HDD - 1GB RAM - Blue"/>
    <n v="136"/>
    <n v="19"/>
    <n v="2"/>
    <n v="299"/>
    <s v="Returned"/>
    <s v="Onsite -Description mismatch"/>
    <n v="1"/>
    <s v="September"/>
    <n v="9"/>
    <s v="Senior"/>
    <n v="2019"/>
    <n v="5"/>
    <n v="291"/>
    <n v="3"/>
    <s v="Thursday"/>
    <s v="Sep"/>
  </r>
  <r>
    <d v="2019-09-23T00:00:00"/>
    <n v="5106581"/>
    <d v="2019-10-07T00:00:00"/>
    <n v="230505059"/>
    <n v="53"/>
    <s v="F"/>
    <s v="Ashanti"/>
    <s v="Zone 3"/>
    <x v="0"/>
    <s v="Health and beauty"/>
    <s v="Medical supplies and Equipment"/>
    <s v="Portable Blood Pressure Monitor - White"/>
    <n v="120"/>
    <n v="3"/>
    <n v="9"/>
    <n v="244"/>
    <s v="Returned"/>
    <s v="Delivery-Wrong item"/>
    <n v="3"/>
    <s v="September"/>
    <n v="9"/>
    <s v="Senior"/>
    <n v="2019"/>
    <n v="4"/>
    <n v="1083"/>
    <n v="7"/>
    <s v="Monday"/>
    <s v="Sep"/>
  </r>
  <r>
    <d v="2019-09-21T00:00:00"/>
    <n v="5106495"/>
    <d v="2019-10-05T00:00:00"/>
    <n v="230507647"/>
    <n v="50"/>
    <s v="F"/>
    <s v="Ashanti"/>
    <s v="Zone 3"/>
    <x v="0"/>
    <s v="Fashion"/>
    <s v="Girl's fashion"/>
    <s v="Fashion Girls' Patent Leather Stitching Shoes - Black"/>
    <n v="147"/>
    <n v="16"/>
    <n v="5"/>
    <n v="233"/>
    <s v="Returned"/>
    <s v="Onsite -Description mismatch"/>
    <n v="3"/>
    <s v="September"/>
    <n v="9"/>
    <s v="Senior"/>
    <n v="2019"/>
    <n v="3"/>
    <n v="751"/>
    <n v="5"/>
    <s v="Saturday"/>
    <s v="Sep"/>
  </r>
  <r>
    <d v="2019-09-02T00:00:00"/>
    <n v="5105543"/>
    <d v="2019-09-05T00:00:00"/>
    <n v="230524224"/>
    <n v="56"/>
    <s v="M"/>
    <s v="Ashanti"/>
    <s v="Zone 3"/>
    <x v="1"/>
    <s v="Phones and Tablet"/>
    <s v="Mobile phones"/>
    <s v="Samsung A3 Core Dual SIM - 16GB HDD - 1GB RAM - Blue"/>
    <n v="74"/>
    <n v="10"/>
    <n v="9"/>
    <n v="197"/>
    <s v="Returned"/>
    <s v="Product - Not fitting expectation"/>
    <n v="2"/>
    <s v="September"/>
    <n v="9"/>
    <s v="Senior"/>
    <n v="2019"/>
    <n v="1"/>
    <n v="676"/>
    <n v="5"/>
    <s v="Thursday"/>
    <s v="Sep"/>
  </r>
  <r>
    <d v="2019-08-24T00:00:00"/>
    <n v="5105094"/>
    <d v="2019-09-06T00:00:00"/>
    <n v="230527743"/>
    <n v="50"/>
    <s v="M"/>
    <s v="Ashanti"/>
    <s v="Zone 3"/>
    <x v="2"/>
    <s v="Home and Office"/>
    <s v="Home and Furniture"/>
    <s v="Lindy 12 Cubes Wardrobe 8 Doors - Brown"/>
    <n v="147"/>
    <n v="9"/>
    <n v="3"/>
    <n v="221"/>
    <s v="Returned"/>
    <s v="Product - Not fitting expectation"/>
    <n v="1"/>
    <s v="August"/>
    <n v="8"/>
    <s v="Senior"/>
    <n v="2019"/>
    <n v="4"/>
    <n v="450"/>
    <n v="6"/>
    <s v="Friday"/>
    <s v="Aug"/>
  </r>
  <r>
    <d v="2019-08-18T00:00:00"/>
    <n v="5104813"/>
    <d v="2019-08-23T00:00:00"/>
    <n v="230567715"/>
    <n v="71"/>
    <s v="F"/>
    <s v="Ashanti"/>
    <s v="Zone 3"/>
    <x v="1"/>
    <s v="Health and beauty"/>
    <s v="Medical supplies and Equipment"/>
    <s v="Blood Pressure Monitor Digital Wrist BP Pulse Monitor Meter Heart Rate Measure"/>
    <n v="104"/>
    <n v="16"/>
    <n v="9"/>
    <n v="299"/>
    <s v="Returned"/>
    <s v="Delivey - Missing item/part"/>
    <n v="2"/>
    <s v="August"/>
    <n v="8"/>
    <s v="Senior"/>
    <n v="2019"/>
    <n v="4"/>
    <n v="952"/>
    <n v="23"/>
    <s v="Friday"/>
    <s v="Aug"/>
  </r>
  <r>
    <d v="2019-08-13T00:00:00"/>
    <n v="5104563"/>
    <d v="2019-08-22T00:00:00"/>
    <n v="230491446"/>
    <n v="51"/>
    <s v="F"/>
    <s v="Ashanti"/>
    <s v="Zone 3"/>
    <x v="2"/>
    <s v="Phones and Tablet"/>
    <s v="Mobile phones"/>
    <s v="Samsung Galaxy A02 - 64GB HDD - 3GB RAM Smartphone - Black"/>
    <n v="84"/>
    <n v="6"/>
    <n v="5"/>
    <n v="182"/>
    <s v="Returned"/>
    <s v="Product - Not fitting expectation"/>
    <n v="3"/>
    <s v="August"/>
    <n v="8"/>
    <s v="Senior"/>
    <n v="2019"/>
    <n v="3"/>
    <n v="426"/>
    <n v="22"/>
    <s v="Thursday"/>
    <s v="Aug"/>
  </r>
  <r>
    <d v="2019-08-12T00:00:00"/>
    <n v="5104523"/>
    <d v="2019-08-14T00:00:00"/>
    <n v="230527741"/>
    <n v="50"/>
    <s v="M"/>
    <s v="Ashanti"/>
    <s v="Zone 3"/>
    <x v="1"/>
    <s v="Phones and Tablet"/>
    <s v="Tablets"/>
    <s v="Amazon Fire HD 8 Kids Tablet 32GB HDD - 2GB RAM - 8&quot; Blue"/>
    <n v="60"/>
    <n v="3"/>
    <n v="9"/>
    <n v="257"/>
    <s v="Returned"/>
    <s v="Quality-Defective item"/>
    <n v="1"/>
    <s v="August"/>
    <n v="8"/>
    <s v="Senior"/>
    <n v="2019"/>
    <n v="3"/>
    <n v="543"/>
    <n v="14"/>
    <s v="Wednesday"/>
    <s v="Aug"/>
  </r>
  <r>
    <d v="2019-08-08T00:00:00"/>
    <n v="5104335"/>
    <d v="2019-08-26T00:00:00"/>
    <n v="230506504"/>
    <n v="56"/>
    <s v="F"/>
    <s v="Ashanti"/>
    <s v="Zone 3"/>
    <x v="0"/>
    <s v="Phones and Tablet"/>
    <s v="Mobile phones"/>
    <s v="Samsung Galaxy A02 - 64GB HDD - 3GB RAM Smartphone - Black"/>
    <n v="122"/>
    <n v="19"/>
    <n v="4"/>
    <n v="246"/>
    <s v="Returned"/>
    <s v="Onsite -Description mismatch"/>
    <n v="1"/>
    <s v="August"/>
    <n v="8"/>
    <s v="Senior"/>
    <n v="2019"/>
    <n v="2"/>
    <n v="507"/>
    <n v="26"/>
    <s v="Monday"/>
    <s v="Aug"/>
  </r>
  <r>
    <d v="2019-07-29T00:00:00"/>
    <n v="5103881"/>
    <d v="2019-08-09T00:00:00"/>
    <n v="230491370"/>
    <n v="50"/>
    <s v="M"/>
    <s v="Ashanti"/>
    <s v="Zone 3"/>
    <x v="0"/>
    <s v="Health and beauty"/>
    <s v="Medical supplies and Equipment"/>
    <s v="Muscle Stimulators - Abdominal Muscle Trainer Set - Fitness"/>
    <n v="92"/>
    <n v="10"/>
    <n v="7"/>
    <n v="263"/>
    <s v="Returned"/>
    <s v="Product - Not fitting expectation"/>
    <n v="2"/>
    <s v="July"/>
    <n v="7"/>
    <s v="Senior"/>
    <n v="2019"/>
    <n v="5"/>
    <n v="654"/>
    <n v="9"/>
    <s v="Friday"/>
    <s v="Jul"/>
  </r>
  <r>
    <d v="2019-07-13T00:00:00"/>
    <n v="5103095"/>
    <d v="2019-08-01T00:00:00"/>
    <n v="230546761"/>
    <n v="53"/>
    <s v="F"/>
    <s v="Ashanti"/>
    <s v="Zone 3"/>
    <x v="0"/>
    <s v="Phones and Tablet"/>
    <s v="Mobile phones"/>
    <s v="Samsung A3 Core Dual SIM - 16GB HDD - 1GB RAM - Blue"/>
    <n v="90"/>
    <n v="4"/>
    <n v="8"/>
    <n v="274"/>
    <s v="Returned"/>
    <s v="Onsite -Description mismatch"/>
    <n v="2"/>
    <s v="July"/>
    <n v="7"/>
    <s v="Senior"/>
    <n v="2019"/>
    <n v="2"/>
    <n v="724"/>
    <n v="1"/>
    <s v="Thursday"/>
    <s v="Jul"/>
  </r>
  <r>
    <d v="2019-07-10T00:00:00"/>
    <n v="5102926"/>
    <d v="2019-07-15T00:00:00"/>
    <n v="230522723"/>
    <n v="74"/>
    <s v="F"/>
    <s v="Ashanti"/>
    <s v="Zone 3"/>
    <x v="1"/>
    <s v="Fashion"/>
    <s v="Women's fashion"/>
    <s v="Fashion 4-Piece Leather HandBag Set - Black"/>
    <n v="87"/>
    <n v="13"/>
    <n v="7"/>
    <n v="179"/>
    <s v="Returned"/>
    <s v="Quality-Defective item"/>
    <n v="1"/>
    <s v="July"/>
    <n v="7"/>
    <s v="Senior"/>
    <n v="2019"/>
    <n v="2"/>
    <n v="622"/>
    <n v="15"/>
    <s v="Monday"/>
    <s v="Jul"/>
  </r>
  <r>
    <d v="2019-06-20T00:00:00"/>
    <n v="5101931"/>
    <d v="2019-07-07T00:00:00"/>
    <n v="230473321"/>
    <n v="58"/>
    <s v="M"/>
    <s v="Ashanti"/>
    <s v="Zone 3"/>
    <x v="0"/>
    <s v="Fashion"/>
    <s v="Girl's fashion"/>
    <s v="Trust Leather Buckle Shoes - Black"/>
    <n v="107"/>
    <n v="15"/>
    <n v="8"/>
    <n v="209"/>
    <s v="Returned"/>
    <s v="Onsite -Description mismatch"/>
    <n v="1"/>
    <s v="June"/>
    <n v="6"/>
    <s v="Senior"/>
    <n v="2019"/>
    <n v="4"/>
    <n v="871"/>
    <n v="7"/>
    <s v="Sunday"/>
    <s v="Jun"/>
  </r>
  <r>
    <d v="2019-06-07T00:00:00"/>
    <n v="5101281"/>
    <d v="2019-06-21T00:00:00"/>
    <n v="230491444"/>
    <n v="51"/>
    <s v="F"/>
    <s v="Ashanti"/>
    <s v="Zone 3"/>
    <x v="0"/>
    <s v="Home and Office"/>
    <s v="Kitchen and dinning"/>
    <s v="Plastic Storage Bowl - 17 Pieces Green"/>
    <n v="87"/>
    <n v="15"/>
    <n v="1"/>
    <n v="161"/>
    <s v="Returned"/>
    <s v="Delivery-Wrong item"/>
    <n v="1"/>
    <s v="June"/>
    <n v="6"/>
    <s v="Senior"/>
    <n v="2019"/>
    <n v="2"/>
    <n v="102"/>
    <n v="21"/>
    <s v="Friday"/>
    <s v="Jun"/>
  </r>
  <r>
    <d v="2019-06-03T00:00:00"/>
    <n v="5101113"/>
    <d v="2019-06-06T00:00:00"/>
    <n v="230553339"/>
    <n v="55"/>
    <s v="F"/>
    <s v="Ashanti"/>
    <s v="Zone 3"/>
    <x v="1"/>
    <s v="Phones and Tablet"/>
    <s v="Mobile accessories"/>
    <s v="M4 Smart Bracelet Sports Pedometer Watch"/>
    <n v="78"/>
    <n v="7"/>
    <n v="7"/>
    <n v="250"/>
    <s v="Returned"/>
    <s v="Onsite -Description mismatch"/>
    <n v="3"/>
    <s v="June"/>
    <n v="6"/>
    <s v="Senior"/>
    <n v="2019"/>
    <n v="2"/>
    <n v="553"/>
    <n v="6"/>
    <s v="Thursday"/>
    <s v="Jun"/>
  </r>
  <r>
    <d v="2019-06-01T00:00:00"/>
    <n v="5101021"/>
    <d v="2019-06-04T00:00:00"/>
    <n v="230471874"/>
    <n v="61"/>
    <s v="F"/>
    <s v="Ashanti"/>
    <s v="Zone 3"/>
    <x v="1"/>
    <s v="Fashion"/>
    <s v="Girl's fashion"/>
    <s v="Fashion Girls' Patent Leather Stitching Shoes - Black"/>
    <n v="56"/>
    <n v="10"/>
    <n v="7"/>
    <n v="249"/>
    <s v="Returned"/>
    <s v="Delivey - Missing item/part"/>
    <n v="3"/>
    <s v="June"/>
    <n v="6"/>
    <s v="Senior"/>
    <n v="2019"/>
    <n v="1"/>
    <n v="402"/>
    <n v="4"/>
    <s v="Tuesday"/>
    <s v="Jun"/>
  </r>
  <r>
    <d v="2019-04-30T00:00:00"/>
    <n v="5099405"/>
    <d v="2019-05-06T00:00:00"/>
    <n v="230544666"/>
    <n v="63"/>
    <s v="F"/>
    <s v="Ashanti"/>
    <s v="Zone 3"/>
    <x v="2"/>
    <s v="Health and beauty"/>
    <s v="Vitamins &amp; Dietary Supplements"/>
    <s v="Hemani Ultra Slim Tea - 10 Bags"/>
    <n v="106"/>
    <n v="18"/>
    <n v="1"/>
    <n v="198"/>
    <s v="Returned"/>
    <s v="Quality-Defective item"/>
    <n v="1"/>
    <s v="April"/>
    <n v="4"/>
    <s v="Senior"/>
    <n v="2019"/>
    <n v="5"/>
    <n v="124"/>
    <n v="6"/>
    <s v="Monday"/>
    <s v="Apr"/>
  </r>
  <r>
    <d v="2019-04-29T00:00:00"/>
    <n v="5099354"/>
    <d v="2019-05-18T00:00:00"/>
    <n v="230516216"/>
    <n v="55"/>
    <s v="M"/>
    <s v="Ashanti"/>
    <s v="Zone 3"/>
    <x v="0"/>
    <s v="Fashion"/>
    <s v="Girl's fashion"/>
    <s v="Trust Leather Buckle Shoes - Black"/>
    <n v="57"/>
    <n v="10"/>
    <n v="4"/>
    <n v="165"/>
    <s v="Returned"/>
    <s v="Product - Not fitting expectation"/>
    <n v="2"/>
    <s v="April"/>
    <n v="4"/>
    <s v="Senior"/>
    <n v="2019"/>
    <n v="5"/>
    <n v="238"/>
    <n v="18"/>
    <s v="Saturday"/>
    <s v="Apr"/>
  </r>
  <r>
    <d v="2019-04-21T00:00:00"/>
    <n v="5099007"/>
    <d v="2019-05-06T00:00:00"/>
    <n v="230491443"/>
    <n v="51"/>
    <s v="F"/>
    <s v="Ashanti"/>
    <s v="Zone 3"/>
    <x v="0"/>
    <s v="Health and beauty"/>
    <s v="Beauty and personal care"/>
    <s v="Clere Avocado Milk Body Lotion With Vitamins E+A - 400ml"/>
    <n v="115"/>
    <n v="11"/>
    <n v="7"/>
    <n v="260"/>
    <s v="Returned"/>
    <s v="Delivery-Wrong item"/>
    <n v="1"/>
    <s v="April"/>
    <n v="4"/>
    <s v="Senior"/>
    <n v="2019"/>
    <n v="4"/>
    <n v="816"/>
    <n v="6"/>
    <s v="Monday"/>
    <s v="Apr"/>
  </r>
  <r>
    <d v="2019-04-13T00:00:00"/>
    <n v="5098637"/>
    <d v="2019-04-28T00:00:00"/>
    <n v="230551007"/>
    <n v="56"/>
    <s v="M"/>
    <s v="Ashanti"/>
    <s v="Zone 3"/>
    <x v="2"/>
    <s v="Fashion"/>
    <s v="Girl's fashion"/>
    <s v="Fashion Girls' Patent Leather Stitching Shoes - Black"/>
    <n v="113"/>
    <n v="4"/>
    <n v="6"/>
    <n v="258"/>
    <s v="Returned"/>
    <s v="Delivey - Missing item/part"/>
    <n v="3"/>
    <s v="April"/>
    <n v="4"/>
    <s v="Senior"/>
    <n v="2019"/>
    <n v="2"/>
    <n v="682"/>
    <n v="28"/>
    <s v="Sunday"/>
    <s v="Apr"/>
  </r>
  <r>
    <d v="2019-03-22T00:00:00"/>
    <n v="5097620"/>
    <d v="2019-03-31T00:00:00"/>
    <n v="230522083"/>
    <n v="55"/>
    <s v="M"/>
    <s v="Ashanti"/>
    <s v="Zone 3"/>
    <x v="2"/>
    <s v="Home and Office"/>
    <s v="Kitchen and dinning"/>
    <s v="Plastic Storage Bowl - 17 Pieces Green"/>
    <n v="58"/>
    <n v="12"/>
    <n v="4"/>
    <n v="264"/>
    <s v="Returned"/>
    <s v="Quality-Defective item"/>
    <n v="3"/>
    <s v="March"/>
    <n v="3"/>
    <s v="Senior"/>
    <n v="2019"/>
    <n v="4"/>
    <n v="244"/>
    <n v="31"/>
    <s v="Sunday"/>
    <s v="Mar"/>
  </r>
  <r>
    <d v="2019-03-15T00:00:00"/>
    <n v="5097295"/>
    <d v="2019-04-01T00:00:00"/>
    <n v="230529579"/>
    <n v="53"/>
    <s v="F"/>
    <s v="Ashanti"/>
    <s v="Zone 3"/>
    <x v="0"/>
    <s v="Fashion"/>
    <s v="Men's fashion"/>
    <s v="Yazole Analog Quartz Wrist Watch - Black"/>
    <n v="69"/>
    <n v="13"/>
    <n v="2"/>
    <n v="243"/>
    <s v="Returned"/>
    <s v="Onsite -Description mismatch"/>
    <n v="1"/>
    <s v="March"/>
    <n v="3"/>
    <s v="Senior"/>
    <n v="2019"/>
    <n v="3"/>
    <n v="151"/>
    <n v="1"/>
    <s v="Monday"/>
    <s v="Mar"/>
  </r>
  <r>
    <d v="2019-03-08T00:00:00"/>
    <n v="5096964"/>
    <d v="2019-03-21T00:00:00"/>
    <n v="230508272"/>
    <n v="55"/>
    <s v="M"/>
    <s v="Ashanti"/>
    <s v="Zone 3"/>
    <x v="0"/>
    <s v="Health and beauty"/>
    <s v="Beauty and personal care"/>
    <s v="Clere Radiance Oil Control Toner - 100ml"/>
    <n v="86"/>
    <n v="5"/>
    <n v="4"/>
    <n v="288"/>
    <s v="Returned"/>
    <s v="Delivey - Missing item/part"/>
    <n v="2"/>
    <s v="March"/>
    <n v="3"/>
    <s v="Senior"/>
    <n v="2019"/>
    <n v="2"/>
    <n v="349"/>
    <n v="21"/>
    <s v="Thursday"/>
    <s v="Mar"/>
  </r>
  <r>
    <d v="2019-03-03T00:00:00"/>
    <n v="5096711"/>
    <d v="2019-03-12T00:00:00"/>
    <n v="230529578"/>
    <n v="53"/>
    <s v="F"/>
    <s v="Ashanti"/>
    <s v="Zone 3"/>
    <x v="2"/>
    <s v="Health and beauty"/>
    <s v="Medical supplies and Equipment"/>
    <s v="Blood Pressure Monitor Digital Wrist BP Pulse Monitor Meter Heart Rate Measure"/>
    <n v="82"/>
    <n v="15"/>
    <n v="2"/>
    <n v="176"/>
    <s v="Returned"/>
    <s v="Onsite -Description mismatch"/>
    <n v="1"/>
    <s v="March"/>
    <n v="3"/>
    <s v="Senior"/>
    <n v="2019"/>
    <n v="2"/>
    <n v="179"/>
    <n v="12"/>
    <s v="Tuesday"/>
    <s v="Mar"/>
  </r>
  <r>
    <d v="2019-02-28T00:00:00"/>
    <n v="5096559"/>
    <d v="2019-03-15T00:00:00"/>
    <n v="230529576"/>
    <n v="53"/>
    <s v="F"/>
    <s v="Ashanti"/>
    <s v="Zone 3"/>
    <x v="0"/>
    <s v="Home and Office"/>
    <s v="Home and Furniture"/>
    <s v="Lindy 12 Cubes Wardrobe 8 Doors - Brown"/>
    <n v="75"/>
    <n v="10"/>
    <n v="6"/>
    <n v="187"/>
    <s v="Returned"/>
    <s v="Delivey - Missing item/part"/>
    <n v="3"/>
    <s v="February"/>
    <n v="2"/>
    <s v="Senior"/>
    <n v="2019"/>
    <n v="5"/>
    <n v="460"/>
    <n v="15"/>
    <s v="Friday"/>
    <s v="Feb"/>
  </r>
  <r>
    <d v="2019-02-27T00:00:00"/>
    <n v="5096516"/>
    <d v="2019-03-01T00:00:00"/>
    <n v="230547472"/>
    <n v="55"/>
    <s v="M"/>
    <s v="Ashanti"/>
    <s v="Zone 3"/>
    <x v="1"/>
    <s v="Fashion"/>
    <s v="Girl's fashion"/>
    <s v="Fashion Girl's Dress Kids Children Newborn Baby Dinner Party Princess Dress Ball Gown"/>
    <n v="110"/>
    <n v="16"/>
    <n v="8"/>
    <n v="228"/>
    <s v="Returned"/>
    <s v="Delivey - Missing item/part"/>
    <n v="1"/>
    <s v="February"/>
    <n v="2"/>
    <s v="Senior"/>
    <n v="2019"/>
    <n v="5"/>
    <n v="896"/>
    <n v="1"/>
    <s v="Friday"/>
    <s v="Feb"/>
  </r>
  <r>
    <d v="2019-02-26T00:00:00"/>
    <n v="5096465"/>
    <d v="2019-03-17T00:00:00"/>
    <n v="230482886"/>
    <n v="61"/>
    <s v="M"/>
    <s v="Ashanti"/>
    <s v="Zone 3"/>
    <x v="0"/>
    <s v="Health and beauty"/>
    <s v="Vitamins &amp; Dietary Supplements"/>
    <s v="Optimum Nutrition Creatine Sports - 5000mg per Daily Serve Powder"/>
    <n v="130"/>
    <n v="18"/>
    <n v="4"/>
    <n v="152"/>
    <s v="Returned"/>
    <s v="Delivery-Wrong item"/>
    <n v="2"/>
    <s v="February"/>
    <n v="2"/>
    <s v="Senior"/>
    <n v="2019"/>
    <n v="5"/>
    <n v="538"/>
    <n v="17"/>
    <s v="Sunday"/>
    <s v="Feb"/>
  </r>
  <r>
    <d v="2019-02-11T00:00:00"/>
    <n v="5095778"/>
    <d v="2019-02-25T00:00:00"/>
    <n v="230473320"/>
    <n v="58"/>
    <s v="M"/>
    <s v="Ashanti"/>
    <s v="Zone 3"/>
    <x v="0"/>
    <s v="Health and beauty"/>
    <s v="Vitamins &amp; Dietary Supplements"/>
    <s v="Cq Amaigrissant Slimming Tea - 20 Tea Bags"/>
    <n v="87"/>
    <n v="9"/>
    <n v="10"/>
    <n v="158"/>
    <s v="Returned"/>
    <s v="Product - Not fitting expectation"/>
    <n v="2"/>
    <s v="February"/>
    <n v="2"/>
    <s v="Senior"/>
    <n v="2019"/>
    <n v="3"/>
    <n v="879"/>
    <n v="25"/>
    <s v="Monday"/>
    <s v="Feb"/>
  </r>
  <r>
    <d v="2019-02-08T00:00:00"/>
    <n v="5095647"/>
    <d v="2019-02-28T00:00:00"/>
    <n v="230508271"/>
    <n v="55"/>
    <s v="M"/>
    <s v="Ashanti"/>
    <s v="Zone 3"/>
    <x v="0"/>
    <s v="Health and beauty"/>
    <s v="Fragrances"/>
    <s v="Fragrance World Smart Black Eau de Parfum Spray - 100ml"/>
    <n v="145"/>
    <n v="12"/>
    <n v="4"/>
    <n v="194"/>
    <s v="Returned"/>
    <s v="Delivey - Missing item/part"/>
    <n v="1"/>
    <s v="February"/>
    <n v="2"/>
    <s v="Senior"/>
    <n v="2019"/>
    <n v="2"/>
    <n v="592"/>
    <n v="28"/>
    <s v="Thursday"/>
    <s v="Feb"/>
  </r>
  <r>
    <d v="2019-02-05T00:00:00"/>
    <n v="5095517"/>
    <d v="2019-02-17T00:00:00"/>
    <n v="230508270"/>
    <n v="55"/>
    <s v="M"/>
    <s v="Ashanti"/>
    <s v="Zone 3"/>
    <x v="0"/>
    <s v="Health and beauty"/>
    <s v="Medical supplies and Equipment"/>
    <s v="Portable Blood Pressure Monitor - White"/>
    <n v="135"/>
    <n v="8"/>
    <n v="3"/>
    <n v="226"/>
    <s v="Returned"/>
    <s v="Delivery-Wrong item"/>
    <n v="2"/>
    <s v="February"/>
    <n v="2"/>
    <s v="Senior"/>
    <n v="2019"/>
    <n v="2"/>
    <n v="413"/>
    <n v="17"/>
    <s v="Sunday"/>
    <s v="Feb"/>
  </r>
  <r>
    <d v="2019-01-31T00:00:00"/>
    <n v="5095292"/>
    <d v="2019-02-06T00:00:00"/>
    <n v="230522082"/>
    <n v="55"/>
    <s v="M"/>
    <s v="Ashanti"/>
    <s v="Zone 3"/>
    <x v="2"/>
    <s v="Home and Office"/>
    <s v="Tools and Home Improvement"/>
    <s v="Maze Batik Designed 3D Wallpaper - 10M - White/Black"/>
    <n v="109"/>
    <n v="15"/>
    <n v="1"/>
    <n v="182"/>
    <s v="Returned"/>
    <s v="Quality-Defective item"/>
    <n v="2"/>
    <s v="January"/>
    <n v="1"/>
    <s v="Senior"/>
    <n v="2019"/>
    <n v="5"/>
    <n v="124"/>
    <n v="6"/>
    <s v="Wednesday"/>
    <s v="Jan"/>
  </r>
  <r>
    <d v="2019-01-30T00:00:00"/>
    <n v="5095253"/>
    <d v="2019-02-16T00:00:00"/>
    <n v="230507643"/>
    <n v="50"/>
    <s v="F"/>
    <s v="Ashanti"/>
    <s v="Zone 3"/>
    <x v="0"/>
    <s v="Health and beauty"/>
    <s v="Vitamins &amp; Dietary Supplements"/>
    <s v="Aichun Beauty Eight Pack Essential Oil - 30ml"/>
    <n v="87"/>
    <n v="4"/>
    <n v="7"/>
    <n v="269"/>
    <s v="Returned"/>
    <s v="Delivey - Missing item/part"/>
    <n v="2"/>
    <s v="January"/>
    <n v="1"/>
    <s v="Senior"/>
    <n v="2019"/>
    <n v="5"/>
    <n v="613"/>
    <n v="16"/>
    <s v="Saturday"/>
    <s v="Jan"/>
  </r>
  <r>
    <d v="2019-01-27T00:00:00"/>
    <n v="5095108"/>
    <d v="2019-02-03T00:00:00"/>
    <n v="230551038"/>
    <n v="56"/>
    <s v="M"/>
    <s v="Ashanti"/>
    <s v="Zone 3"/>
    <x v="2"/>
    <s v="Health and beauty"/>
    <s v="Beauty and personal care"/>
    <s v="Clere Radiance Oil Control Toner - 100ml"/>
    <n v="142"/>
    <n v="8"/>
    <n v="3"/>
    <n v="216"/>
    <s v="Returned"/>
    <s v="Quality-Defective item"/>
    <n v="1"/>
    <s v="January"/>
    <n v="1"/>
    <s v="Senior"/>
    <n v="2019"/>
    <n v="5"/>
    <n v="434"/>
    <n v="3"/>
    <s v="Sunday"/>
    <s v="Jan"/>
  </r>
  <r>
    <d v="2019-01-24T00:00:00"/>
    <n v="5094961"/>
    <d v="2019-02-08T00:00:00"/>
    <n v="230491441"/>
    <n v="51"/>
    <s v="F"/>
    <s v="Ashanti"/>
    <s v="Zone 3"/>
    <x v="2"/>
    <s v="Health and beauty"/>
    <s v="Medical supplies and Equipment"/>
    <s v="Muscle Stimulators - Abdominal Muscle Trainer Set - Fitness"/>
    <n v="124"/>
    <n v="9"/>
    <n v="2"/>
    <n v="239"/>
    <s v="Returned"/>
    <s v="Product - Not fitting expectation"/>
    <n v="1"/>
    <s v="January"/>
    <n v="1"/>
    <s v="Senior"/>
    <n v="2019"/>
    <n v="4"/>
    <n v="257"/>
    <n v="8"/>
    <s v="Friday"/>
    <s v="Jan"/>
  </r>
  <r>
    <d v="2019-01-20T00:00:00"/>
    <n v="5094756"/>
    <d v="2019-01-26T00:00:00"/>
    <n v="230546758"/>
    <n v="53"/>
    <s v="F"/>
    <s v="Ashanti"/>
    <s v="Zone 3"/>
    <x v="2"/>
    <s v="Health and beauty"/>
    <s v="Vitamins &amp; Dietary Supplements"/>
    <s v="Hemani Ultra Slim Tea - 10 Bags"/>
    <n v="118"/>
    <n v="6"/>
    <n v="1"/>
    <n v="181"/>
    <s v="Returned"/>
    <s v="Onsite -Description mismatch"/>
    <n v="3"/>
    <s v="January"/>
    <n v="1"/>
    <s v="Senior"/>
    <n v="2019"/>
    <n v="4"/>
    <n v="124"/>
    <n v="26"/>
    <s v="Saturday"/>
    <s v="Jan"/>
  </r>
  <r>
    <d v="2019-01-04T00:00:00"/>
    <n v="5093941"/>
    <d v="2019-01-15T00:00:00"/>
    <n v="230533255"/>
    <n v="50"/>
    <s v="M"/>
    <s v="Ashanti"/>
    <s v="Zone 3"/>
    <x v="0"/>
    <s v="Home and Office"/>
    <s v="Kitchen and dinning"/>
    <s v="Plastic Storage Bowl - 17 Pieces Green"/>
    <n v="131"/>
    <n v="8"/>
    <n v="2"/>
    <n v="212"/>
    <s v="Returned"/>
    <s v="Product - Not fitting expectation"/>
    <n v="1"/>
    <s v="January"/>
    <n v="1"/>
    <s v="Senior"/>
    <n v="2019"/>
    <n v="1"/>
    <n v="270"/>
    <n v="15"/>
    <s v="Tuesday"/>
    <s v="Jan"/>
  </r>
  <r>
    <d v="2018-12-28T00:00:00"/>
    <n v="5093619"/>
    <d v="2019-01-07T00:00:00"/>
    <n v="230551006"/>
    <n v="56"/>
    <s v="M"/>
    <s v="Ashanti"/>
    <s v="Zone 3"/>
    <x v="0"/>
    <s v="Phones and Tablet"/>
    <s v="Mobile accessories"/>
    <s v="B5 HiFi 5.0 Ture Wireless Headsets Auto Pair Touch - Black"/>
    <n v="145"/>
    <n v="7"/>
    <n v="10"/>
    <n v="192"/>
    <s v="Returned"/>
    <s v="Delivery-Wrong item"/>
    <n v="1"/>
    <s v="December"/>
    <n v="12"/>
    <s v="Senior"/>
    <n v="2018"/>
    <n v="5"/>
    <n v="1457"/>
    <n v="7"/>
    <s v="Monday"/>
    <s v="Dec"/>
  </r>
  <r>
    <d v="2018-12-28T00:00:00"/>
    <n v="5093617"/>
    <d v="2019-01-07T00:00:00"/>
    <n v="230527737"/>
    <n v="50"/>
    <s v="M"/>
    <s v="Ashanti"/>
    <s v="Zone 3"/>
    <x v="0"/>
    <s v="Electronics"/>
    <s v="Home Audio"/>
    <s v="Triple Power C20 Super Bass USB Bluetooth Subwoofer - Brown + free S530 V4.0 Bluetooth Headset - Black"/>
    <n v="121"/>
    <n v="17"/>
    <n v="4"/>
    <n v="257"/>
    <s v="Returned"/>
    <s v="Delivery-Wrong item"/>
    <n v="1"/>
    <s v="December"/>
    <n v="12"/>
    <s v="Senior"/>
    <n v="2018"/>
    <n v="5"/>
    <n v="501"/>
    <n v="7"/>
    <s v="Monday"/>
    <s v="Dec"/>
  </r>
  <r>
    <d v="2018-12-18T00:00:00"/>
    <n v="5093122"/>
    <d v="2019-01-06T00:00:00"/>
    <n v="230488216"/>
    <n v="50"/>
    <s v="F"/>
    <s v="Ashanti"/>
    <s v="Zone 3"/>
    <x v="0"/>
    <s v="Health and beauty"/>
    <s v="Vitamins &amp; Dietary Supplements"/>
    <s v="Optimum Nutrition Creatine Sports - 5000mg per Daily Serve Powder"/>
    <n v="134"/>
    <n v="16"/>
    <n v="9"/>
    <n v="180"/>
    <s v="Returned"/>
    <s v="Onsite -Description mismatch"/>
    <n v="3"/>
    <s v="December"/>
    <n v="12"/>
    <s v="Senior"/>
    <n v="2018"/>
    <n v="4"/>
    <n v="1222"/>
    <n v="6"/>
    <s v="Sunday"/>
    <s v="Dec"/>
  </r>
  <r>
    <d v="2018-12-05T00:00:00"/>
    <n v="5092484"/>
    <d v="2018-12-19T00:00:00"/>
    <n v="230491368"/>
    <n v="50"/>
    <s v="M"/>
    <s v="Ashanti"/>
    <s v="Zone 3"/>
    <x v="0"/>
    <s v="Health and beauty"/>
    <s v="Vitamins &amp; Dietary Supplements"/>
    <s v="Optimum Nutrition Creatine Sports - 5000mg per Daily Serve Powder"/>
    <n v="94"/>
    <n v="17"/>
    <n v="10"/>
    <n v="291"/>
    <s v="Returned"/>
    <s v="Onsite -Description mismatch"/>
    <n v="3"/>
    <s v="December"/>
    <n v="12"/>
    <s v="Senior"/>
    <n v="2018"/>
    <n v="2"/>
    <n v="957"/>
    <n v="19"/>
    <s v="Wednesday"/>
    <s v="Dec"/>
  </r>
  <r>
    <d v="2018-12-03T00:00:00"/>
    <n v="5092399"/>
    <d v="2018-12-08T00:00:00"/>
    <n v="230524222"/>
    <n v="56"/>
    <s v="M"/>
    <s v="Ashanti"/>
    <s v="Zone 3"/>
    <x v="1"/>
    <s v="Health and beauty"/>
    <s v="Beauty and personal care"/>
    <s v="Clere Radiance Oil Control Toner - 100ml"/>
    <n v="137"/>
    <n v="12"/>
    <n v="10"/>
    <n v="275"/>
    <s v="Returned"/>
    <s v="Onsite -Description mismatch"/>
    <n v="1"/>
    <s v="December"/>
    <n v="12"/>
    <s v="Senior"/>
    <n v="2018"/>
    <n v="2"/>
    <n v="1382"/>
    <n v="8"/>
    <s v="Saturday"/>
    <s v="Dec"/>
  </r>
  <r>
    <d v="2018-12-03T00:00:00"/>
    <n v="5092401"/>
    <d v="2018-12-17T00:00:00"/>
    <n v="230514229"/>
    <n v="65"/>
    <s v="M"/>
    <s v="Ashanti"/>
    <s v="Zone 3"/>
    <x v="2"/>
    <s v="Fashion"/>
    <s v="Girl's fashion"/>
    <s v="Trust Leather Buckle Shoes - Black"/>
    <n v="53"/>
    <n v="6"/>
    <n v="2"/>
    <n v="156"/>
    <s v="Returned"/>
    <s v="Delivery-Wrong item"/>
    <n v="1"/>
    <s v="December"/>
    <n v="12"/>
    <s v="Senior"/>
    <n v="2018"/>
    <n v="2"/>
    <n v="112"/>
    <n v="17"/>
    <s v="Monday"/>
    <s v="Dec"/>
  </r>
  <r>
    <d v="2018-12-01T00:00:00"/>
    <n v="5092313"/>
    <d v="2018-12-14T00:00:00"/>
    <n v="230463793"/>
    <n v="57"/>
    <s v="M"/>
    <s v="Ashanti"/>
    <s v="Zone 3"/>
    <x v="2"/>
    <s v="Fashion"/>
    <s v="Men's fashion"/>
    <s v="Slip On Leather Sneakers - Black"/>
    <n v="58"/>
    <n v="10"/>
    <n v="1"/>
    <n v="241"/>
    <s v="Returned"/>
    <s v="Onsite -Description mismatch"/>
    <n v="3"/>
    <s v="December"/>
    <n v="12"/>
    <s v="Senior"/>
    <n v="2018"/>
    <n v="1"/>
    <n v="68"/>
    <n v="14"/>
    <s v="Friday"/>
    <s v="Dec"/>
  </r>
  <r>
    <d v="2018-11-18T00:00:00"/>
    <n v="5091679"/>
    <d v="2018-12-06T00:00:00"/>
    <n v="230505050"/>
    <n v="53"/>
    <s v="F"/>
    <s v="Ashanti"/>
    <s v="Zone 3"/>
    <x v="0"/>
    <s v="Fashion"/>
    <s v="Girl's fashion"/>
    <s v="Fashion Girls' Patent Leather Stitching Shoes - Black"/>
    <n v="77"/>
    <n v="11"/>
    <n v="10"/>
    <n v="164"/>
    <s v="Returned"/>
    <s v="Delivery-Wrong item"/>
    <n v="3"/>
    <s v="November"/>
    <n v="11"/>
    <s v="Senior"/>
    <n v="2018"/>
    <n v="4"/>
    <n v="781"/>
    <n v="6"/>
    <s v="Thursday"/>
    <s v="Nov"/>
  </r>
  <r>
    <d v="2018-11-13T00:00:00"/>
    <n v="5091428"/>
    <d v="2018-12-02T00:00:00"/>
    <n v="230527736"/>
    <n v="50"/>
    <s v="M"/>
    <s v="Ashanti"/>
    <s v="Zone 3"/>
    <x v="0"/>
    <s v="Fashion"/>
    <s v="Boy's fashion"/>
    <s v="Fashion Boys Sneakers Children Outdoor Shoes-Black"/>
    <n v="105"/>
    <n v="13"/>
    <n v="8"/>
    <n v="245"/>
    <s v="Returned"/>
    <s v="Quality-Defective item"/>
    <n v="3"/>
    <s v="November"/>
    <n v="11"/>
    <s v="Senior"/>
    <n v="2018"/>
    <n v="3"/>
    <n v="853"/>
    <n v="2"/>
    <s v="Sunday"/>
    <s v="Nov"/>
  </r>
  <r>
    <d v="2018-11-12T00:00:00"/>
    <n v="5091385"/>
    <d v="2018-11-27T00:00:00"/>
    <n v="230491440"/>
    <n v="51"/>
    <s v="F"/>
    <s v="Ashanti"/>
    <s v="Zone 3"/>
    <x v="2"/>
    <s v="Home and Office"/>
    <s v="Home and Furniture"/>
    <s v="Lindy 12 Cubes Wardrobe 8 Doors - Brown"/>
    <n v="140"/>
    <n v="17"/>
    <n v="10"/>
    <n v="224"/>
    <s v="Returned"/>
    <s v="Delivey - Missing item/part"/>
    <n v="3"/>
    <s v="November"/>
    <n v="11"/>
    <s v="Senior"/>
    <n v="2018"/>
    <n v="3"/>
    <n v="1417"/>
    <n v="27"/>
    <s v="Tuesday"/>
    <s v="Nov"/>
  </r>
  <r>
    <d v="2018-11-07T00:00:00"/>
    <n v="5091128"/>
    <d v="2018-11-12T00:00:00"/>
    <n v="230508266"/>
    <n v="55"/>
    <s v="M"/>
    <s v="Ashanti"/>
    <s v="Zone 3"/>
    <x v="1"/>
    <s v="Phones and Tablet"/>
    <s v="Mobile accessories"/>
    <s v="M4 Smart Bracelet Sports Pedometer Watch"/>
    <n v="59"/>
    <n v="13"/>
    <n v="3"/>
    <n v="220"/>
    <s v="Returned"/>
    <s v="Delivey - Missing item/part"/>
    <n v="3"/>
    <s v="November"/>
    <n v="11"/>
    <s v="Senior"/>
    <n v="2018"/>
    <n v="2"/>
    <n v="190"/>
    <n v="12"/>
    <s v="Monday"/>
    <s v="Nov"/>
  </r>
  <r>
    <d v="2018-11-06T00:00:00"/>
    <n v="5091074"/>
    <d v="2018-11-11T00:00:00"/>
    <n v="230499127"/>
    <n v="53"/>
    <s v="F"/>
    <s v="Ashanti"/>
    <s v="Zone 3"/>
    <x v="1"/>
    <s v="Phones and Tablet"/>
    <s v="Mobile phones"/>
    <s v="Samsung A3 Core Dual SIM - 16GB HDD - 1GB RAM - Blue"/>
    <n v="53"/>
    <n v="19"/>
    <n v="1"/>
    <n v="188"/>
    <s v="Returned"/>
    <s v="Quality-Defective item"/>
    <n v="2"/>
    <s v="November"/>
    <n v="11"/>
    <s v="Senior"/>
    <n v="2018"/>
    <n v="2"/>
    <n v="72"/>
    <n v="11"/>
    <s v="Sunday"/>
    <s v="Nov"/>
  </r>
  <r>
    <d v="2018-10-27T00:00:00"/>
    <n v="5090614"/>
    <d v="2018-11-16T00:00:00"/>
    <n v="230505047"/>
    <n v="53"/>
    <s v="F"/>
    <s v="Ashanti"/>
    <s v="Zone 3"/>
    <x v="0"/>
    <s v="Fashion"/>
    <s v="Men's fashion"/>
    <s v="Yazole Analog Quartz Wrist Watch - Black"/>
    <n v="135"/>
    <n v="19"/>
    <n v="2"/>
    <n v="158"/>
    <s v="Returned"/>
    <s v="Product - Not fitting expectation"/>
    <n v="3"/>
    <s v="October"/>
    <n v="10"/>
    <s v="Senior"/>
    <n v="2018"/>
    <n v="4"/>
    <n v="289"/>
    <n v="16"/>
    <s v="Friday"/>
    <s v="Oct"/>
  </r>
  <r>
    <d v="2018-10-19T00:00:00"/>
    <n v="5090222"/>
    <d v="2018-11-05T00:00:00"/>
    <n v="230524220"/>
    <n v="56"/>
    <s v="M"/>
    <s v="Ashanti"/>
    <s v="Zone 3"/>
    <x v="0"/>
    <s v="Electronics"/>
    <s v="Digital Cameras"/>
    <s v="Canon EOS 600D 18MP CMOS DSLR Camera - Black"/>
    <n v="146"/>
    <n v="13"/>
    <n v="1"/>
    <n v="228"/>
    <s v="Returned"/>
    <s v="Delivery-Wrong item"/>
    <n v="2"/>
    <s v="October"/>
    <n v="10"/>
    <s v="Senior"/>
    <n v="2018"/>
    <n v="3"/>
    <n v="159"/>
    <n v="5"/>
    <s v="Monday"/>
    <s v="Oct"/>
  </r>
  <r>
    <d v="2018-10-18T00:00:00"/>
    <n v="5090162"/>
    <d v="2018-10-27T00:00:00"/>
    <n v="230505046"/>
    <n v="53"/>
    <s v="F"/>
    <s v="Ashanti"/>
    <s v="Zone 3"/>
    <x v="2"/>
    <s v="Fashion"/>
    <s v="Girl's fashion"/>
    <s v="Trust Leather Buckle Shoes - Black"/>
    <n v="114"/>
    <n v="16"/>
    <n v="2"/>
    <n v="292"/>
    <s v="Returned"/>
    <s v="Quality-Defective item"/>
    <n v="1"/>
    <s v="October"/>
    <n v="10"/>
    <s v="Senior"/>
    <n v="2018"/>
    <n v="3"/>
    <n v="244"/>
    <n v="27"/>
    <s v="Saturday"/>
    <s v="Oct"/>
  </r>
  <r>
    <d v="2018-10-09T00:00:00"/>
    <n v="5089747"/>
    <d v="2018-10-21T00:00:00"/>
    <n v="230461319"/>
    <n v="51"/>
    <s v="F"/>
    <s v="Ashanti"/>
    <s v="Zone 3"/>
    <x v="0"/>
    <s v="Health and beauty"/>
    <s v="Vitamins &amp; Dietary Supplements"/>
    <s v="Aichun Beauty Eight Pack Essential Oil - 30ml"/>
    <n v="96"/>
    <n v="13"/>
    <n v="8"/>
    <n v="179"/>
    <s v="Returned"/>
    <s v="Product - Not fitting expectation"/>
    <n v="1"/>
    <s v="October"/>
    <n v="10"/>
    <s v="Senior"/>
    <n v="2018"/>
    <n v="2"/>
    <n v="781"/>
    <n v="21"/>
    <s v="Sunday"/>
    <s v="Oct"/>
  </r>
  <r>
    <d v="2018-10-08T00:00:00"/>
    <n v="5089712"/>
    <d v="2018-10-27T00:00:00"/>
    <n v="230463791"/>
    <n v="57"/>
    <s v="M"/>
    <s v="Ashanti"/>
    <s v="Zone 3"/>
    <x v="0"/>
    <s v="Fashion"/>
    <s v="Boy's fashion"/>
    <s v="Boys Sneakers Casual Kids Sports Shoes-Gold"/>
    <n v="84"/>
    <n v="7"/>
    <n v="10"/>
    <n v="160"/>
    <s v="Returned"/>
    <s v="Delivey - Missing item/part"/>
    <n v="3"/>
    <s v="October"/>
    <n v="10"/>
    <s v="Senior"/>
    <n v="2018"/>
    <n v="2"/>
    <n v="847"/>
    <n v="27"/>
    <s v="Saturday"/>
    <s v="Oct"/>
  </r>
  <r>
    <d v="2018-09-27T00:00:00"/>
    <n v="5089213"/>
    <d v="2018-10-09T00:00:00"/>
    <n v="230482319"/>
    <n v="58"/>
    <s v="M"/>
    <s v="Ashanti"/>
    <s v="Zone 3"/>
    <x v="2"/>
    <s v="Fashion"/>
    <s v="Women's fashion"/>
    <s v="Fashion 4-Piece Leather HandBag Set - Black"/>
    <n v="90"/>
    <n v="3"/>
    <n v="7"/>
    <n v="269"/>
    <s v="Returned"/>
    <s v="Delivery-Wrong item"/>
    <n v="2"/>
    <s v="September"/>
    <n v="9"/>
    <s v="Senior"/>
    <n v="2018"/>
    <n v="5"/>
    <n v="633"/>
    <n v="9"/>
    <s v="Tuesday"/>
    <s v="Sep"/>
  </r>
  <r>
    <d v="2018-09-16T00:00:00"/>
    <n v="5088708"/>
    <d v="2018-09-27T00:00:00"/>
    <n v="230517565"/>
    <n v="57"/>
    <s v="M"/>
    <s v="Ashanti"/>
    <s v="Zone 3"/>
    <x v="0"/>
    <s v="Home and Office"/>
    <s v="Kitchen and dinning"/>
    <s v="Potluck Lunch Box - Brown"/>
    <n v="53"/>
    <n v="19"/>
    <n v="1"/>
    <n v="249"/>
    <s v="Returned"/>
    <s v="Delivery-Wrong item"/>
    <n v="3"/>
    <s v="September"/>
    <n v="9"/>
    <s v="Senior"/>
    <n v="2018"/>
    <n v="4"/>
    <n v="72"/>
    <n v="27"/>
    <s v="Thursday"/>
    <s v="Sep"/>
  </r>
  <r>
    <d v="2018-09-11T00:00:00"/>
    <n v="5088461"/>
    <d v="2018-09-30T00:00:00"/>
    <n v="230491439"/>
    <n v="51"/>
    <s v="F"/>
    <s v="Ashanti"/>
    <s v="Zone 3"/>
    <x v="0"/>
    <s v="Phones and Tablet"/>
    <s v="Mobile phones"/>
    <s v="Samsung Galaxy A02 - 64GB HDD - 3GB RAM Smartphone - Black"/>
    <n v="118"/>
    <n v="16"/>
    <n v="2"/>
    <n v="218"/>
    <s v="Returned"/>
    <s v="Onsite -Description mismatch"/>
    <n v="3"/>
    <s v="September"/>
    <n v="9"/>
    <s v="Senior"/>
    <n v="2018"/>
    <n v="3"/>
    <n v="252"/>
    <n v="30"/>
    <s v="Sunday"/>
    <s v="Sep"/>
  </r>
  <r>
    <d v="2018-08-19T00:00:00"/>
    <n v="5087346"/>
    <d v="2018-09-05T00:00:00"/>
    <n v="230529569"/>
    <n v="53"/>
    <s v="F"/>
    <s v="Ashanti"/>
    <s v="Zone 3"/>
    <x v="0"/>
    <s v="Health and beauty"/>
    <s v="Vitamins &amp; Dietary Supplements"/>
    <s v="Aichun Beauty Eight Pack Essential Oil - 30ml"/>
    <n v="107"/>
    <n v="11"/>
    <n v="8"/>
    <n v="217"/>
    <s v="Returned"/>
    <s v="Onsite -Description mismatch"/>
    <n v="1"/>
    <s v="August"/>
    <n v="8"/>
    <s v="Senior"/>
    <n v="2018"/>
    <n v="4"/>
    <n v="867"/>
    <n v="5"/>
    <s v="Wednesday"/>
    <s v="Aug"/>
  </r>
  <r>
    <d v="2018-08-10T00:00:00"/>
    <n v="5086927"/>
    <d v="2018-08-14T00:00:00"/>
    <n v="230468810"/>
    <n v="54"/>
    <s v="M"/>
    <s v="Ashanti"/>
    <s v="Zone 3"/>
    <x v="1"/>
    <s v="Home and Office"/>
    <s v="Home and Furniture"/>
    <s v="Lindy 12 Cubes Wardrobe 8 Doors - Brown"/>
    <n v="77"/>
    <n v="7"/>
    <n v="2"/>
    <n v="209"/>
    <s v="Returned"/>
    <s v="Delivey - Missing item/part"/>
    <n v="1"/>
    <s v="August"/>
    <n v="8"/>
    <s v="Senior"/>
    <n v="2018"/>
    <n v="2"/>
    <n v="161"/>
    <n v="14"/>
    <s v="Tuesday"/>
    <s v="Aug"/>
  </r>
  <r>
    <d v="2018-08-08T00:00:00"/>
    <n v="5086837"/>
    <d v="2018-08-20T00:00:00"/>
    <n v="230467654"/>
    <n v="64"/>
    <s v="M"/>
    <s v="Ashanti"/>
    <s v="Zone 3"/>
    <x v="0"/>
    <s v="Home and Office"/>
    <s v="Home and Furniture"/>
    <s v="Lindy 12 Cubes Wardrobe 8 Doors - Brown"/>
    <n v="115"/>
    <n v="11"/>
    <n v="4"/>
    <n v="254"/>
    <s v="Returned"/>
    <s v="Onsite -Description mismatch"/>
    <n v="3"/>
    <s v="August"/>
    <n v="8"/>
    <s v="Senior"/>
    <n v="2018"/>
    <n v="2"/>
    <n v="471"/>
    <n v="20"/>
    <s v="Monday"/>
    <s v="Aug"/>
  </r>
  <r>
    <d v="2018-07-28T00:00:00"/>
    <n v="5086289"/>
    <d v="2018-08-03T00:00:00"/>
    <n v="230529567"/>
    <n v="53"/>
    <s v="F"/>
    <s v="Ashanti"/>
    <s v="Zone 3"/>
    <x v="2"/>
    <s v="Home and Office"/>
    <s v="Home and Furniture"/>
    <s v="Lindy 12 Cubes Wardrobe 8 Doors - Brown"/>
    <n v="94"/>
    <n v="18"/>
    <n v="10"/>
    <n v="231"/>
    <s v="Returned"/>
    <s v="Product - Not fitting expectation"/>
    <n v="3"/>
    <s v="July"/>
    <n v="7"/>
    <s v="Senior"/>
    <n v="2018"/>
    <n v="4"/>
    <n v="958"/>
    <n v="3"/>
    <s v="Friday"/>
    <s v="Jul"/>
  </r>
  <r>
    <d v="2018-07-25T00:00:00"/>
    <n v="5086141"/>
    <d v="2018-08-05T00:00:00"/>
    <n v="230482317"/>
    <n v="58"/>
    <s v="M"/>
    <s v="Ashanti"/>
    <s v="Zone 3"/>
    <x v="0"/>
    <s v="Phones and Tablet"/>
    <s v="Tablets"/>
    <s v="Amazon Fire HD 8 Kids Tablet 32GB HDD - 2GB RAM - 8&quot; Blue"/>
    <n v="69"/>
    <n v="12"/>
    <n v="2"/>
    <n v="171"/>
    <s v="Returned"/>
    <s v="Delivey - Missing item/part"/>
    <n v="3"/>
    <s v="July"/>
    <n v="7"/>
    <s v="Senior"/>
    <n v="2018"/>
    <n v="4"/>
    <n v="150"/>
    <n v="5"/>
    <s v="Sunday"/>
    <s v="Jul"/>
  </r>
  <r>
    <d v="2018-07-22T00:00:00"/>
    <n v="5086007"/>
    <d v="2018-08-03T00:00:00"/>
    <n v="230533400"/>
    <n v="60"/>
    <s v="F"/>
    <s v="Ashanti"/>
    <s v="Zone 3"/>
    <x v="0"/>
    <s v="Home and Office"/>
    <s v="Home and Furniture"/>
    <s v="8 Cubes Plastic Wardrobe - Blue/White"/>
    <n v="78"/>
    <n v="3"/>
    <n v="9"/>
    <n v="281"/>
    <s v="Returned"/>
    <s v="Onsite -Description mismatch"/>
    <n v="3"/>
    <s v="July"/>
    <n v="7"/>
    <s v="Senior"/>
    <n v="2018"/>
    <n v="4"/>
    <n v="705"/>
    <n v="3"/>
    <s v="Friday"/>
    <s v="Jul"/>
  </r>
  <r>
    <d v="2018-07-19T00:00:00"/>
    <n v="5085851"/>
    <d v="2018-07-28T00:00:00"/>
    <n v="230527729"/>
    <n v="50"/>
    <s v="M"/>
    <s v="Ashanti"/>
    <s v="Zone 3"/>
    <x v="2"/>
    <s v="Health and beauty"/>
    <s v="Fragrances"/>
    <s v="Avon Soft Musk Eau de Toilette Spray - 50ml"/>
    <n v="104"/>
    <n v="12"/>
    <n v="9"/>
    <n v="181"/>
    <s v="Returned"/>
    <s v="Delivey - Missing item/part"/>
    <n v="1"/>
    <s v="July"/>
    <n v="7"/>
    <s v="Senior"/>
    <n v="2018"/>
    <n v="3"/>
    <n v="948"/>
    <n v="28"/>
    <s v="Saturday"/>
    <s v="Jul"/>
  </r>
  <r>
    <d v="2018-07-18T00:00:00"/>
    <n v="5085814"/>
    <d v="2018-07-21T00:00:00"/>
    <n v="230522081"/>
    <n v="55"/>
    <s v="M"/>
    <s v="Ashanti"/>
    <s v="Zone 3"/>
    <x v="1"/>
    <s v="Phones and Tablet"/>
    <s v="Mobile phones"/>
    <s v="Samsung Galaxy A02 - 64GB HDD - 3GB RAM Smartphone - Black"/>
    <n v="90"/>
    <n v="5"/>
    <n v="1"/>
    <n v="274"/>
    <s v="Returned"/>
    <s v="Delivey - Missing item/part"/>
    <n v="3"/>
    <s v="July"/>
    <n v="7"/>
    <s v="Senior"/>
    <n v="2018"/>
    <n v="3"/>
    <n v="95"/>
    <n v="21"/>
    <s v="Saturday"/>
    <s v="Jul"/>
  </r>
  <r>
    <d v="2018-07-18T00:00:00"/>
    <n v="5085815"/>
    <d v="2018-07-20T00:00:00"/>
    <n v="230482316"/>
    <n v="58"/>
    <s v="M"/>
    <s v="Ashanti"/>
    <s v="Zone 3"/>
    <x v="1"/>
    <s v="Health and beauty"/>
    <s v="Fragrances"/>
    <s v="Avon Soft Musk Eau de Toilette Spray - 50ml"/>
    <n v="108"/>
    <n v="19"/>
    <n v="8"/>
    <n v="223"/>
    <s v="Returned"/>
    <s v="Product - Not fitting expectation"/>
    <n v="2"/>
    <s v="July"/>
    <n v="7"/>
    <s v="Senior"/>
    <n v="2018"/>
    <n v="3"/>
    <n v="883"/>
    <n v="20"/>
    <s v="Friday"/>
    <s v="Jul"/>
  </r>
  <r>
    <d v="2018-07-06T00:00:00"/>
    <n v="5085257"/>
    <d v="2018-07-08T00:00:00"/>
    <n v="230524218"/>
    <n v="56"/>
    <s v="M"/>
    <s v="Ashanti"/>
    <s v="Zone 3"/>
    <x v="1"/>
    <s v="Health and beauty"/>
    <s v="Medical supplies and Equipment"/>
    <s v="Portable Blood Pressure Monitor - White"/>
    <n v="98"/>
    <n v="7"/>
    <n v="5"/>
    <n v="215"/>
    <s v="Returned"/>
    <s v="Delivery-Wrong item"/>
    <n v="2"/>
    <s v="July"/>
    <n v="7"/>
    <s v="Senior"/>
    <n v="2018"/>
    <n v="1"/>
    <n v="497"/>
    <n v="8"/>
    <s v="Sunday"/>
    <s v="Jul"/>
  </r>
  <r>
    <d v="2018-07-06T00:00:00"/>
    <n v="5085255"/>
    <d v="2018-07-09T00:00:00"/>
    <n v="230505042"/>
    <n v="53"/>
    <s v="F"/>
    <s v="Ashanti"/>
    <s v="Zone 3"/>
    <x v="1"/>
    <s v="Health and beauty"/>
    <s v="Beauty and personal care"/>
    <s v="L A Girl Pro Coverage HD Illuminating Liquid Foundation - Coffee"/>
    <n v="67"/>
    <n v="10"/>
    <n v="5"/>
    <n v="300"/>
    <s v="Returned"/>
    <s v="Product - Not fitting expectation"/>
    <n v="2"/>
    <s v="July"/>
    <n v="7"/>
    <s v="Senior"/>
    <n v="2018"/>
    <n v="1"/>
    <n v="345"/>
    <n v="9"/>
    <s v="Monday"/>
    <s v="Jul"/>
  </r>
  <r>
    <d v="2018-07-03T00:00:00"/>
    <n v="5085108"/>
    <d v="2018-07-07T00:00:00"/>
    <n v="230547470"/>
    <n v="55"/>
    <s v="M"/>
    <s v="Ashanti"/>
    <s v="Zone 3"/>
    <x v="1"/>
    <s v="Fashion"/>
    <s v="Women's fashion"/>
    <s v="Yazole Leather Wrist Watch - Black"/>
    <n v="97"/>
    <n v="18"/>
    <n v="2"/>
    <n v="224"/>
    <s v="Returned"/>
    <s v="Delivery-Wrong item"/>
    <n v="1"/>
    <s v="July"/>
    <n v="7"/>
    <s v="Senior"/>
    <n v="2018"/>
    <n v="1"/>
    <n v="212"/>
    <n v="7"/>
    <s v="Saturday"/>
    <s v="Jul"/>
  </r>
  <r>
    <d v="2018-07-02T00:00:00"/>
    <n v="5085063"/>
    <d v="2018-07-14T00:00:00"/>
    <n v="230466155"/>
    <n v="59"/>
    <s v="M"/>
    <s v="Ashanti"/>
    <s v="Zone 3"/>
    <x v="0"/>
    <s v="Phones and Tablet"/>
    <s v="Mobile accessories"/>
    <s v="M4 Smart Bracelet Sports Pedometer Watch"/>
    <n v="115"/>
    <n v="5"/>
    <n v="5"/>
    <n v="262"/>
    <s v="Returned"/>
    <s v="Delivery-Wrong item"/>
    <n v="3"/>
    <s v="July"/>
    <n v="7"/>
    <s v="Senior"/>
    <n v="2018"/>
    <n v="1"/>
    <n v="580"/>
    <n v="14"/>
    <s v="Saturday"/>
    <s v="Jul"/>
  </r>
  <r>
    <d v="2018-06-27T00:00:00"/>
    <n v="5084800"/>
    <d v="2018-07-03T00:00:00"/>
    <n v="230505041"/>
    <n v="53"/>
    <s v="F"/>
    <s v="Ashanti"/>
    <s v="Zone 3"/>
    <x v="2"/>
    <s v="Health and beauty"/>
    <s v="Medical supplies and Equipment"/>
    <s v="Portable Blood Pressure Monitor - White"/>
    <n v="52"/>
    <n v="11"/>
    <n v="7"/>
    <n v="157"/>
    <s v="Returned"/>
    <s v="Delivey - Missing item/part"/>
    <n v="1"/>
    <s v="June"/>
    <n v="6"/>
    <s v="Senior"/>
    <n v="2018"/>
    <n v="5"/>
    <n v="375"/>
    <n v="3"/>
    <s v="Tuesday"/>
    <s v="Jun"/>
  </r>
  <r>
    <d v="2018-06-21T00:00:00"/>
    <n v="5084522"/>
    <d v="2018-06-27T00:00:00"/>
    <n v="230507638"/>
    <n v="50"/>
    <s v="F"/>
    <s v="Ashanti"/>
    <s v="Zone 3"/>
    <x v="2"/>
    <s v="Fashion"/>
    <s v="Boy's fashion"/>
    <s v="Boys Sneakers Casual Kids Sports Shoes-Gold"/>
    <n v="121"/>
    <n v="6"/>
    <n v="9"/>
    <n v="283"/>
    <s v="Returned"/>
    <s v="Delivery-Wrong item"/>
    <n v="3"/>
    <s v="June"/>
    <n v="6"/>
    <s v="Senior"/>
    <n v="2018"/>
    <n v="4"/>
    <n v="1095"/>
    <n v="27"/>
    <s v="Wednesday"/>
    <s v="Jun"/>
  </r>
  <r>
    <d v="2018-05-27T00:00:00"/>
    <n v="5083262"/>
    <d v="2018-06-12T00:00:00"/>
    <n v="230546755"/>
    <n v="53"/>
    <s v="F"/>
    <s v="Ashanti"/>
    <s v="Zone 3"/>
    <x v="0"/>
    <s v="Health and beauty"/>
    <s v="Medical supplies and Equipment"/>
    <s v="voice blood Pressure Monitor Digital BP Pulse Health Vascular Heartbeat Test"/>
    <n v="90"/>
    <n v="10"/>
    <n v="7"/>
    <n v="205"/>
    <s v="Returned"/>
    <s v="Product - Not fitting expectation"/>
    <n v="1"/>
    <s v="May"/>
    <n v="5"/>
    <s v="Senior"/>
    <n v="2018"/>
    <n v="5"/>
    <n v="640"/>
    <n v="12"/>
    <s v="Tuesday"/>
    <s v="May"/>
  </r>
  <r>
    <d v="2018-05-15T00:00:00"/>
    <n v="5082738"/>
    <d v="2018-05-20T00:00:00"/>
    <n v="230552187"/>
    <n v="60"/>
    <s v="M"/>
    <s v="Ashanti"/>
    <s v="Zone 3"/>
    <x v="1"/>
    <s v="Electronics"/>
    <s v="Home Audio"/>
    <s v="6030 3.1 Bluetooth Home Theatre With Remote Control - Black + Free Smartwatch"/>
    <n v="149"/>
    <n v="16"/>
    <n v="2"/>
    <n v="210"/>
    <s v="Returned"/>
    <s v="Delivey - Missing item/part"/>
    <n v="2"/>
    <s v="May"/>
    <n v="5"/>
    <s v="Senior"/>
    <n v="2018"/>
    <n v="3"/>
    <n v="314"/>
    <n v="20"/>
    <s v="Sunday"/>
    <s v="May"/>
  </r>
  <r>
    <d v="2018-05-03T00:00:00"/>
    <n v="5082157"/>
    <d v="2018-05-15T00:00:00"/>
    <n v="230546753"/>
    <n v="53"/>
    <s v="F"/>
    <s v="Ashanti"/>
    <s v="Zone 3"/>
    <x v="2"/>
    <s v="Fashion"/>
    <s v="Men's fashion"/>
    <s v="100%Cotton 4 Piece Short Sleeve T-Shirts - Multicolour"/>
    <n v="122"/>
    <n v="19"/>
    <n v="8"/>
    <n v="274"/>
    <s v="Returned"/>
    <s v="Quality-Defective item"/>
    <n v="2"/>
    <s v="May"/>
    <n v="5"/>
    <s v="Senior"/>
    <n v="2018"/>
    <n v="1"/>
    <n v="995"/>
    <n v="15"/>
    <s v="Tuesday"/>
    <s v="May"/>
  </r>
  <r>
    <d v="2018-04-30T00:00:00"/>
    <n v="5082022"/>
    <d v="2018-05-03T00:00:00"/>
    <n v="230546708"/>
    <n v="51"/>
    <s v="F"/>
    <s v="Ashanti"/>
    <s v="Zone 3"/>
    <x v="1"/>
    <s v="Electronics"/>
    <s v="Digital Cameras"/>
    <s v="Canon EOS 60D CMOS DSLR Camera Bundle - 18 - 55mm Lens - Black"/>
    <n v="61"/>
    <n v="7"/>
    <n v="1"/>
    <n v="201"/>
    <s v="Returned"/>
    <s v="Quality-Defective item"/>
    <n v="2"/>
    <s v="April"/>
    <n v="4"/>
    <s v="Senior"/>
    <n v="2018"/>
    <n v="5"/>
    <n v="68"/>
    <n v="3"/>
    <s v="Thursday"/>
    <s v="Apr"/>
  </r>
  <r>
    <d v="2018-04-11T00:00:00"/>
    <n v="5081143"/>
    <d v="2018-05-01T00:00:00"/>
    <n v="230527725"/>
    <n v="50"/>
    <s v="M"/>
    <s v="Ashanti"/>
    <s v="Zone 3"/>
    <x v="0"/>
    <s v="Phones and Tablet"/>
    <s v="Tablets"/>
    <s v="10.1'' Business Tablet with MT6582 Quad-Core Processor"/>
    <n v="87"/>
    <n v="16"/>
    <n v="3"/>
    <n v="152"/>
    <s v="Returned"/>
    <s v="Product - Not fitting expectation"/>
    <n v="1"/>
    <s v="April"/>
    <n v="4"/>
    <s v="Senior"/>
    <n v="2018"/>
    <n v="2"/>
    <n v="277"/>
    <n v="1"/>
    <s v="Tuesday"/>
    <s v="Apr"/>
  </r>
  <r>
    <d v="2018-04-09T00:00:00"/>
    <n v="5081050"/>
    <d v="2018-04-20T00:00:00"/>
    <n v="230491365"/>
    <n v="50"/>
    <s v="M"/>
    <s v="Ashanti"/>
    <s v="Zone 3"/>
    <x v="0"/>
    <s v="Fashion"/>
    <s v="Men's fashion"/>
    <s v="Slip On Leather Sneakers - Black"/>
    <n v="84"/>
    <n v="17"/>
    <n v="5"/>
    <n v="169"/>
    <s v="Returned"/>
    <s v="Product - Not fitting expectation"/>
    <n v="2"/>
    <s v="April"/>
    <n v="4"/>
    <s v="Senior"/>
    <n v="2018"/>
    <n v="2"/>
    <n v="437"/>
    <n v="20"/>
    <s v="Friday"/>
    <s v="Apr"/>
  </r>
  <r>
    <d v="2018-04-07T00:00:00"/>
    <n v="5080958"/>
    <d v="2018-04-16T00:00:00"/>
    <n v="230529565"/>
    <n v="53"/>
    <s v="F"/>
    <s v="Ashanti"/>
    <s v="Zone 3"/>
    <x v="2"/>
    <s v="Health and beauty"/>
    <s v="Beauty and personal care"/>
    <s v="Clere Avocado Milk Body Lotion With Vitamins E+A - 400ml"/>
    <n v="54"/>
    <n v="9"/>
    <n v="9"/>
    <n v="187"/>
    <s v="Returned"/>
    <s v="Delivey - Missing item/part"/>
    <n v="1"/>
    <s v="April"/>
    <n v="4"/>
    <s v="Senior"/>
    <n v="2018"/>
    <n v="1"/>
    <n v="495"/>
    <n v="16"/>
    <s v="Monday"/>
    <s v="Apr"/>
  </r>
  <r>
    <d v="2018-04-02T00:00:00"/>
    <n v="5080731"/>
    <d v="2018-04-14T00:00:00"/>
    <n v="230482254"/>
    <n v="56"/>
    <s v="F"/>
    <s v="Ashanti"/>
    <s v="Zone 3"/>
    <x v="0"/>
    <s v="Fashion"/>
    <s v="Boy's fashion"/>
    <s v="Boys Sneakers Casual Kids Sports Shoes-Gold"/>
    <n v="68"/>
    <n v="13"/>
    <n v="2"/>
    <n v="210"/>
    <s v="Returned"/>
    <s v="Quality-Defective item"/>
    <n v="2"/>
    <s v="April"/>
    <n v="4"/>
    <s v="Senior"/>
    <n v="2018"/>
    <n v="1"/>
    <n v="149"/>
    <n v="14"/>
    <s v="Saturday"/>
    <s v="Apr"/>
  </r>
  <r>
    <d v="2018-04-02T00:00:00"/>
    <n v="5080733"/>
    <d v="2018-04-08T00:00:00"/>
    <n v="230463790"/>
    <n v="57"/>
    <s v="M"/>
    <s v="Ashanti"/>
    <s v="Zone 3"/>
    <x v="2"/>
    <s v="Phones and Tablet"/>
    <s v="Tablets"/>
    <s v="Amazon Fire HD 8 Kids Tablet 32GB HDD - 2GB RAM - 8&quot; Blue"/>
    <n v="69"/>
    <n v="9"/>
    <n v="7"/>
    <n v="193"/>
    <s v="Returned"/>
    <s v="Delivery-Wrong item"/>
    <n v="3"/>
    <s v="April"/>
    <n v="4"/>
    <s v="Senior"/>
    <n v="2018"/>
    <n v="1"/>
    <n v="492"/>
    <n v="8"/>
    <s v="Sunday"/>
    <s v="Apr"/>
  </r>
  <r>
    <d v="2018-04-01T00:00:00"/>
    <n v="5080677"/>
    <d v="2018-04-06T00:00:00"/>
    <n v="230529564"/>
    <n v="53"/>
    <s v="F"/>
    <s v="Ashanti"/>
    <s v="Zone 3"/>
    <x v="2"/>
    <s v="Home and Office"/>
    <s v="Tools and Home Improvement"/>
    <s v="Maze Batik Designed 3D Wallpaper - 10M - White/Black"/>
    <n v="119"/>
    <n v="18"/>
    <n v="4"/>
    <n v="192"/>
    <s v="Returned"/>
    <s v="Delivey - Missing item/part"/>
    <n v="1"/>
    <s v="April"/>
    <n v="4"/>
    <s v="Senior"/>
    <n v="2018"/>
    <n v="1"/>
    <n v="494"/>
    <n v="6"/>
    <s v="Friday"/>
    <s v="Apr"/>
  </r>
  <r>
    <d v="2018-04-01T00:00:00"/>
    <n v="5080679"/>
    <d v="2018-04-10T00:00:00"/>
    <n v="230502240"/>
    <n v="56"/>
    <s v="F"/>
    <s v="Ashanti"/>
    <s v="Zone 3"/>
    <x v="2"/>
    <s v="Fashion"/>
    <s v="Women's fashion"/>
    <s v="Leather Vintage Bracelet Watch - Black"/>
    <n v="64"/>
    <n v="20"/>
    <n v="4"/>
    <n v="168"/>
    <s v="Returned"/>
    <s v="Quality-Defective item"/>
    <n v="3"/>
    <s v="April"/>
    <n v="4"/>
    <s v="Senior"/>
    <n v="2018"/>
    <n v="1"/>
    <n v="276"/>
    <n v="10"/>
    <s v="Tuesday"/>
    <s v="Apr"/>
  </r>
  <r>
    <d v="2018-03-11T00:00:00"/>
    <n v="5079670"/>
    <d v="2018-03-14T00:00:00"/>
    <n v="230491364"/>
    <n v="50"/>
    <s v="M"/>
    <s v="Ashanti"/>
    <s v="Zone 3"/>
    <x v="1"/>
    <s v="Health and beauty"/>
    <s v="Medical supplies and Equipment"/>
    <s v="Portable Blood Pressure Monitor - White"/>
    <n v="114"/>
    <n v="20"/>
    <n v="9"/>
    <n v="249"/>
    <s v="Returned"/>
    <s v="Delivery-Wrong item"/>
    <n v="3"/>
    <s v="March"/>
    <n v="3"/>
    <s v="Senior"/>
    <n v="2018"/>
    <n v="3"/>
    <n v="1046"/>
    <n v="14"/>
    <s v="Wednesday"/>
    <s v="Mar"/>
  </r>
  <r>
    <d v="2018-03-04T00:00:00"/>
    <n v="5079351"/>
    <d v="2018-03-22T00:00:00"/>
    <n v="230491432"/>
    <n v="51"/>
    <s v="F"/>
    <s v="Ashanti"/>
    <s v="Zone 3"/>
    <x v="0"/>
    <s v="Fashion"/>
    <s v="Women's fashion"/>
    <s v="Leather Vintage Bracelet Watch - Black"/>
    <n v="81"/>
    <n v="13"/>
    <n v="3"/>
    <n v="272"/>
    <s v="Returned"/>
    <s v="Delivey - Missing item/part"/>
    <n v="2"/>
    <s v="March"/>
    <n v="3"/>
    <s v="Senior"/>
    <n v="2018"/>
    <n v="2"/>
    <n v="256"/>
    <n v="22"/>
    <s v="Thursday"/>
    <s v="Mar"/>
  </r>
  <r>
    <d v="2018-02-28T00:00:00"/>
    <n v="5079154"/>
    <d v="2018-03-11T00:00:00"/>
    <n v="230491363"/>
    <n v="50"/>
    <s v="M"/>
    <s v="Ashanti"/>
    <s v="Zone 3"/>
    <x v="2"/>
    <s v="Fashion"/>
    <s v="Men's fashion"/>
    <s v="Yazole Analog Quartz Wrist Watch - Black"/>
    <n v="144"/>
    <n v="20"/>
    <n v="5"/>
    <n v="169"/>
    <s v="Returned"/>
    <s v="Product - Not fitting expectation"/>
    <n v="2"/>
    <s v="February"/>
    <n v="2"/>
    <s v="Senior"/>
    <n v="2018"/>
    <n v="5"/>
    <n v="740"/>
    <n v="11"/>
    <s v="Sunday"/>
    <s v="Feb"/>
  </r>
  <r>
    <d v="2018-02-25T00:00:00"/>
    <n v="5079030"/>
    <d v="2018-03-17T00:00:00"/>
    <n v="230529562"/>
    <n v="53"/>
    <s v="F"/>
    <s v="Ashanti"/>
    <s v="Zone 3"/>
    <x v="0"/>
    <s v="Home and Office"/>
    <s v="Kitchen and dinning"/>
    <s v="Potluck Lunch Box - Brown"/>
    <n v="71"/>
    <n v="19"/>
    <n v="9"/>
    <n v="223"/>
    <s v="Returned"/>
    <s v="Onsite -Description mismatch"/>
    <n v="3"/>
    <s v="February"/>
    <n v="2"/>
    <s v="Senior"/>
    <n v="2018"/>
    <n v="5"/>
    <n v="658"/>
    <n v="17"/>
    <s v="Saturday"/>
    <s v="Feb"/>
  </r>
  <r>
    <d v="2018-02-21T00:00:00"/>
    <n v="5078838"/>
    <d v="2018-03-03T00:00:00"/>
    <n v="230506501"/>
    <n v="56"/>
    <s v="F"/>
    <s v="Ashanti"/>
    <s v="Zone 3"/>
    <x v="0"/>
    <s v="Fashion"/>
    <s v="Men's fashion"/>
    <s v="Sports Pants - Black"/>
    <n v="67"/>
    <n v="11"/>
    <n v="5"/>
    <n v="257"/>
    <s v="Returned"/>
    <s v="Delivey - Missing item/part"/>
    <n v="2"/>
    <s v="February"/>
    <n v="2"/>
    <s v="Senior"/>
    <n v="2018"/>
    <n v="4"/>
    <n v="346"/>
    <n v="3"/>
    <s v="Saturday"/>
    <s v="Feb"/>
  </r>
  <r>
    <d v="2018-02-08T00:00:00"/>
    <n v="5078242"/>
    <d v="2018-02-10T00:00:00"/>
    <n v="230505035"/>
    <n v="53"/>
    <s v="F"/>
    <s v="Ashanti"/>
    <s v="Zone 3"/>
    <x v="1"/>
    <s v="Health and beauty"/>
    <s v="Medical supplies and Equipment"/>
    <s v="Muscle Stimulators - Abdominal Muscle Trainer Set - Fitness"/>
    <n v="83"/>
    <n v="4"/>
    <n v="4"/>
    <n v="273"/>
    <s v="Returned"/>
    <s v="Delivery-Wrong item"/>
    <n v="3"/>
    <s v="February"/>
    <n v="2"/>
    <s v="Senior"/>
    <n v="2018"/>
    <n v="2"/>
    <n v="336"/>
    <n v="10"/>
    <s v="Saturday"/>
    <s v="Feb"/>
  </r>
  <r>
    <d v="2018-02-05T00:00:00"/>
    <n v="5078114"/>
    <d v="2018-02-08T00:00:00"/>
    <n v="230505395"/>
    <n v="56"/>
    <s v="F"/>
    <s v="Ashanti"/>
    <s v="Zone 3"/>
    <x v="1"/>
    <s v="Health and beauty"/>
    <s v="Beauty and personal care"/>
    <s v="Clere Avocado Milk Body Lotion With Vitamins E+A - 400ml"/>
    <n v="136"/>
    <n v="18"/>
    <n v="2"/>
    <n v="246"/>
    <s v="Returned"/>
    <s v="Onsite -Description mismatch"/>
    <n v="1"/>
    <s v="February"/>
    <n v="2"/>
    <s v="Senior"/>
    <n v="2018"/>
    <n v="2"/>
    <n v="290"/>
    <n v="8"/>
    <s v="Thursday"/>
    <s v="Feb"/>
  </r>
  <r>
    <d v="2018-01-27T00:00:00"/>
    <n v="5077682"/>
    <d v="2018-02-06T00:00:00"/>
    <n v="230482314"/>
    <n v="58"/>
    <s v="M"/>
    <s v="Ashanti"/>
    <s v="Zone 3"/>
    <x v="0"/>
    <s v="Health and beauty"/>
    <s v="Beauty and personal care"/>
    <s v="Clere Radiance Oil Control Toner - 100ml"/>
    <n v="106"/>
    <n v="3"/>
    <n v="1"/>
    <n v="199"/>
    <s v="Returned"/>
    <s v="Delivery-Wrong item"/>
    <n v="2"/>
    <s v="January"/>
    <n v="1"/>
    <s v="Senior"/>
    <n v="2018"/>
    <n v="4"/>
    <n v="109"/>
    <n v="6"/>
    <s v="Tuesday"/>
    <s v="Jan"/>
  </r>
  <r>
    <d v="2018-01-25T00:00:00"/>
    <n v="5077570"/>
    <d v="2018-01-29T00:00:00"/>
    <n v="230536711"/>
    <n v="81"/>
    <s v="F"/>
    <s v="Ashanti"/>
    <s v="Zone 3"/>
    <x v="1"/>
    <s v="Fashion"/>
    <s v="Women's fashion"/>
    <s v="Leather Vintage Bracelet Watch - Black"/>
    <n v="81"/>
    <n v="4"/>
    <n v="3"/>
    <n v="186"/>
    <s v="Returned"/>
    <s v="Delivery-Wrong item"/>
    <n v="2"/>
    <s v="January"/>
    <n v="1"/>
    <s v="Senior"/>
    <n v="2018"/>
    <n v="4"/>
    <n v="247"/>
    <n v="29"/>
    <s v="Monday"/>
    <s v="Jan"/>
  </r>
  <r>
    <d v="2018-01-23T00:00:00"/>
    <n v="5077470"/>
    <d v="2018-01-28T00:00:00"/>
    <n v="230461317"/>
    <n v="51"/>
    <s v="F"/>
    <s v="Ashanti"/>
    <s v="Zone 3"/>
    <x v="2"/>
    <s v="Phones and Tablet"/>
    <s v="Mobile accessories"/>
    <s v="B5 HiFi 5.0 Ture Wireless Headsets Auto Pair Touch - Black"/>
    <n v="53"/>
    <n v="16"/>
    <n v="6"/>
    <n v="234"/>
    <s v="Returned"/>
    <s v="Product - Not fitting expectation"/>
    <n v="1"/>
    <s v="January"/>
    <n v="1"/>
    <s v="Senior"/>
    <n v="2018"/>
    <n v="4"/>
    <n v="334"/>
    <n v="28"/>
    <s v="Sunday"/>
    <s v="Jan"/>
  </r>
  <r>
    <d v="2017-12-31T00:00:00"/>
    <n v="5076394"/>
    <d v="2018-01-05T00:00:00"/>
    <n v="230546752"/>
    <n v="53"/>
    <s v="F"/>
    <s v="Ashanti"/>
    <s v="Zone 3"/>
    <x v="1"/>
    <s v="Fashion"/>
    <s v="Men's fashion"/>
    <s v="Sports Pants - Black"/>
    <n v="87"/>
    <n v="5"/>
    <n v="4"/>
    <n v="248"/>
    <s v="Returned"/>
    <s v="Onsite -Description mismatch"/>
    <n v="2"/>
    <s v="December"/>
    <n v="12"/>
    <s v="Senior"/>
    <n v="2017"/>
    <n v="6"/>
    <n v="353"/>
    <n v="5"/>
    <s v="Friday"/>
    <s v="Dec"/>
  </r>
  <r>
    <d v="2017-12-30T00:00:00"/>
    <n v="5076350"/>
    <d v="2018-01-14T00:00:00"/>
    <n v="230533251"/>
    <n v="50"/>
    <s v="M"/>
    <s v="Ashanti"/>
    <s v="Zone 3"/>
    <x v="0"/>
    <s v="Health and beauty"/>
    <s v="Fragrances"/>
    <s v="Avon Soft Musk Eau de Toilette Spray - 50ml"/>
    <n v="111"/>
    <n v="18"/>
    <n v="7"/>
    <n v="201"/>
    <s v="Returned"/>
    <s v="Quality-Defective item"/>
    <n v="2"/>
    <s v="December"/>
    <n v="12"/>
    <s v="Senior"/>
    <n v="2017"/>
    <n v="5"/>
    <n v="795"/>
    <n v="14"/>
    <s v="Sunday"/>
    <s v="Dec"/>
  </r>
  <r>
    <d v="2017-12-25T00:00:00"/>
    <n v="5076076"/>
    <d v="2018-01-03T00:00:00"/>
    <n v="230529558"/>
    <n v="53"/>
    <s v="F"/>
    <s v="Ashanti"/>
    <s v="Zone 3"/>
    <x v="2"/>
    <s v="Health and beauty"/>
    <s v="Vitamins &amp; Dietary Supplements"/>
    <s v="Cq Amaigrissant Slimming Tea - 20 Tea Bags"/>
    <n v="64"/>
    <n v="14"/>
    <n v="3"/>
    <n v="296"/>
    <s v="Returned"/>
    <s v="Quality-Defective item"/>
    <n v="1"/>
    <s v="December"/>
    <n v="12"/>
    <s v="Senior"/>
    <n v="2017"/>
    <n v="5"/>
    <n v="206"/>
    <n v="3"/>
    <s v="Wednesday"/>
    <s v="Dec"/>
  </r>
  <r>
    <d v="2017-12-21T00:00:00"/>
    <n v="5075875"/>
    <d v="2018-01-08T00:00:00"/>
    <n v="230466151"/>
    <n v="59"/>
    <s v="M"/>
    <s v="Ashanti"/>
    <s v="Zone 3"/>
    <x v="0"/>
    <s v="Phones and Tablet"/>
    <s v="Tablets"/>
    <s v="10.1'' Business Tablet with MT6582 Quad-Core Processor"/>
    <n v="104"/>
    <n v="3"/>
    <n v="7"/>
    <n v="271"/>
    <s v="Returned"/>
    <s v="Onsite -Description mismatch"/>
    <n v="2"/>
    <s v="December"/>
    <n v="12"/>
    <s v="Senior"/>
    <n v="2017"/>
    <n v="4"/>
    <n v="731"/>
    <n v="8"/>
    <s v="Monday"/>
    <s v="Dec"/>
  </r>
  <r>
    <d v="2017-12-16T00:00:00"/>
    <n v="5075610"/>
    <d v="2017-12-26T00:00:00"/>
    <n v="230491430"/>
    <n v="51"/>
    <s v="F"/>
    <s v="Ashanti"/>
    <s v="Zone 3"/>
    <x v="0"/>
    <s v="Fashion"/>
    <s v="Women's fashion"/>
    <s v="Fashion 4-Piece Leather HandBag Set - Black"/>
    <n v="112"/>
    <n v="8"/>
    <n v="7"/>
    <n v="162"/>
    <s v="Returned"/>
    <s v="Onsite -Description mismatch"/>
    <n v="2"/>
    <s v="December"/>
    <n v="12"/>
    <s v="Senior"/>
    <n v="2017"/>
    <n v="3"/>
    <n v="792"/>
    <n v="26"/>
    <s v="Tuesday"/>
    <s v="Dec"/>
  </r>
  <r>
    <d v="2017-12-14T00:00:00"/>
    <n v="5075507"/>
    <d v="2017-12-22T00:00:00"/>
    <n v="230516212"/>
    <n v="55"/>
    <s v="M"/>
    <s v="Ashanti"/>
    <s v="Zone 3"/>
    <x v="2"/>
    <s v="Fashion"/>
    <s v="Men's fashion"/>
    <s v="Yazole Analog Quartz Wrist Watch - Black"/>
    <n v="111"/>
    <n v="4"/>
    <n v="8"/>
    <n v="198"/>
    <s v="Returned"/>
    <s v="Product - Not fitting expectation"/>
    <n v="3"/>
    <s v="December"/>
    <n v="12"/>
    <s v="Senior"/>
    <n v="2017"/>
    <n v="3"/>
    <n v="892"/>
    <n v="22"/>
    <s v="Friday"/>
    <s v="Dec"/>
  </r>
  <r>
    <d v="2017-12-13T00:00:00"/>
    <n v="5075462"/>
    <d v="2017-12-29T00:00:00"/>
    <n v="230533250"/>
    <n v="50"/>
    <s v="M"/>
    <s v="Ashanti"/>
    <s v="Zone 3"/>
    <x v="0"/>
    <s v="Health and beauty"/>
    <s v="Beauty and personal care"/>
    <s v="Clere Avocado Milk Body Lotion With Vitamins E+A - 400ml"/>
    <n v="138"/>
    <n v="10"/>
    <n v="5"/>
    <n v="193"/>
    <s v="Returned"/>
    <s v="Delivery-Wrong item"/>
    <n v="3"/>
    <s v="December"/>
    <n v="12"/>
    <s v="Senior"/>
    <n v="2017"/>
    <n v="3"/>
    <n v="700"/>
    <n v="29"/>
    <s v="Friday"/>
    <s v="Dec"/>
  </r>
  <r>
    <d v="2017-11-27T00:00:00"/>
    <n v="5074718"/>
    <d v="2017-12-04T00:00:00"/>
    <n v="230467455"/>
    <n v="56"/>
    <s v="F"/>
    <s v="Ashanti"/>
    <s v="Zone 3"/>
    <x v="2"/>
    <s v="Fashion"/>
    <s v="Girl's fashion"/>
    <s v="Fashion Girls' Patent Leather Stitching Shoes - Black"/>
    <n v="93"/>
    <n v="20"/>
    <n v="3"/>
    <n v="197"/>
    <s v="Returned"/>
    <s v="Onsite -Description mismatch"/>
    <n v="2"/>
    <s v="November"/>
    <n v="11"/>
    <s v="Senior"/>
    <n v="2017"/>
    <n v="5"/>
    <n v="299"/>
    <n v="4"/>
    <s v="Monday"/>
    <s v="Nov"/>
  </r>
  <r>
    <d v="2017-11-21T00:00:00"/>
    <n v="5074428"/>
    <d v="2017-11-27T00:00:00"/>
    <n v="230550999"/>
    <n v="56"/>
    <s v="M"/>
    <s v="Ashanti"/>
    <s v="Zone 3"/>
    <x v="2"/>
    <s v="Fashion"/>
    <s v="Boy's fashion"/>
    <s v="Boys Sneakers Casual Kids Sports Shoes-Gold"/>
    <n v="142"/>
    <n v="16"/>
    <n v="4"/>
    <n v="181"/>
    <s v="Returned"/>
    <s v="Delivery-Wrong item"/>
    <n v="2"/>
    <s v="November"/>
    <n v="11"/>
    <s v="Senior"/>
    <n v="2017"/>
    <n v="4"/>
    <n v="584"/>
    <n v="27"/>
    <s v="Monday"/>
    <s v="Nov"/>
  </r>
  <r>
    <d v="2017-11-08T00:00:00"/>
    <n v="5073776"/>
    <d v="2017-11-22T00:00:00"/>
    <n v="230491427"/>
    <n v="51"/>
    <s v="F"/>
    <s v="Ashanti"/>
    <s v="Zone 3"/>
    <x v="0"/>
    <s v="Home and Office"/>
    <s v="Home and Furniture"/>
    <s v="Lindy 12 Cubes Wardrobe 8 Doors - Brown"/>
    <n v="99"/>
    <n v="4"/>
    <n v="7"/>
    <n v="241"/>
    <s v="Returned"/>
    <s v="Delivery-Wrong item"/>
    <n v="3"/>
    <s v="November"/>
    <n v="11"/>
    <s v="Senior"/>
    <n v="2017"/>
    <n v="2"/>
    <n v="697"/>
    <n v="22"/>
    <s v="Wednesday"/>
    <s v="Nov"/>
  </r>
  <r>
    <d v="2017-11-06T00:00:00"/>
    <n v="5073686"/>
    <d v="2017-11-12T00:00:00"/>
    <n v="230493715"/>
    <n v="54"/>
    <s v="F"/>
    <s v="Ashanti"/>
    <s v="Zone 3"/>
    <x v="2"/>
    <s v="Fashion"/>
    <s v="Men's fashion"/>
    <s v="Sports Pants - Black"/>
    <n v="59"/>
    <n v="8"/>
    <n v="5"/>
    <n v="151"/>
    <s v="Returned"/>
    <s v="Quality-Defective item"/>
    <n v="2"/>
    <s v="November"/>
    <n v="11"/>
    <s v="Senior"/>
    <n v="2017"/>
    <n v="2"/>
    <n v="303"/>
    <n v="12"/>
    <s v="Sunday"/>
    <s v="Nov"/>
  </r>
  <r>
    <d v="2017-11-03T00:00:00"/>
    <n v="5073557"/>
    <d v="2017-11-17T00:00:00"/>
    <n v="230466149"/>
    <n v="59"/>
    <s v="M"/>
    <s v="Ashanti"/>
    <s v="Zone 3"/>
    <x v="2"/>
    <s v="Home and Office"/>
    <s v="Home and Furniture"/>
    <s v="8 Cubes Plastic Wardrobe - Blue/White"/>
    <n v="123"/>
    <n v="11"/>
    <n v="10"/>
    <n v="151"/>
    <s v="Returned"/>
    <s v="Delivery-Wrong item"/>
    <n v="1"/>
    <s v="November"/>
    <n v="11"/>
    <s v="Senior"/>
    <n v="2017"/>
    <n v="1"/>
    <n v="1241"/>
    <n v="17"/>
    <s v="Friday"/>
    <s v="Nov"/>
  </r>
  <r>
    <d v="2017-10-31T00:00:00"/>
    <n v="5073416"/>
    <d v="2017-11-13T00:00:00"/>
    <n v="230553347"/>
    <n v="54"/>
    <s v="M"/>
    <s v="Ashanti"/>
    <s v="Zone 3"/>
    <x v="2"/>
    <s v="Phones and Tablet"/>
    <s v="Tablets"/>
    <s v="Amazon Fire HD 8 Kids Tablet 32GB HDD - 2GB RAM - 8&quot; Blue"/>
    <n v="105"/>
    <n v="9"/>
    <n v="9"/>
    <n v="227"/>
    <s v="Returned"/>
    <s v="Quality-Defective item"/>
    <n v="2"/>
    <s v="October"/>
    <n v="10"/>
    <s v="Senior"/>
    <n v="2017"/>
    <n v="5"/>
    <n v="954"/>
    <n v="13"/>
    <s v="Monday"/>
    <s v="Oct"/>
  </r>
  <r>
    <d v="2017-10-31T00:00:00"/>
    <n v="5073411"/>
    <d v="2017-11-20T00:00:00"/>
    <n v="230507635"/>
    <n v="50"/>
    <s v="F"/>
    <s v="Ashanti"/>
    <s v="Zone 3"/>
    <x v="0"/>
    <s v="Phones and Tablet"/>
    <s v="Mobile phones"/>
    <s v="Infinix Smart HD X612 (2021) - 32GB HDD - 2GB RAM - Black"/>
    <n v="71"/>
    <n v="3"/>
    <n v="6"/>
    <n v="199"/>
    <s v="Returned"/>
    <s v="Quality-Defective item"/>
    <n v="3"/>
    <s v="October"/>
    <n v="10"/>
    <s v="Senior"/>
    <n v="2017"/>
    <n v="5"/>
    <n v="429"/>
    <n v="20"/>
    <s v="Monday"/>
    <s v="Oct"/>
  </r>
  <r>
    <d v="2017-10-25T00:00:00"/>
    <n v="5073113"/>
    <d v="2017-11-06T00:00:00"/>
    <n v="230533249"/>
    <n v="50"/>
    <s v="M"/>
    <s v="Ashanti"/>
    <s v="Zone 3"/>
    <x v="2"/>
    <s v="Health and beauty"/>
    <s v="Medical supplies and Equipment"/>
    <s v="Muscle Stimulators - Abdominal Muscle Trainer Set - Fitness"/>
    <n v="119"/>
    <n v="8"/>
    <n v="4"/>
    <n v="176"/>
    <s v="Returned"/>
    <s v="Quality-Defective item"/>
    <n v="2"/>
    <s v="October"/>
    <n v="10"/>
    <s v="Senior"/>
    <n v="2017"/>
    <n v="4"/>
    <n v="484"/>
    <n v="6"/>
    <s v="Monday"/>
    <s v="Oct"/>
  </r>
  <r>
    <d v="2017-10-15T00:00:00"/>
    <n v="5072607"/>
    <d v="2017-10-20T00:00:00"/>
    <n v="230553333"/>
    <n v="55"/>
    <s v="F"/>
    <s v="Ashanti"/>
    <s v="Zone 3"/>
    <x v="1"/>
    <s v="Health and beauty"/>
    <s v="Fragrances"/>
    <s v="Avon Soft Musk Eau de Toilette Spray - 50ml"/>
    <n v="139"/>
    <n v="7"/>
    <n v="5"/>
    <n v="211"/>
    <s v="Returned"/>
    <s v="Quality-Defective item"/>
    <n v="2"/>
    <s v="October"/>
    <n v="10"/>
    <s v="Senior"/>
    <n v="2017"/>
    <n v="3"/>
    <n v="702"/>
    <n v="20"/>
    <s v="Friday"/>
    <s v="Oct"/>
  </r>
  <r>
    <d v="2017-10-12T00:00:00"/>
    <n v="5072459"/>
    <d v="2017-10-22T00:00:00"/>
    <n v="230524216"/>
    <n v="56"/>
    <s v="M"/>
    <s v="Ashanti"/>
    <s v="Zone 3"/>
    <x v="0"/>
    <s v="Health and beauty"/>
    <s v="Vitamins &amp; Dietary Supplements"/>
    <s v="Aichun Beauty Eight Pack Essential Oil - 30ml"/>
    <n v="121"/>
    <n v="4"/>
    <n v="4"/>
    <n v="193"/>
    <s v="Returned"/>
    <s v="Product - Not fitting expectation"/>
    <n v="2"/>
    <s v="October"/>
    <n v="10"/>
    <s v="Senior"/>
    <n v="2017"/>
    <n v="2"/>
    <n v="488"/>
    <n v="22"/>
    <s v="Sunday"/>
    <s v="Oct"/>
  </r>
  <r>
    <d v="2017-10-08T00:00:00"/>
    <n v="5072258"/>
    <d v="2017-10-13T00:00:00"/>
    <n v="230527720"/>
    <n v="50"/>
    <s v="M"/>
    <s v="Ashanti"/>
    <s v="Zone 3"/>
    <x v="1"/>
    <s v="Home and Office"/>
    <s v="Kitchen and dinning"/>
    <s v="Potluck Lunch Box - Brown"/>
    <n v="58"/>
    <n v="17"/>
    <n v="3"/>
    <n v="253"/>
    <s v="Returned"/>
    <s v="Delivery-Wrong item"/>
    <n v="2"/>
    <s v="October"/>
    <n v="10"/>
    <s v="Senior"/>
    <n v="2017"/>
    <n v="2"/>
    <n v="191"/>
    <n v="13"/>
    <s v="Friday"/>
    <s v="Oct"/>
  </r>
  <r>
    <d v="2017-09-27T00:00:00"/>
    <n v="5071724"/>
    <d v="2017-10-07T00:00:00"/>
    <n v="230529554"/>
    <n v="53"/>
    <s v="F"/>
    <s v="Ashanti"/>
    <s v="Zone 3"/>
    <x v="0"/>
    <s v="Fashion"/>
    <s v="Girl's fashion"/>
    <s v="Trust Leather Buckle Shoes - Black"/>
    <n v="104"/>
    <n v="6"/>
    <n v="10"/>
    <n v="291"/>
    <s v="Returned"/>
    <s v="Quality-Defective item"/>
    <n v="1"/>
    <s v="September"/>
    <n v="9"/>
    <s v="Senior"/>
    <n v="2017"/>
    <n v="5"/>
    <n v="1046"/>
    <n v="7"/>
    <s v="Saturday"/>
    <s v="Sep"/>
  </r>
  <r>
    <d v="2017-09-27T00:00:00"/>
    <n v="5071726"/>
    <d v="2017-10-07T00:00:00"/>
    <n v="230464296"/>
    <n v="64"/>
    <s v="M"/>
    <s v="Ashanti"/>
    <s v="Zone 3"/>
    <x v="0"/>
    <s v="Phones and Tablet"/>
    <s v="Tablets"/>
    <s v="Amazon Fire HD 8 Kids Tablet 32GB HDD - 2GB RAM - 8&quot; Blue"/>
    <n v="119"/>
    <n v="6"/>
    <n v="2"/>
    <n v="283"/>
    <s v="Returned"/>
    <s v="Delivery-Wrong item"/>
    <n v="1"/>
    <s v="September"/>
    <n v="9"/>
    <s v="Senior"/>
    <n v="2017"/>
    <n v="5"/>
    <n v="244"/>
    <n v="7"/>
    <s v="Saturday"/>
    <s v="Sep"/>
  </r>
  <r>
    <d v="2017-09-25T00:00:00"/>
    <n v="5071656"/>
    <d v="2017-09-28T00:00:00"/>
    <n v="230506488"/>
    <n v="55"/>
    <s v="M"/>
    <s v="Ashanti"/>
    <s v="Zone 3"/>
    <x v="1"/>
    <s v="Phones and Tablet"/>
    <s v="Mobile accessories"/>
    <s v="M4 Smart Bracelet Sports Pedometer Watch"/>
    <n v="94"/>
    <n v="3"/>
    <n v="9"/>
    <n v="192"/>
    <s v="Returned"/>
    <s v="Product - Not fitting expectation"/>
    <n v="1"/>
    <s v="September"/>
    <n v="9"/>
    <s v="Senior"/>
    <n v="2017"/>
    <n v="5"/>
    <n v="849"/>
    <n v="28"/>
    <s v="Thursday"/>
    <s v="Sep"/>
  </r>
  <r>
    <d v="2017-09-24T00:00:00"/>
    <n v="5071613"/>
    <d v="2017-09-30T00:00:00"/>
    <n v="230570865"/>
    <n v="51"/>
    <s v="M"/>
    <s v="Ashanti"/>
    <s v="Zone 3"/>
    <x v="2"/>
    <s v="Fashion"/>
    <s v="Boy's fashion"/>
    <s v="Short Sleeve Polo Shirt - Royal Blue"/>
    <n v="130"/>
    <n v="9"/>
    <n v="9"/>
    <n v="234"/>
    <s v="Returned"/>
    <s v="Product - Not fitting expectation"/>
    <n v="2"/>
    <s v="September"/>
    <n v="9"/>
    <s v="Senior"/>
    <n v="2017"/>
    <n v="5"/>
    <n v="1179"/>
    <n v="30"/>
    <s v="Saturday"/>
    <s v="Sep"/>
  </r>
  <r>
    <d v="2017-09-23T00:00:00"/>
    <n v="5071566"/>
    <d v="2017-09-26T00:00:00"/>
    <n v="230539132"/>
    <n v="55"/>
    <s v="F"/>
    <s v="Ashanti"/>
    <s v="Zone 3"/>
    <x v="1"/>
    <s v="Electronics"/>
    <s v="Digital Cameras"/>
    <s v="Canon EOS 600D 18MP CMOS DSLR Camera - Black"/>
    <n v="60"/>
    <n v="18"/>
    <n v="1"/>
    <n v="209"/>
    <s v="Returned"/>
    <s v="Delivery-Wrong item"/>
    <n v="2"/>
    <s v="September"/>
    <n v="9"/>
    <s v="Senior"/>
    <n v="2017"/>
    <n v="4"/>
    <n v="78"/>
    <n v="26"/>
    <s v="Tuesday"/>
    <s v="Sep"/>
  </r>
  <r>
    <d v="2017-09-23T00:00:00"/>
    <n v="5071565"/>
    <d v="2017-10-06T00:00:00"/>
    <n v="230508259"/>
    <n v="55"/>
    <s v="M"/>
    <s v="Ashanti"/>
    <s v="Zone 3"/>
    <x v="0"/>
    <s v="Health and beauty"/>
    <s v="Vitamins &amp; Dietary Supplements"/>
    <s v="Hemani Ultra Slim Tea - 10 Bags"/>
    <n v="52"/>
    <n v="11"/>
    <n v="9"/>
    <n v="227"/>
    <s v="Returned"/>
    <s v="Product - Not fitting expectation"/>
    <n v="1"/>
    <s v="September"/>
    <n v="9"/>
    <s v="Senior"/>
    <n v="2017"/>
    <n v="4"/>
    <n v="479"/>
    <n v="6"/>
    <s v="Friday"/>
    <s v="Sep"/>
  </r>
  <r>
    <d v="2017-09-21T00:00:00"/>
    <n v="5071462"/>
    <d v="2017-09-28T00:00:00"/>
    <n v="230506499"/>
    <n v="56"/>
    <s v="F"/>
    <s v="Ashanti"/>
    <s v="Zone 3"/>
    <x v="2"/>
    <s v="Fashion"/>
    <s v="Men's fashion"/>
    <s v="100%Cotton 4 Piece Short Sleeve T-Shirts - Multicolour"/>
    <n v="98"/>
    <n v="8"/>
    <n v="8"/>
    <n v="216"/>
    <s v="Returned"/>
    <s v="Product - Not fitting expectation"/>
    <n v="1"/>
    <s v="September"/>
    <n v="9"/>
    <s v="Senior"/>
    <n v="2017"/>
    <n v="4"/>
    <n v="792"/>
    <n v="28"/>
    <s v="Thursday"/>
    <s v="Sep"/>
  </r>
  <r>
    <d v="2017-09-17T00:00:00"/>
    <n v="5071286"/>
    <d v="2017-09-22T00:00:00"/>
    <n v="230517564"/>
    <n v="57"/>
    <s v="M"/>
    <s v="Ashanti"/>
    <s v="Zone 3"/>
    <x v="2"/>
    <s v="Phones and Tablet"/>
    <s v="Tablets"/>
    <s v="Amazon Fire HD 8 Kids Tablet 32GB HDD - 2GB RAM - 8&quot; Blue"/>
    <n v="112"/>
    <n v="12"/>
    <n v="2"/>
    <n v="185"/>
    <s v="Returned"/>
    <s v="Delivery-Wrong item"/>
    <n v="1"/>
    <s v="September"/>
    <n v="9"/>
    <s v="Senior"/>
    <n v="2017"/>
    <n v="4"/>
    <n v="236"/>
    <n v="22"/>
    <s v="Friday"/>
    <s v="Sep"/>
  </r>
  <r>
    <d v="2017-09-11T00:00:00"/>
    <n v="5070998"/>
    <d v="2017-09-22T00:00:00"/>
    <n v="230505028"/>
    <n v="53"/>
    <s v="F"/>
    <s v="Ashanti"/>
    <s v="Zone 3"/>
    <x v="2"/>
    <s v="Health and beauty"/>
    <s v="Beauty and personal care"/>
    <s v="Clere Avocado Milk Body Lotion With Vitamins E+A - 400ml"/>
    <n v="91"/>
    <n v="18"/>
    <n v="9"/>
    <n v="227"/>
    <s v="Returned"/>
    <s v="Delivey - Missing item/part"/>
    <n v="2"/>
    <s v="September"/>
    <n v="9"/>
    <s v="Senior"/>
    <n v="2017"/>
    <n v="3"/>
    <n v="837"/>
    <n v="22"/>
    <s v="Friday"/>
    <s v="Sep"/>
  </r>
  <r>
    <d v="2017-09-09T00:00:00"/>
    <n v="5070902"/>
    <d v="2017-09-13T00:00:00"/>
    <n v="230553346"/>
    <n v="54"/>
    <s v="M"/>
    <s v="Ashanti"/>
    <s v="Zone 3"/>
    <x v="1"/>
    <s v="Fashion"/>
    <s v="Girl's fashion"/>
    <s v="Trust Leather Buckle Shoes - Black"/>
    <n v="123"/>
    <n v="5"/>
    <n v="5"/>
    <n v="258"/>
    <s v="Returned"/>
    <s v="Product - Not fitting expectation"/>
    <n v="1"/>
    <s v="September"/>
    <n v="9"/>
    <s v="Senior"/>
    <n v="2017"/>
    <n v="2"/>
    <n v="620"/>
    <n v="13"/>
    <s v="Wednesday"/>
    <s v="Sep"/>
  </r>
  <r>
    <d v="2017-09-05T00:00:00"/>
    <n v="5070717"/>
    <d v="2017-09-15T00:00:00"/>
    <n v="230505027"/>
    <n v="53"/>
    <s v="F"/>
    <s v="Ashanti"/>
    <s v="Zone 3"/>
    <x v="2"/>
    <s v="Electronics"/>
    <s v="Home Audio"/>
    <s v="6030 3.1 Bluetooth Home Theatre With Remote Control - Black + Free Smartwatch"/>
    <n v="121"/>
    <n v="12"/>
    <n v="1"/>
    <n v="205"/>
    <s v="Returned"/>
    <s v="Delivery-Wrong item"/>
    <n v="2"/>
    <s v="September"/>
    <n v="9"/>
    <s v="Senior"/>
    <n v="2017"/>
    <n v="2"/>
    <n v="133"/>
    <n v="15"/>
    <s v="Friday"/>
    <s v="Sep"/>
  </r>
  <r>
    <d v="2017-09-04T00:00:00"/>
    <n v="5070655"/>
    <d v="2017-09-24T00:00:00"/>
    <n v="230550998"/>
    <n v="56"/>
    <s v="M"/>
    <s v="Ashanti"/>
    <s v="Zone 3"/>
    <x v="0"/>
    <s v="Health and beauty"/>
    <s v="Medical supplies and Equipment"/>
    <s v="Blood Pressure Monitor Digital Wrist BP Pulse Monitor Meter Heart Rate Measure"/>
    <n v="117"/>
    <n v="19"/>
    <n v="7"/>
    <n v="225"/>
    <s v="Returned"/>
    <s v="Quality-Defective item"/>
    <n v="1"/>
    <s v="September"/>
    <n v="9"/>
    <s v="Senior"/>
    <n v="2017"/>
    <n v="2"/>
    <n v="838"/>
    <n v="24"/>
    <s v="Sunday"/>
    <s v="Sep"/>
  </r>
  <r>
    <d v="2017-09-01T00:00:00"/>
    <n v="5070509"/>
    <d v="2017-09-18T00:00:00"/>
    <n v="230522719"/>
    <n v="74"/>
    <s v="F"/>
    <s v="Ashanti"/>
    <s v="Zone 3"/>
    <x v="0"/>
    <s v="Home and Office"/>
    <s v="Home and Furniture"/>
    <s v="Lindy 12 Cubes Wardrobe 8 Doors - Brown"/>
    <n v="89"/>
    <n v="4"/>
    <n v="8"/>
    <n v="194"/>
    <s v="Returned"/>
    <s v="Delivery-Wrong item"/>
    <n v="2"/>
    <s v="September"/>
    <n v="9"/>
    <s v="Senior"/>
    <n v="2017"/>
    <n v="1"/>
    <n v="716"/>
    <n v="18"/>
    <s v="Monday"/>
    <s v="Sep"/>
  </r>
  <r>
    <d v="2017-08-21T00:00:00"/>
    <n v="5069977"/>
    <d v="2017-09-04T00:00:00"/>
    <n v="230508173"/>
    <n v="51"/>
    <s v="F"/>
    <s v="Ashanti"/>
    <s v="Zone 3"/>
    <x v="0"/>
    <s v="Health and beauty"/>
    <s v="Beauty and personal care"/>
    <s v="Clere Radiance Oil Control Toner - 100ml"/>
    <n v="53"/>
    <n v="11"/>
    <n v="10"/>
    <n v="257"/>
    <s v="Returned"/>
    <s v="Delivery-Wrong item"/>
    <n v="3"/>
    <s v="August"/>
    <n v="8"/>
    <s v="Senior"/>
    <n v="2017"/>
    <n v="4"/>
    <n v="541"/>
    <n v="4"/>
    <s v="Monday"/>
    <s v="Aug"/>
  </r>
  <r>
    <d v="2017-08-08T00:00:00"/>
    <n v="5069359"/>
    <d v="2017-08-25T00:00:00"/>
    <n v="230507634"/>
    <n v="50"/>
    <s v="F"/>
    <s v="Ashanti"/>
    <s v="Zone 3"/>
    <x v="0"/>
    <s v="Electronics"/>
    <s v="Home Audio"/>
    <s v="Triple Power C20 Super Bass USB Bluetooth Subwoofer - Brown + free S530 V4.0 Bluetooth Headset - Black"/>
    <n v="96"/>
    <n v="6"/>
    <n v="6"/>
    <n v="290"/>
    <s v="Returned"/>
    <s v="Onsite -Description mismatch"/>
    <n v="1"/>
    <s v="August"/>
    <n v="8"/>
    <s v="Senior"/>
    <n v="2017"/>
    <n v="2"/>
    <n v="582"/>
    <n v="25"/>
    <s v="Friday"/>
    <s v="Aug"/>
  </r>
  <r>
    <d v="2017-08-04T00:00:00"/>
    <n v="5069164"/>
    <d v="2017-08-22T00:00:00"/>
    <n v="230508257"/>
    <n v="55"/>
    <s v="M"/>
    <s v="Ashanti"/>
    <s v="Zone 3"/>
    <x v="0"/>
    <s v="Health and beauty"/>
    <s v="Vitamins &amp; Dietary Supplements"/>
    <s v="Aichun Beauty Eight Pack Essential Oil - 30ml"/>
    <n v="150"/>
    <n v="5"/>
    <n v="10"/>
    <n v="190"/>
    <s v="Returned"/>
    <s v="Quality-Defective item"/>
    <n v="1"/>
    <s v="August"/>
    <n v="8"/>
    <s v="Senior"/>
    <n v="2017"/>
    <n v="1"/>
    <n v="1505"/>
    <n v="22"/>
    <s v="Tuesday"/>
    <s v="Aug"/>
  </r>
  <r>
    <d v="2017-07-31T00:00:00"/>
    <n v="5068987"/>
    <d v="2017-08-15T00:00:00"/>
    <n v="230505534"/>
    <n v="61"/>
    <s v="M"/>
    <s v="Ashanti"/>
    <s v="Zone 3"/>
    <x v="2"/>
    <s v="Health and beauty"/>
    <s v="Vitamins &amp; Dietary Supplements"/>
    <s v="Aichun Beauty Eight Pack Essential Oil - 30ml"/>
    <n v="135"/>
    <n v="18"/>
    <n v="5"/>
    <n v="243"/>
    <s v="Returned"/>
    <s v="Onsite -Description mismatch"/>
    <n v="1"/>
    <s v="July"/>
    <n v="7"/>
    <s v="Senior"/>
    <n v="2017"/>
    <n v="6"/>
    <n v="693"/>
    <n v="15"/>
    <s v="Tuesday"/>
    <s v="Jul"/>
  </r>
  <r>
    <d v="2017-07-30T00:00:00"/>
    <n v="5068940"/>
    <d v="2017-08-02T00:00:00"/>
    <n v="230471344"/>
    <n v="68"/>
    <s v="M"/>
    <s v="Ashanti"/>
    <s v="Zone 3"/>
    <x v="1"/>
    <s v="Fashion"/>
    <s v="Boy's fashion"/>
    <s v="Short Sleeve Polo Shirt - Royal Blue"/>
    <n v="77"/>
    <n v="11"/>
    <n v="5"/>
    <n v="258"/>
    <s v="Returned"/>
    <s v="Delivery-Wrong item"/>
    <n v="1"/>
    <s v="July"/>
    <n v="7"/>
    <s v="Senior"/>
    <n v="2017"/>
    <n v="6"/>
    <n v="396"/>
    <n v="2"/>
    <s v="Wednesday"/>
    <s v="Jul"/>
  </r>
  <r>
    <d v="2017-07-26T00:00:00"/>
    <n v="5068745"/>
    <d v="2017-07-30T00:00:00"/>
    <n v="230533247"/>
    <n v="50"/>
    <s v="M"/>
    <s v="Ashanti"/>
    <s v="Zone 3"/>
    <x v="1"/>
    <s v="Health and beauty"/>
    <s v="Beauty and personal care"/>
    <s v="L A Girl Pro Coverage HD Illuminating Liquid Foundation - Coffee"/>
    <n v="78"/>
    <n v="5"/>
    <n v="3"/>
    <n v="294"/>
    <s v="Returned"/>
    <s v="Quality-Defective item"/>
    <n v="2"/>
    <s v="July"/>
    <n v="7"/>
    <s v="Senior"/>
    <n v="2017"/>
    <n v="5"/>
    <n v="239"/>
    <n v="30"/>
    <s v="Sunday"/>
    <s v="Jul"/>
  </r>
  <r>
    <d v="2017-07-23T00:00:00"/>
    <n v="5068600"/>
    <d v="2017-08-02T00:00:00"/>
    <n v="230507633"/>
    <n v="50"/>
    <s v="F"/>
    <s v="Ashanti"/>
    <s v="Zone 3"/>
    <x v="2"/>
    <s v="Home and Office"/>
    <s v="Kitchen and dinning"/>
    <s v="Potluck Lunch Box - Brown"/>
    <n v="59"/>
    <n v="6"/>
    <n v="10"/>
    <n v="263"/>
    <s v="Returned"/>
    <s v="Quality-Defective item"/>
    <n v="3"/>
    <s v="July"/>
    <n v="7"/>
    <s v="Senior"/>
    <n v="2017"/>
    <n v="5"/>
    <n v="596"/>
    <n v="2"/>
    <s v="Wednesday"/>
    <s v="Jul"/>
  </r>
  <r>
    <d v="2017-07-10T00:00:00"/>
    <n v="5067983"/>
    <d v="2017-07-25T00:00:00"/>
    <n v="230486446"/>
    <n v="59"/>
    <s v="F"/>
    <s v="Ashanti"/>
    <s v="Zone 3"/>
    <x v="2"/>
    <s v="Home and Office"/>
    <s v="Tools and Home Improvement"/>
    <s v="Maze Batik Designed 3D Wallpaper - 10M - White/Black"/>
    <n v="124"/>
    <n v="4"/>
    <n v="3"/>
    <n v="260"/>
    <s v="Returned"/>
    <s v="Quality-Defective item"/>
    <n v="3"/>
    <s v="July"/>
    <n v="7"/>
    <s v="Senior"/>
    <n v="2017"/>
    <n v="3"/>
    <n v="376"/>
    <n v="25"/>
    <s v="Tuesday"/>
    <s v="Jul"/>
  </r>
  <r>
    <d v="2017-07-03T00:00:00"/>
    <n v="5067611"/>
    <d v="2017-07-06T00:00:00"/>
    <n v="230529552"/>
    <n v="53"/>
    <s v="F"/>
    <s v="Ashanti"/>
    <s v="Zone 3"/>
    <x v="1"/>
    <s v="Phones and Tablet"/>
    <s v="Mobile phones"/>
    <s v="Samsung Galaxy A02 - 64GB HDD - 3GB RAM Smartphone - Black"/>
    <n v="68"/>
    <n v="15"/>
    <n v="5"/>
    <n v="175"/>
    <s v="Returned"/>
    <s v="Quality-Defective item"/>
    <n v="3"/>
    <s v="July"/>
    <n v="7"/>
    <s v="Senior"/>
    <n v="2017"/>
    <n v="2"/>
    <n v="355"/>
    <n v="6"/>
    <s v="Thursday"/>
    <s v="Jul"/>
  </r>
  <r>
    <d v="2017-06-29T00:00:00"/>
    <n v="5067423"/>
    <d v="2017-07-04T00:00:00"/>
    <n v="230505023"/>
    <n v="53"/>
    <s v="F"/>
    <s v="Ashanti"/>
    <s v="Zone 3"/>
    <x v="1"/>
    <s v="Phones and Tablet"/>
    <s v="Mobile phones"/>
    <s v="Infinix Smart HD X612 (2021) - 32GB HDD - 2GB RAM - Black"/>
    <n v="80"/>
    <n v="10"/>
    <n v="5"/>
    <n v="172"/>
    <s v="Returned"/>
    <s v="Quality-Defective item"/>
    <n v="1"/>
    <s v="June"/>
    <n v="6"/>
    <s v="Senior"/>
    <n v="2017"/>
    <n v="5"/>
    <n v="410"/>
    <n v="4"/>
    <s v="Tuesday"/>
    <s v="Jun"/>
  </r>
  <r>
    <d v="2017-06-28T00:00:00"/>
    <n v="5067373"/>
    <d v="2017-07-17T00:00:00"/>
    <n v="230508172"/>
    <n v="51"/>
    <s v="F"/>
    <s v="Ashanti"/>
    <s v="Zone 3"/>
    <x v="0"/>
    <s v="Phones and Tablet"/>
    <s v="Mobile phones"/>
    <s v="Samsung Galaxy A02 - 64GB HDD - 3GB RAM Smartphone - Black"/>
    <n v="140"/>
    <n v="13"/>
    <n v="8"/>
    <n v="159"/>
    <s v="Returned"/>
    <s v="Delivery-Wrong item"/>
    <n v="2"/>
    <s v="June"/>
    <n v="6"/>
    <s v="Senior"/>
    <n v="2017"/>
    <n v="5"/>
    <n v="1133"/>
    <n v="17"/>
    <s v="Monday"/>
    <s v="Jun"/>
  </r>
  <r>
    <d v="2017-06-13T00:00:00"/>
    <n v="5066645"/>
    <d v="2017-06-23T00:00:00"/>
    <n v="230527717"/>
    <n v="50"/>
    <s v="M"/>
    <s v="Ashanti"/>
    <s v="Zone 3"/>
    <x v="0"/>
    <s v="Health and beauty"/>
    <s v="Vitamins &amp; Dietary Supplements"/>
    <s v="Optimum Nutrition Creatine Sports - 5000mg per Daily Serve Powder"/>
    <n v="65"/>
    <n v="16"/>
    <n v="6"/>
    <n v="182"/>
    <s v="Returned"/>
    <s v="Delivery-Wrong item"/>
    <n v="1"/>
    <s v="June"/>
    <n v="6"/>
    <s v="Senior"/>
    <n v="2017"/>
    <n v="3"/>
    <n v="406"/>
    <n v="23"/>
    <s v="Friday"/>
    <s v="Jun"/>
  </r>
  <r>
    <d v="2017-06-05T00:00:00"/>
    <n v="5066262"/>
    <d v="2017-06-22T00:00:00"/>
    <n v="230550996"/>
    <n v="56"/>
    <s v="M"/>
    <s v="Ashanti"/>
    <s v="Zone 3"/>
    <x v="0"/>
    <s v="Fashion"/>
    <s v="Girl's fashion"/>
    <s v="Fashion Girl's Dress Kids Children Newborn Baby Dinner Party Princess Dress Ball Gown"/>
    <n v="100"/>
    <n v="7"/>
    <n v="1"/>
    <n v="232"/>
    <s v="Returned"/>
    <s v="Quality-Defective item"/>
    <n v="2"/>
    <s v="June"/>
    <n v="6"/>
    <s v="Senior"/>
    <n v="2017"/>
    <n v="2"/>
    <n v="107"/>
    <n v="22"/>
    <s v="Thursday"/>
    <s v="Jun"/>
  </r>
  <r>
    <d v="2017-06-02T00:00:00"/>
    <n v="5066124"/>
    <d v="2017-06-13T00:00:00"/>
    <n v="230482883"/>
    <n v="61"/>
    <s v="M"/>
    <s v="Ashanti"/>
    <s v="Zone 3"/>
    <x v="0"/>
    <s v="Health and beauty"/>
    <s v="Medical supplies and Equipment"/>
    <s v="Blood Pressure Monitor Digital Wrist BP Pulse Monitor Meter Heart Rate Measure"/>
    <n v="63"/>
    <n v="18"/>
    <n v="6"/>
    <n v="234"/>
    <s v="Returned"/>
    <s v="Delivery-Wrong item"/>
    <n v="1"/>
    <s v="June"/>
    <n v="6"/>
    <s v="Senior"/>
    <n v="2017"/>
    <n v="1"/>
    <n v="396"/>
    <n v="13"/>
    <s v="Tuesday"/>
    <s v="Jun"/>
  </r>
  <r>
    <d v="2017-05-27T00:00:00"/>
    <n v="5065849"/>
    <d v="2017-06-12T00:00:00"/>
    <n v="230553332"/>
    <n v="55"/>
    <s v="F"/>
    <s v="Ashanti"/>
    <s v="Zone 3"/>
    <x v="0"/>
    <s v="Phones and Tablet"/>
    <s v="Mobile accessories"/>
    <s v="B5 HiFi 5.0 Ture Wireless Headsets Auto Pair Touch - Black"/>
    <n v="118"/>
    <n v="5"/>
    <n v="5"/>
    <n v="162"/>
    <s v="Returned"/>
    <s v="Product - Not fitting expectation"/>
    <n v="1"/>
    <s v="May"/>
    <n v="5"/>
    <s v="Senior"/>
    <n v="2017"/>
    <n v="4"/>
    <n v="595"/>
    <n v="12"/>
    <s v="Monday"/>
    <s v="May"/>
  </r>
  <r>
    <d v="2017-05-24T00:00:00"/>
    <n v="5065710"/>
    <d v="2017-05-29T00:00:00"/>
    <n v="230527716"/>
    <n v="50"/>
    <s v="M"/>
    <s v="Ashanti"/>
    <s v="Zone 3"/>
    <x v="1"/>
    <s v="Electronics"/>
    <s v="Home Audio"/>
    <s v="6030 3.1 Bluetooth Home Theatre With Remote Control - Black + Free Smartwatch"/>
    <n v="137"/>
    <n v="20"/>
    <n v="6"/>
    <n v="184"/>
    <s v="Returned"/>
    <s v="Delivey - Missing item/part"/>
    <n v="2"/>
    <s v="May"/>
    <n v="5"/>
    <s v="Senior"/>
    <n v="2017"/>
    <n v="4"/>
    <n v="842"/>
    <n v="29"/>
    <s v="Monday"/>
    <s v="May"/>
  </r>
  <r>
    <d v="2017-05-10T00:00:00"/>
    <n v="5065022"/>
    <d v="2017-05-29T00:00:00"/>
    <n v="230524212"/>
    <n v="56"/>
    <s v="M"/>
    <s v="Ashanti"/>
    <s v="Zone 3"/>
    <x v="0"/>
    <s v="Fashion"/>
    <s v="Men's fashion"/>
    <s v="Sports Pants - Black"/>
    <n v="81"/>
    <n v="16"/>
    <n v="2"/>
    <n v="255"/>
    <s v="Returned"/>
    <s v="Onsite -Description mismatch"/>
    <n v="1"/>
    <s v="May"/>
    <n v="5"/>
    <s v="Senior"/>
    <n v="2017"/>
    <n v="2"/>
    <n v="178"/>
    <n v="29"/>
    <s v="Monday"/>
    <s v="May"/>
  </r>
  <r>
    <d v="2017-04-06T00:00:00"/>
    <n v="5063432"/>
    <d v="2017-04-11T00:00:00"/>
    <n v="230550995"/>
    <n v="56"/>
    <s v="M"/>
    <s v="Ashanti"/>
    <s v="Zone 3"/>
    <x v="1"/>
    <s v="Phones and Tablet"/>
    <s v="Mobile phones"/>
    <s v="Samsung Galaxy A02 - 64GB HDD - 3GB RAM Smartphone - Black"/>
    <n v="110"/>
    <n v="3"/>
    <n v="1"/>
    <n v="270"/>
    <s v="Returned"/>
    <s v="Delivey - Missing item/part"/>
    <n v="2"/>
    <s v="April"/>
    <n v="4"/>
    <s v="Senior"/>
    <n v="2017"/>
    <n v="2"/>
    <n v="113"/>
    <n v="11"/>
    <s v="Tuesday"/>
    <s v="Apr"/>
  </r>
  <r>
    <d v="2017-04-01T00:00:00"/>
    <n v="5063157"/>
    <d v="2017-04-06T00:00:00"/>
    <n v="230552185"/>
    <n v="60"/>
    <s v="M"/>
    <s v="Ashanti"/>
    <s v="Zone 3"/>
    <x v="1"/>
    <s v="Electronics"/>
    <s v="Digital Cameras"/>
    <s v="Canon EOS 60D CMOS DSLR Camera Bundle - 18 - 55mm Lens - Black"/>
    <n v="74"/>
    <n v="3"/>
    <n v="1"/>
    <n v="169"/>
    <s v="Returned"/>
    <s v="Delivery-Wrong item"/>
    <n v="2"/>
    <s v="April"/>
    <n v="4"/>
    <s v="Senior"/>
    <n v="2017"/>
    <n v="1"/>
    <n v="77"/>
    <n v="6"/>
    <s v="Thursday"/>
    <s v="Apr"/>
  </r>
  <r>
    <d v="2017-03-24T00:00:00"/>
    <n v="5062745"/>
    <d v="2017-03-27T00:00:00"/>
    <n v="230550994"/>
    <n v="56"/>
    <s v="M"/>
    <s v="Ashanti"/>
    <s v="Zone 3"/>
    <x v="1"/>
    <s v="Fashion"/>
    <s v="Men's fashion"/>
    <s v="Sports Pants - Black"/>
    <n v="87"/>
    <n v="17"/>
    <n v="10"/>
    <n v="219"/>
    <s v="Returned"/>
    <s v="Delivey - Missing item/part"/>
    <n v="2"/>
    <s v="March"/>
    <n v="3"/>
    <s v="Senior"/>
    <n v="2017"/>
    <n v="4"/>
    <n v="887"/>
    <n v="27"/>
    <s v="Monday"/>
    <s v="Mar"/>
  </r>
  <r>
    <d v="2017-03-16T00:00:00"/>
    <n v="5062369"/>
    <d v="2017-03-18T00:00:00"/>
    <n v="230546751"/>
    <n v="53"/>
    <s v="F"/>
    <s v="Ashanti"/>
    <s v="Zone 3"/>
    <x v="1"/>
    <s v="Fashion"/>
    <s v="Women's fashion"/>
    <s v="Fashion 4-Piece Leather HandBag Set - Black"/>
    <n v="105"/>
    <n v="15"/>
    <n v="6"/>
    <n v="188"/>
    <s v="Returned"/>
    <s v="Quality-Defective item"/>
    <n v="3"/>
    <s v="March"/>
    <n v="3"/>
    <s v="Senior"/>
    <n v="2017"/>
    <n v="3"/>
    <n v="645"/>
    <n v="18"/>
    <s v="Saturday"/>
    <s v="Mar"/>
  </r>
  <r>
    <d v="2017-03-14T00:00:00"/>
    <n v="5062275"/>
    <d v="2017-03-18T00:00:00"/>
    <n v="230529547"/>
    <n v="53"/>
    <s v="F"/>
    <s v="Ashanti"/>
    <s v="Zone 3"/>
    <x v="1"/>
    <s v="Health and beauty"/>
    <s v="Medical supplies and Equipment"/>
    <s v="Muscle Stimulators - Abdominal Muscle Trainer Set - Fitness"/>
    <n v="77"/>
    <n v="16"/>
    <n v="7"/>
    <n v="239"/>
    <s v="Returned"/>
    <s v="Delivey - Missing item/part"/>
    <n v="3"/>
    <s v="March"/>
    <n v="3"/>
    <s v="Senior"/>
    <n v="2017"/>
    <n v="3"/>
    <n v="555"/>
    <n v="18"/>
    <s v="Saturday"/>
    <s v="Mar"/>
  </r>
  <r>
    <d v="2017-03-14T00:00:00"/>
    <n v="5062272"/>
    <d v="2017-03-29T00:00:00"/>
    <n v="230527713"/>
    <n v="50"/>
    <s v="M"/>
    <s v="Ashanti"/>
    <s v="Zone 3"/>
    <x v="0"/>
    <s v="Health and beauty"/>
    <s v="Fragrances"/>
    <s v="Avon Soft Musk Eau de Toilette Spray - 50ml"/>
    <n v="87"/>
    <n v="8"/>
    <n v="6"/>
    <n v="162"/>
    <s v="Returned"/>
    <s v="Delivey - Missing item/part"/>
    <n v="1"/>
    <s v="March"/>
    <n v="3"/>
    <s v="Senior"/>
    <n v="2017"/>
    <n v="3"/>
    <n v="530"/>
    <n v="29"/>
    <s v="Wednesday"/>
    <s v="Mar"/>
  </r>
  <r>
    <d v="2017-03-12T00:00:00"/>
    <n v="5062187"/>
    <d v="2017-03-29T00:00:00"/>
    <n v="230527712"/>
    <n v="50"/>
    <s v="M"/>
    <s v="Ashanti"/>
    <s v="Zone 3"/>
    <x v="0"/>
    <s v="Phones and Tablet"/>
    <s v="Mobile phones"/>
    <s v="Infinix Smart HD X612 (2021) - 32GB HDD - 2GB RAM - Black"/>
    <n v="148"/>
    <n v="8"/>
    <n v="1"/>
    <n v="230"/>
    <s v="Returned"/>
    <s v="Delivey - Missing item/part"/>
    <n v="1"/>
    <s v="March"/>
    <n v="3"/>
    <s v="Senior"/>
    <n v="2017"/>
    <n v="3"/>
    <n v="156"/>
    <n v="29"/>
    <s v="Wednesday"/>
    <s v="Mar"/>
  </r>
  <r>
    <d v="2017-03-11T00:00:00"/>
    <n v="5062137"/>
    <d v="2017-03-29T00:00:00"/>
    <n v="230533245"/>
    <n v="50"/>
    <s v="M"/>
    <s v="Ashanti"/>
    <s v="Zone 3"/>
    <x v="0"/>
    <s v="Home and Office"/>
    <s v="Kitchen and dinning"/>
    <s v="Heat Resistant Glass Storage Bowl - 15 Pieces Multicolour"/>
    <n v="126"/>
    <n v="4"/>
    <n v="4"/>
    <n v="227"/>
    <s v="Returned"/>
    <s v="Product - Not fitting expectation"/>
    <n v="3"/>
    <s v="March"/>
    <n v="3"/>
    <s v="Senior"/>
    <n v="2017"/>
    <n v="2"/>
    <n v="508"/>
    <n v="29"/>
    <s v="Wednesday"/>
    <s v="Mar"/>
  </r>
  <r>
    <d v="2017-03-08T00:00:00"/>
    <n v="5062000"/>
    <d v="2017-03-17T00:00:00"/>
    <n v="230493709"/>
    <n v="54"/>
    <s v="F"/>
    <s v="Ashanti"/>
    <s v="Zone 3"/>
    <x v="2"/>
    <s v="Fashion"/>
    <s v="Men's fashion"/>
    <s v="Yazole Analog Quartz Wrist Watch - Black"/>
    <n v="68"/>
    <n v="8"/>
    <n v="1"/>
    <n v="178"/>
    <s v="Returned"/>
    <s v="Onsite -Description mismatch"/>
    <n v="3"/>
    <s v="March"/>
    <n v="3"/>
    <s v="Senior"/>
    <n v="2017"/>
    <n v="2"/>
    <n v="76"/>
    <n v="17"/>
    <s v="Friday"/>
    <s v="Mar"/>
  </r>
  <r>
    <d v="2017-03-03T00:00:00"/>
    <n v="5061777"/>
    <d v="2017-03-05T00:00:00"/>
    <n v="230508171"/>
    <n v="51"/>
    <s v="F"/>
    <s v="Ashanti"/>
    <s v="Zone 3"/>
    <x v="1"/>
    <s v="Electronics"/>
    <s v="Digital Cameras"/>
    <s v="Canon EOS 60D CMOS DSLR Camera Bundle - 18 - 55mm Lens - Black"/>
    <n v="73"/>
    <n v="13"/>
    <n v="1"/>
    <n v="224"/>
    <s v="Returned"/>
    <s v="Delivery-Wrong item"/>
    <n v="3"/>
    <s v="March"/>
    <n v="3"/>
    <s v="Senior"/>
    <n v="2017"/>
    <n v="1"/>
    <n v="86"/>
    <n v="5"/>
    <s v="Sunday"/>
    <s v="Mar"/>
  </r>
  <r>
    <d v="2017-02-25T00:00:00"/>
    <n v="5061475"/>
    <d v="2017-03-06T00:00:00"/>
    <n v="230463785"/>
    <n v="57"/>
    <s v="M"/>
    <s v="Ashanti"/>
    <s v="Zone 3"/>
    <x v="2"/>
    <s v="Health and beauty"/>
    <s v="Beauty and personal care"/>
    <s v="Clere Avocado Milk Body Lotion With Vitamins E+A - 400ml"/>
    <n v="148"/>
    <n v="16"/>
    <n v="2"/>
    <n v="153"/>
    <s v="Returned"/>
    <s v="Product - Not fitting expectation"/>
    <n v="2"/>
    <s v="February"/>
    <n v="2"/>
    <s v="Senior"/>
    <n v="2017"/>
    <n v="4"/>
    <n v="312"/>
    <n v="6"/>
    <s v="Monday"/>
    <s v="Feb"/>
  </r>
  <r>
    <d v="2017-02-24T00:00:00"/>
    <n v="5061410"/>
    <d v="2017-03-06T00:00:00"/>
    <n v="230507631"/>
    <n v="50"/>
    <s v="F"/>
    <s v="Ashanti"/>
    <s v="Zone 3"/>
    <x v="0"/>
    <s v="Health and beauty"/>
    <s v="Vitamins &amp; Dietary Supplements"/>
    <s v="Aichun Beauty Eight Pack Essential Oil - 30ml"/>
    <n v="79"/>
    <n v="18"/>
    <n v="6"/>
    <n v="297"/>
    <s v="Returned"/>
    <s v="Onsite -Description mismatch"/>
    <n v="1"/>
    <s v="February"/>
    <n v="2"/>
    <s v="Senior"/>
    <n v="2017"/>
    <n v="4"/>
    <n v="492"/>
    <n v="6"/>
    <s v="Monday"/>
    <s v="Feb"/>
  </r>
  <r>
    <d v="2017-02-15T00:00:00"/>
    <n v="5061008"/>
    <d v="2017-03-04T00:00:00"/>
    <n v="230493707"/>
    <n v="54"/>
    <s v="F"/>
    <s v="Ashanti"/>
    <s v="Zone 3"/>
    <x v="0"/>
    <s v="Fashion"/>
    <s v="Girl's fashion"/>
    <s v="Fashion Girls' Patent Leather Stitching Shoes - Black"/>
    <n v="126"/>
    <n v="11"/>
    <n v="9"/>
    <n v="219"/>
    <s v="Returned"/>
    <s v="Onsite -Description mismatch"/>
    <n v="2"/>
    <s v="February"/>
    <n v="2"/>
    <s v="Senior"/>
    <n v="2017"/>
    <n v="3"/>
    <n v="1145"/>
    <n v="4"/>
    <s v="Saturday"/>
    <s v="Feb"/>
  </r>
  <r>
    <d v="2017-02-05T00:00:00"/>
    <n v="5060522"/>
    <d v="2017-02-07T00:00:00"/>
    <n v="230529545"/>
    <n v="53"/>
    <s v="F"/>
    <s v="Ashanti"/>
    <s v="Zone 3"/>
    <x v="1"/>
    <s v="Phones and Tablet"/>
    <s v="Tablets"/>
    <s v="10.1'' Business Tablet with MT6582 Quad-Core Processor"/>
    <n v="116"/>
    <n v="6"/>
    <n v="5"/>
    <n v="242"/>
    <s v="Returned"/>
    <s v="Delivery-Wrong item"/>
    <n v="3"/>
    <s v="February"/>
    <n v="2"/>
    <s v="Senior"/>
    <n v="2017"/>
    <n v="2"/>
    <n v="586"/>
    <n v="7"/>
    <s v="Tuesday"/>
    <s v="Feb"/>
  </r>
  <r>
    <d v="2017-02-03T00:00:00"/>
    <n v="5060406"/>
    <d v="2017-02-16T00:00:00"/>
    <n v="230473317"/>
    <n v="58"/>
    <s v="M"/>
    <s v="Ashanti"/>
    <s v="Zone 3"/>
    <x v="2"/>
    <s v="Fashion"/>
    <s v="Girl's fashion"/>
    <s v="Fashion Girl's Dress Kids Children Newborn Baby Dinner Party Princess Dress Ball Gown"/>
    <n v="80"/>
    <n v="7"/>
    <n v="1"/>
    <n v="207"/>
    <s v="Returned"/>
    <s v="Onsite -Description mismatch"/>
    <n v="3"/>
    <s v="February"/>
    <n v="2"/>
    <s v="Senior"/>
    <n v="2017"/>
    <n v="1"/>
    <n v="87"/>
    <n v="16"/>
    <s v="Thursday"/>
    <s v="Feb"/>
  </r>
  <r>
    <d v="2017-01-21T00:00:00"/>
    <n v="5059765"/>
    <d v="2017-01-31T00:00:00"/>
    <n v="230468808"/>
    <n v="54"/>
    <s v="M"/>
    <s v="Ashanti"/>
    <s v="Zone 3"/>
    <x v="0"/>
    <s v="Health and beauty"/>
    <s v="Medical supplies and Equipment"/>
    <s v="Portable Blood Pressure Monitor - White"/>
    <n v="111"/>
    <n v="19"/>
    <n v="2"/>
    <n v="293"/>
    <s v="Returned"/>
    <s v="Product - Not fitting expectation"/>
    <n v="3"/>
    <s v="January"/>
    <n v="1"/>
    <s v="Senior"/>
    <n v="2017"/>
    <n v="3"/>
    <n v="241"/>
    <n v="31"/>
    <s v="Tuesday"/>
    <s v="Jan"/>
  </r>
  <r>
    <d v="2017-01-15T00:00:00"/>
    <n v="5059471"/>
    <d v="2017-01-18T00:00:00"/>
    <n v="230552184"/>
    <n v="60"/>
    <s v="M"/>
    <s v="Ashanti"/>
    <s v="Zone 3"/>
    <x v="1"/>
    <s v="Fashion"/>
    <s v="Girl's fashion"/>
    <s v="Fashion Girls' Patent Leather Stitching Shoes - Black"/>
    <n v="70"/>
    <n v="4"/>
    <n v="7"/>
    <n v="258"/>
    <s v="Returned"/>
    <s v="Delivery-Wrong item"/>
    <n v="1"/>
    <s v="January"/>
    <n v="1"/>
    <s v="Senior"/>
    <n v="2017"/>
    <n v="3"/>
    <n v="494"/>
    <n v="18"/>
    <s v="Wednesday"/>
    <s v="Jan"/>
  </r>
  <r>
    <d v="2017-01-09T00:00:00"/>
    <n v="5059174"/>
    <d v="2017-01-24T00:00:00"/>
    <n v="230547466"/>
    <n v="55"/>
    <s v="M"/>
    <s v="Ashanti"/>
    <s v="Zone 3"/>
    <x v="2"/>
    <s v="Fashion"/>
    <s v="Boy's fashion"/>
    <s v="Short Sleeve Polo Shirt - Royal Blue"/>
    <n v="140"/>
    <n v="15"/>
    <n v="3"/>
    <n v="246"/>
    <s v="Returned"/>
    <s v="Delivey - Missing item/part"/>
    <n v="2"/>
    <s v="January"/>
    <n v="1"/>
    <s v="Senior"/>
    <n v="2017"/>
    <n v="2"/>
    <n v="435"/>
    <n v="24"/>
    <s v="Tuesday"/>
    <s v="Jan"/>
  </r>
  <r>
    <d v="2016-12-05T00:00:00"/>
    <n v="5057459"/>
    <d v="2016-12-15T00:00:00"/>
    <n v="230508250"/>
    <n v="55"/>
    <s v="M"/>
    <s v="Ashanti"/>
    <s v="Zone 3"/>
    <x v="0"/>
    <s v="Health and beauty"/>
    <s v="Vitamins &amp; Dietary Supplements"/>
    <s v="Cq Amaigrissant Slimming Tea - 20 Tea Bags"/>
    <n v="141"/>
    <n v="11"/>
    <n v="3"/>
    <n v="167"/>
    <s v="Returned"/>
    <s v="Delivey - Missing item/part"/>
    <n v="2"/>
    <s v="December"/>
    <n v="12"/>
    <s v="Senior"/>
    <n v="2016"/>
    <n v="2"/>
    <n v="434"/>
    <n v="15"/>
    <s v="Thursday"/>
    <s v="Dec"/>
  </r>
  <r>
    <d v="2016-12-01T00:00:00"/>
    <n v="5057258"/>
    <d v="2016-12-15T00:00:00"/>
    <n v="230553388"/>
    <n v="57"/>
    <s v="F"/>
    <s v="Ashanti"/>
    <s v="Zone 3"/>
    <x v="0"/>
    <s v="Phones and Tablet"/>
    <s v="Mobile phones"/>
    <s v="Samsung Galaxy A02 - 64GB HDD - 3GB RAM Smartphone - Black"/>
    <n v="51"/>
    <n v="13"/>
    <n v="7"/>
    <n v="156"/>
    <s v="Returned"/>
    <s v="Quality-Defective item"/>
    <n v="2"/>
    <s v="December"/>
    <n v="12"/>
    <s v="Senior"/>
    <n v="2016"/>
    <n v="1"/>
    <n v="370"/>
    <n v="15"/>
    <s v="Thursday"/>
    <s v="Dec"/>
  </r>
  <r>
    <d v="2016-11-16T00:00:00"/>
    <n v="5056546"/>
    <d v="2016-12-04T00:00:00"/>
    <n v="230491422"/>
    <n v="51"/>
    <s v="F"/>
    <s v="Ashanti"/>
    <s v="Zone 3"/>
    <x v="0"/>
    <s v="Health and beauty"/>
    <s v="Medical supplies and Equipment"/>
    <s v="Blood Pressure Monitor Digital Wrist BP Pulse Monitor Meter Heart Rate Measure"/>
    <n v="125"/>
    <n v="17"/>
    <n v="4"/>
    <n v="216"/>
    <s v="Returned"/>
    <s v="Quality-Defective item"/>
    <n v="3"/>
    <s v="November"/>
    <n v="11"/>
    <s v="Senior"/>
    <n v="2016"/>
    <n v="3"/>
    <n v="517"/>
    <n v="4"/>
    <s v="Sunday"/>
    <s v="Nov"/>
  </r>
  <r>
    <d v="2016-11-15T00:00:00"/>
    <n v="5056490"/>
    <d v="2016-12-01T00:00:00"/>
    <n v="230529542"/>
    <n v="53"/>
    <s v="F"/>
    <s v="Ashanti"/>
    <s v="Zone 3"/>
    <x v="0"/>
    <s v="Electronics"/>
    <s v="Home Audio"/>
    <s v="6030 3.1 Bluetooth Home Theatre With Remote Control - Black + Free Smartwatch"/>
    <n v="122"/>
    <n v="11"/>
    <n v="7"/>
    <n v="262"/>
    <s v="Returned"/>
    <s v="Quality-Defective item"/>
    <n v="2"/>
    <s v="November"/>
    <n v="11"/>
    <s v="Senior"/>
    <n v="2016"/>
    <n v="3"/>
    <n v="865"/>
    <n v="1"/>
    <s v="Thursday"/>
    <s v="Nov"/>
  </r>
  <r>
    <d v="2016-11-06T00:00:00"/>
    <n v="5056041"/>
    <d v="2016-11-17T00:00:00"/>
    <n v="230505020"/>
    <n v="53"/>
    <s v="F"/>
    <s v="Ashanti"/>
    <s v="Zone 3"/>
    <x v="0"/>
    <s v="Electronics"/>
    <s v="Digital Cameras"/>
    <s v="Canon EOS 60D CMOS DSLR Camera Bundle - 18 - 55mm Lens - Black"/>
    <n v="59"/>
    <n v="6"/>
    <n v="1"/>
    <n v="176"/>
    <s v="Returned"/>
    <s v="Delivey - Missing item/part"/>
    <n v="3"/>
    <s v="November"/>
    <n v="11"/>
    <s v="Senior"/>
    <n v="2016"/>
    <n v="2"/>
    <n v="65"/>
    <n v="17"/>
    <s v="Thursday"/>
    <s v="Nov"/>
  </r>
  <r>
    <d v="2016-10-17T00:00:00"/>
    <n v="5055051"/>
    <d v="2016-11-05T00:00:00"/>
    <n v="230508170"/>
    <n v="51"/>
    <s v="F"/>
    <s v="Ashanti"/>
    <s v="Zone 3"/>
    <x v="0"/>
    <s v="Health and beauty"/>
    <s v="Beauty and personal care"/>
    <s v="L A Girl Pro Coverage HD Illuminating Liquid Foundation - Coffee"/>
    <n v="111"/>
    <n v="13"/>
    <n v="3"/>
    <n v="252"/>
    <s v="Returned"/>
    <s v="Delivery-Wrong item"/>
    <n v="2"/>
    <s v="October"/>
    <n v="10"/>
    <s v="Senior"/>
    <n v="2016"/>
    <n v="4"/>
    <n v="346"/>
    <n v="5"/>
    <s v="Saturday"/>
    <s v="Oct"/>
  </r>
  <r>
    <d v="2016-10-10T00:00:00"/>
    <n v="5054707"/>
    <d v="2016-10-22T00:00:00"/>
    <n v="230550989"/>
    <n v="56"/>
    <s v="M"/>
    <s v="Ashanti"/>
    <s v="Zone 3"/>
    <x v="2"/>
    <s v="Fashion"/>
    <s v="Girl's fashion"/>
    <s v="Trust Leather Buckle Shoes - Black"/>
    <n v="121"/>
    <n v="10"/>
    <n v="1"/>
    <n v="264"/>
    <s v="Returned"/>
    <s v="Quality-Defective item"/>
    <n v="3"/>
    <s v="October"/>
    <n v="10"/>
    <s v="Senior"/>
    <n v="2016"/>
    <n v="3"/>
    <n v="131"/>
    <n v="22"/>
    <s v="Saturday"/>
    <s v="Oct"/>
  </r>
  <r>
    <d v="2016-10-06T00:00:00"/>
    <n v="5054527"/>
    <d v="2016-10-20T00:00:00"/>
    <n v="230493704"/>
    <n v="54"/>
    <s v="F"/>
    <s v="Ashanti"/>
    <s v="Zone 3"/>
    <x v="2"/>
    <s v="Fashion"/>
    <s v="Women's fashion"/>
    <s v="Leather Vintage Bracelet Watch - Black"/>
    <n v="53"/>
    <n v="13"/>
    <n v="5"/>
    <n v="210"/>
    <s v="Returned"/>
    <s v="Delivery-Wrong item"/>
    <n v="2"/>
    <s v="October"/>
    <n v="10"/>
    <s v="Senior"/>
    <n v="2016"/>
    <n v="2"/>
    <n v="278"/>
    <n v="20"/>
    <s v="Thursday"/>
    <s v="Oct"/>
  </r>
  <r>
    <d v="2016-10-02T00:00:00"/>
    <n v="5054346"/>
    <d v="2016-10-15T00:00:00"/>
    <n v="230508249"/>
    <n v="55"/>
    <s v="M"/>
    <s v="Ashanti"/>
    <s v="Zone 3"/>
    <x v="0"/>
    <s v="Health and beauty"/>
    <s v="Vitamins &amp; Dietary Supplements"/>
    <s v="Cq Amaigrissant Slimming Tea - 20 Tea Bags"/>
    <n v="90"/>
    <n v="9"/>
    <n v="9"/>
    <n v="184"/>
    <s v="Returned"/>
    <s v="Quality-Defective item"/>
    <n v="2"/>
    <s v="October"/>
    <n v="10"/>
    <s v="Senior"/>
    <n v="2016"/>
    <n v="2"/>
    <n v="819"/>
    <n v="15"/>
    <s v="Saturday"/>
    <s v="Oct"/>
  </r>
  <r>
    <d v="2016-09-24T00:00:00"/>
    <n v="5053934"/>
    <d v="2016-10-09T00:00:00"/>
    <n v="230505016"/>
    <n v="53"/>
    <s v="F"/>
    <s v="Ashanti"/>
    <s v="Zone 3"/>
    <x v="2"/>
    <s v="Phones and Tablet"/>
    <s v="Mobile phones"/>
    <s v="Samsung Galaxy A02 - 64GB HDD - 3GB RAM Smartphone - Black"/>
    <n v="100"/>
    <n v="10"/>
    <n v="1"/>
    <n v="183"/>
    <s v="Returned"/>
    <s v="Onsite -Description mismatch"/>
    <n v="2"/>
    <s v="September"/>
    <n v="9"/>
    <s v="Senior"/>
    <n v="2016"/>
    <n v="4"/>
    <n v="110"/>
    <n v="9"/>
    <s v="Sunday"/>
    <s v="Sep"/>
  </r>
  <r>
    <d v="2016-09-24T00:00:00"/>
    <n v="5053939"/>
    <d v="2016-10-08T00:00:00"/>
    <n v="230459663"/>
    <n v="59"/>
    <s v="M"/>
    <s v="Ashanti"/>
    <s v="Zone 3"/>
    <x v="0"/>
    <s v="Health and beauty"/>
    <s v="Vitamins &amp; Dietary Supplements"/>
    <s v="Hemani Ultra Slim Tea - 10 Bags"/>
    <n v="102"/>
    <n v="7"/>
    <n v="9"/>
    <n v="191"/>
    <s v="Returned"/>
    <s v="Onsite -Description mismatch"/>
    <n v="3"/>
    <s v="September"/>
    <n v="9"/>
    <s v="Senior"/>
    <n v="2016"/>
    <n v="4"/>
    <n v="925"/>
    <n v="8"/>
    <s v="Saturday"/>
    <s v="Sep"/>
  </r>
  <r>
    <d v="2016-09-21T00:00:00"/>
    <n v="5053788"/>
    <d v="2016-10-03T00:00:00"/>
    <n v="230527710"/>
    <n v="50"/>
    <s v="M"/>
    <s v="Ashanti"/>
    <s v="Zone 3"/>
    <x v="0"/>
    <s v="Fashion"/>
    <s v="Women's fashion"/>
    <s v="Fashion 4-Piece Leather HandBag Set - Black"/>
    <n v="57"/>
    <n v="16"/>
    <n v="7"/>
    <n v="217"/>
    <s v="Returned"/>
    <s v="Onsite -Description mismatch"/>
    <n v="1"/>
    <s v="September"/>
    <n v="9"/>
    <s v="Senior"/>
    <n v="2016"/>
    <n v="4"/>
    <n v="415"/>
    <n v="3"/>
    <s v="Monday"/>
    <s v="Sep"/>
  </r>
  <r>
    <d v="2016-09-19T00:00:00"/>
    <n v="5053699"/>
    <d v="2016-09-23T00:00:00"/>
    <n v="230529539"/>
    <n v="53"/>
    <s v="F"/>
    <s v="Ashanti"/>
    <s v="Zone 3"/>
    <x v="1"/>
    <s v="Health and beauty"/>
    <s v="Medical supplies and Equipment"/>
    <s v="Blood Pressure Monitor Digital Wrist BP Pulse Monitor Meter Heart Rate Measure"/>
    <n v="99"/>
    <n v="5"/>
    <n v="5"/>
    <n v="176"/>
    <s v="Returned"/>
    <s v="Onsite -Description mismatch"/>
    <n v="2"/>
    <s v="September"/>
    <n v="9"/>
    <s v="Senior"/>
    <n v="2016"/>
    <n v="4"/>
    <n v="500"/>
    <n v="23"/>
    <s v="Friday"/>
    <s v="Sep"/>
  </r>
  <r>
    <d v="2016-09-15T00:00:00"/>
    <n v="5053520"/>
    <d v="2016-09-30T00:00:00"/>
    <n v="230552183"/>
    <n v="60"/>
    <s v="M"/>
    <s v="Ashanti"/>
    <s v="Zone 3"/>
    <x v="0"/>
    <s v="Fashion"/>
    <s v="Women's fashion"/>
    <s v="Fashion 4-Piece Leather HandBag Set - Black"/>
    <n v="114"/>
    <n v="16"/>
    <n v="1"/>
    <n v="296"/>
    <s v="Returned"/>
    <s v="Delivey - Missing item/part"/>
    <n v="3"/>
    <s v="September"/>
    <n v="9"/>
    <s v="Senior"/>
    <n v="2016"/>
    <n v="3"/>
    <n v="130"/>
    <n v="30"/>
    <s v="Friday"/>
    <s v="Sep"/>
  </r>
  <r>
    <d v="2016-08-28T00:00:00"/>
    <n v="5052604"/>
    <d v="2016-09-10T00:00:00"/>
    <n v="230484409"/>
    <n v="54"/>
    <s v="F"/>
    <s v="Ashanti"/>
    <s v="Zone 3"/>
    <x v="0"/>
    <s v="Electronics"/>
    <s v="Home Audio"/>
    <s v="6030 3.1 Bluetooth Home Theatre With Remote Control - Black + Free Smartwatch"/>
    <n v="108"/>
    <n v="9"/>
    <n v="7"/>
    <n v="180"/>
    <s v="Returned"/>
    <s v="Onsite -Description mismatch"/>
    <n v="2"/>
    <s v="August"/>
    <n v="8"/>
    <s v="Senior"/>
    <n v="2016"/>
    <n v="5"/>
    <n v="765"/>
    <n v="10"/>
    <s v="Saturday"/>
    <s v="Aug"/>
  </r>
  <r>
    <d v="2016-08-26T00:00:00"/>
    <n v="5052512"/>
    <d v="2016-09-07T00:00:00"/>
    <n v="230504854"/>
    <n v="50"/>
    <s v="M"/>
    <s v="Ashanti"/>
    <s v="Zone 3"/>
    <x v="2"/>
    <s v="Home and Office"/>
    <s v="Tools and Home Improvement"/>
    <s v="Maze Batik Designed 3D Wallpaper - 10M - White/Black"/>
    <n v="140"/>
    <n v="14"/>
    <n v="5"/>
    <n v="279"/>
    <s v="Returned"/>
    <s v="Quality-Defective item"/>
    <n v="2"/>
    <s v="August"/>
    <n v="8"/>
    <s v="Senior"/>
    <n v="2016"/>
    <n v="4"/>
    <n v="714"/>
    <n v="7"/>
    <s v="Wednesday"/>
    <s v="Aug"/>
  </r>
  <r>
    <d v="2016-08-14T00:00:00"/>
    <n v="5051931"/>
    <d v="2016-09-03T00:00:00"/>
    <n v="230526843"/>
    <n v="59"/>
    <s v="F"/>
    <s v="Ashanti"/>
    <s v="Zone 3"/>
    <x v="0"/>
    <s v="Fashion"/>
    <s v="Boy's fashion"/>
    <s v="Boys Sneakers Casual Kids Sports Shoes-Gold"/>
    <n v="118"/>
    <n v="20"/>
    <n v="4"/>
    <n v="151"/>
    <s v="Returned"/>
    <s v="Onsite -Description mismatch"/>
    <n v="3"/>
    <s v="August"/>
    <n v="8"/>
    <s v="Senior"/>
    <n v="2016"/>
    <n v="3"/>
    <n v="492"/>
    <n v="3"/>
    <s v="Saturday"/>
    <s v="Aug"/>
  </r>
  <r>
    <d v="2016-08-12T00:00:00"/>
    <n v="5051858"/>
    <d v="2016-08-15T00:00:00"/>
    <n v="230547465"/>
    <n v="55"/>
    <s v="M"/>
    <s v="Ashanti"/>
    <s v="Zone 3"/>
    <x v="1"/>
    <s v="Fashion"/>
    <s v="Men's fashion"/>
    <s v="Yazole Analog Quartz Wrist Watch - Black"/>
    <n v="116"/>
    <n v="16"/>
    <n v="5"/>
    <n v="216"/>
    <s v="Returned"/>
    <s v="Product - Not fitting expectation"/>
    <n v="3"/>
    <s v="August"/>
    <n v="8"/>
    <s v="Senior"/>
    <n v="2016"/>
    <n v="2"/>
    <n v="596"/>
    <n v="15"/>
    <s v="Monday"/>
    <s v="Aug"/>
  </r>
  <r>
    <d v="2016-08-06T00:00:00"/>
    <n v="5051573"/>
    <d v="2016-08-16T00:00:00"/>
    <n v="230491420"/>
    <n v="51"/>
    <s v="F"/>
    <s v="Ashanti"/>
    <s v="Zone 3"/>
    <x v="0"/>
    <s v="Fashion"/>
    <s v="Women's fashion"/>
    <s v="Leather Vintage Bracelet Watch - Black"/>
    <n v="95"/>
    <n v="11"/>
    <n v="6"/>
    <n v="158"/>
    <s v="Returned"/>
    <s v="Delivey - Missing item/part"/>
    <n v="1"/>
    <s v="August"/>
    <n v="8"/>
    <s v="Senior"/>
    <n v="2016"/>
    <n v="1"/>
    <n v="581"/>
    <n v="16"/>
    <s v="Tuesday"/>
    <s v="Aug"/>
  </r>
  <r>
    <d v="2016-07-27T00:00:00"/>
    <n v="5051095"/>
    <d v="2016-08-16T00:00:00"/>
    <n v="230491528"/>
    <n v="54"/>
    <s v="M"/>
    <s v="Ashanti"/>
    <s v="Zone 3"/>
    <x v="0"/>
    <s v="Fashion"/>
    <s v="Men's fashion"/>
    <s v="Yazole Analog Quartz Wrist Watch - Black"/>
    <n v="99"/>
    <n v="5"/>
    <n v="7"/>
    <n v="199"/>
    <s v="Returned"/>
    <s v="Delivey - Missing item/part"/>
    <n v="1"/>
    <s v="July"/>
    <n v="7"/>
    <s v="Senior"/>
    <n v="2016"/>
    <n v="5"/>
    <n v="698"/>
    <n v="16"/>
    <s v="Tuesday"/>
    <s v="Jul"/>
  </r>
  <r>
    <d v="2016-07-16T00:00:00"/>
    <n v="5050537"/>
    <d v="2016-07-21T00:00:00"/>
    <n v="230527708"/>
    <n v="50"/>
    <s v="M"/>
    <s v="Ashanti"/>
    <s v="Zone 3"/>
    <x v="1"/>
    <s v="Phones and Tablet"/>
    <s v="Mobile phones"/>
    <s v="Samsung A3 Core Dual SIM - 16GB HDD - 1GB RAM - Blue"/>
    <n v="125"/>
    <n v="20"/>
    <n v="2"/>
    <n v="152"/>
    <s v="Returned"/>
    <s v="Quality-Defective item"/>
    <n v="2"/>
    <s v="July"/>
    <n v="7"/>
    <s v="Senior"/>
    <n v="2016"/>
    <n v="3"/>
    <n v="270"/>
    <n v="21"/>
    <s v="Thursday"/>
    <s v="Jul"/>
  </r>
  <r>
    <d v="2016-07-13T00:00:00"/>
    <n v="5050401"/>
    <d v="2016-07-27T00:00:00"/>
    <n v="230537919"/>
    <n v="56"/>
    <s v="F"/>
    <s v="Ashanti"/>
    <s v="Zone 3"/>
    <x v="2"/>
    <s v="Home and Office"/>
    <s v="Kitchen and dinning"/>
    <s v="Plastic Storage Bowl - 17 Pieces Green"/>
    <n v="112"/>
    <n v="12"/>
    <n v="5"/>
    <n v="246"/>
    <s v="Returned"/>
    <s v="Product - Not fitting expectation"/>
    <n v="2"/>
    <s v="July"/>
    <n v="7"/>
    <s v="Senior"/>
    <n v="2016"/>
    <n v="3"/>
    <n v="572"/>
    <n v="27"/>
    <s v="Wednesday"/>
    <s v="Jul"/>
  </r>
  <r>
    <d v="2016-07-09T00:00:00"/>
    <n v="5050222"/>
    <d v="2016-07-14T00:00:00"/>
    <n v="230553330"/>
    <n v="55"/>
    <s v="F"/>
    <s v="Ashanti"/>
    <s v="Zone 3"/>
    <x v="1"/>
    <s v="Phones and Tablet"/>
    <s v="Tablets"/>
    <s v="Amazon Fire HD 8 Kids Tablet 32GB HDD - 2GB RAM - 8&quot; Blue"/>
    <n v="103"/>
    <n v="19"/>
    <n v="10"/>
    <n v="177"/>
    <s v="Returned"/>
    <s v="Delivery-Wrong item"/>
    <n v="1"/>
    <s v="July"/>
    <n v="7"/>
    <s v="Senior"/>
    <n v="2016"/>
    <n v="2"/>
    <n v="1049"/>
    <n v="14"/>
    <s v="Thursday"/>
    <s v="Jul"/>
  </r>
  <r>
    <d v="2016-07-03T00:00:00"/>
    <n v="5049941"/>
    <d v="2016-07-11T00:00:00"/>
    <n v="230506496"/>
    <n v="56"/>
    <s v="F"/>
    <s v="Ashanti"/>
    <s v="Zone 3"/>
    <x v="2"/>
    <s v="Fashion"/>
    <s v="Women's fashion"/>
    <s v="Leather Vintage Bracelet Watch - Black"/>
    <n v="64"/>
    <n v="20"/>
    <n v="3"/>
    <n v="292"/>
    <s v="Returned"/>
    <s v="Quality-Defective item"/>
    <n v="1"/>
    <s v="July"/>
    <n v="7"/>
    <s v="Senior"/>
    <n v="2016"/>
    <n v="2"/>
    <n v="212"/>
    <n v="11"/>
    <s v="Monday"/>
    <s v="Jul"/>
  </r>
  <r>
    <d v="2016-06-28T00:00:00"/>
    <n v="5049704"/>
    <d v="2016-07-03T00:00:00"/>
    <n v="230491419"/>
    <n v="51"/>
    <s v="F"/>
    <s v="Ashanti"/>
    <s v="Zone 3"/>
    <x v="1"/>
    <s v="Health and beauty"/>
    <s v="Fragrances"/>
    <s v="Fragrance World Smart Black Eau de Parfum Spray - 100ml"/>
    <n v="101"/>
    <n v="6"/>
    <n v="5"/>
    <n v="186"/>
    <s v="Returned"/>
    <s v="Onsite -Description mismatch"/>
    <n v="3"/>
    <s v="June"/>
    <n v="6"/>
    <s v="Senior"/>
    <n v="2016"/>
    <n v="5"/>
    <n v="511"/>
    <n v="3"/>
    <s v="Sunday"/>
    <s v="Jun"/>
  </r>
  <r>
    <d v="2016-05-26T00:00:00"/>
    <n v="5048071"/>
    <d v="2016-05-30T00:00:00"/>
    <n v="230516203"/>
    <n v="55"/>
    <s v="M"/>
    <s v="Ashanti"/>
    <s v="Zone 3"/>
    <x v="1"/>
    <s v="Fashion"/>
    <s v="Boy's fashion"/>
    <s v="Fashion Boys Sneakers Children Outdoor Shoes-Black"/>
    <n v="57"/>
    <n v="13"/>
    <n v="3"/>
    <n v="243"/>
    <s v="Returned"/>
    <s v="Delivery-Wrong item"/>
    <n v="1"/>
    <s v="May"/>
    <n v="5"/>
    <s v="Senior"/>
    <n v="2016"/>
    <n v="4"/>
    <n v="184"/>
    <n v="30"/>
    <s v="Monday"/>
    <s v="May"/>
  </r>
  <r>
    <d v="2016-05-10T00:00:00"/>
    <n v="5047298"/>
    <d v="2016-05-20T00:00:00"/>
    <n v="230506494"/>
    <n v="56"/>
    <s v="F"/>
    <s v="Ashanti"/>
    <s v="Zone 3"/>
    <x v="0"/>
    <s v="Phones and Tablet"/>
    <s v="Mobile accessories"/>
    <s v="B5 HiFi 5.0 Ture Wireless Headsets Auto Pair Touch - Black"/>
    <n v="87"/>
    <n v="9"/>
    <n v="4"/>
    <n v="262"/>
    <s v="Returned"/>
    <s v="Delivery-Wrong item"/>
    <n v="3"/>
    <s v="May"/>
    <n v="5"/>
    <s v="Senior"/>
    <n v="2016"/>
    <n v="2"/>
    <n v="357"/>
    <n v="20"/>
    <s v="Friday"/>
    <s v="May"/>
  </r>
  <r>
    <d v="2016-05-05T00:00:00"/>
    <n v="5047095"/>
    <d v="2016-05-13T00:00:00"/>
    <n v="230473316"/>
    <n v="58"/>
    <s v="M"/>
    <s v="Ashanti"/>
    <s v="Zone 3"/>
    <x v="2"/>
    <s v="Health and beauty"/>
    <s v="Vitamins &amp; Dietary Supplements"/>
    <s v="Vida Divina TeDivina (Detox Tea Formula) - 1 Tea Bag"/>
    <n v="138"/>
    <n v="20"/>
    <n v="7"/>
    <n v="199"/>
    <s v="Returned"/>
    <s v="Product - Not fitting expectation"/>
    <n v="2"/>
    <s v="May"/>
    <n v="5"/>
    <s v="Senior"/>
    <n v="2016"/>
    <n v="1"/>
    <n v="986"/>
    <n v="13"/>
    <s v="Friday"/>
    <s v="May"/>
  </r>
  <r>
    <d v="2016-05-04T00:00:00"/>
    <n v="5047047"/>
    <d v="2016-05-18T00:00:00"/>
    <n v="230522715"/>
    <n v="74"/>
    <s v="F"/>
    <s v="Ashanti"/>
    <s v="Zone 3"/>
    <x v="0"/>
    <s v="Fashion"/>
    <s v="Women's fashion"/>
    <s v="Yazole Leather Wrist Watch - Black"/>
    <n v="55"/>
    <n v="11"/>
    <n v="2"/>
    <n v="275"/>
    <s v="Returned"/>
    <s v="Delivey - Missing item/part"/>
    <n v="3"/>
    <s v="May"/>
    <n v="5"/>
    <s v="Senior"/>
    <n v="2016"/>
    <n v="1"/>
    <n v="121"/>
    <n v="18"/>
    <s v="Wednesday"/>
    <s v="May"/>
  </r>
  <r>
    <d v="2016-05-04T00:00:00"/>
    <n v="5047045"/>
    <d v="2016-05-10T00:00:00"/>
    <n v="230482301"/>
    <n v="58"/>
    <s v="M"/>
    <s v="Ashanti"/>
    <s v="Zone 3"/>
    <x v="2"/>
    <s v="Health and beauty"/>
    <s v="Beauty and personal care"/>
    <s v="Clere Avocado Milk Body Lotion With Vitamins E+A - 400ml"/>
    <n v="136"/>
    <n v="13"/>
    <n v="1"/>
    <n v="150"/>
    <s v="Returned"/>
    <s v="Delivery-Wrong item"/>
    <n v="2"/>
    <s v="May"/>
    <n v="5"/>
    <s v="Senior"/>
    <n v="2016"/>
    <n v="1"/>
    <n v="149"/>
    <n v="10"/>
    <s v="Tuesday"/>
    <s v="May"/>
  </r>
  <r>
    <d v="2016-04-29T00:00:00"/>
    <n v="5046819"/>
    <d v="2016-05-11T00:00:00"/>
    <n v="230539611"/>
    <n v="54"/>
    <s v="F"/>
    <s v="Ashanti"/>
    <s v="Zone 3"/>
    <x v="0"/>
    <s v="Health and beauty"/>
    <s v="Medical supplies and Equipment"/>
    <s v="Blood Pressure Monitor Digital Wrist BP Pulse Monitor Meter Heart Rate Measure"/>
    <n v="66"/>
    <n v="8"/>
    <n v="1"/>
    <n v="242"/>
    <s v="Returned"/>
    <s v="Delivey - Missing item/part"/>
    <n v="2"/>
    <s v="April"/>
    <n v="4"/>
    <s v="Senior"/>
    <n v="2016"/>
    <n v="5"/>
    <n v="74"/>
    <n v="11"/>
    <s v="Wednesday"/>
    <s v="Apr"/>
  </r>
  <r>
    <d v="2016-04-12T00:00:00"/>
    <n v="5045996"/>
    <d v="2016-04-17T00:00:00"/>
    <n v="230505013"/>
    <n v="53"/>
    <s v="F"/>
    <s v="Ashanti"/>
    <s v="Zone 3"/>
    <x v="1"/>
    <s v="Electronics"/>
    <s v="Home Audio"/>
    <s v="Triple Power C20 Super Bass USB Bluetooth Subwoofer - Brown + free S530 V4.0 Bluetooth Headset - Black"/>
    <n v="72"/>
    <n v="17"/>
    <n v="1"/>
    <n v="170"/>
    <s v="Returned"/>
    <s v="Delivery-Wrong item"/>
    <n v="2"/>
    <s v="April"/>
    <n v="4"/>
    <s v="Senior"/>
    <n v="2016"/>
    <n v="3"/>
    <n v="89"/>
    <n v="17"/>
    <s v="Sunday"/>
    <s v="Apr"/>
  </r>
  <r>
    <d v="2016-04-03T00:00:00"/>
    <n v="5045558"/>
    <d v="2016-04-23T00:00:00"/>
    <n v="230533237"/>
    <n v="50"/>
    <s v="M"/>
    <s v="Ashanti"/>
    <s v="Zone 3"/>
    <x v="0"/>
    <s v="Health and beauty"/>
    <s v="Beauty and personal care"/>
    <s v="Clere Radiance Oil Control Toner - 100ml"/>
    <n v="52"/>
    <n v="18"/>
    <n v="6"/>
    <n v="199"/>
    <s v="Returned"/>
    <s v="Quality-Defective item"/>
    <n v="3"/>
    <s v="April"/>
    <n v="4"/>
    <s v="Senior"/>
    <n v="2016"/>
    <n v="2"/>
    <n v="330"/>
    <n v="23"/>
    <s v="Saturday"/>
    <s v="Apr"/>
  </r>
  <r>
    <d v="2016-03-27T00:00:00"/>
    <n v="5045216"/>
    <d v="2016-04-06T00:00:00"/>
    <n v="230524207"/>
    <n v="56"/>
    <s v="M"/>
    <s v="Ashanti"/>
    <s v="Zone 3"/>
    <x v="2"/>
    <s v="Fashion"/>
    <s v="Boy's fashion"/>
    <s v="Short Sleeve Polo Shirt - Royal Blue"/>
    <n v="134"/>
    <n v="12"/>
    <n v="7"/>
    <n v="242"/>
    <s v="Returned"/>
    <s v="Quality-Defective item"/>
    <n v="2"/>
    <s v="March"/>
    <n v="3"/>
    <s v="Senior"/>
    <n v="2016"/>
    <n v="5"/>
    <n v="950"/>
    <n v="6"/>
    <s v="Wednesday"/>
    <s v="Mar"/>
  </r>
  <r>
    <d v="2016-03-24T00:00:00"/>
    <n v="5045072"/>
    <d v="2016-04-10T00:00:00"/>
    <n v="230527705"/>
    <n v="50"/>
    <s v="M"/>
    <s v="Ashanti"/>
    <s v="Zone 3"/>
    <x v="0"/>
    <s v="Health and beauty"/>
    <s v="Vitamins &amp; Dietary Supplements"/>
    <s v="Vida Divina TeDivina (Detox Tea Formula) - 1 Tea Bag"/>
    <n v="121"/>
    <n v="17"/>
    <n v="9"/>
    <n v="289"/>
    <s v="Returned"/>
    <s v="Delivey - Missing item/part"/>
    <n v="3"/>
    <s v="March"/>
    <n v="3"/>
    <s v="Senior"/>
    <n v="2016"/>
    <n v="4"/>
    <n v="1106"/>
    <n v="10"/>
    <s v="Sunday"/>
    <s v="Mar"/>
  </r>
  <r>
    <d v="2016-03-21T00:00:00"/>
    <n v="5044929"/>
    <d v="2016-04-07T00:00:00"/>
    <n v="230505011"/>
    <n v="53"/>
    <s v="F"/>
    <s v="Ashanti"/>
    <s v="Zone 3"/>
    <x v="0"/>
    <s v="Fashion"/>
    <s v="Girl's fashion"/>
    <s v="Fashion Girl's Dress Kids Children Newborn Baby Dinner Party Princess Dress Ball Gown"/>
    <n v="92"/>
    <n v="3"/>
    <n v="9"/>
    <n v="181"/>
    <s v="Returned"/>
    <s v="Onsite -Description mismatch"/>
    <n v="3"/>
    <s v="March"/>
    <n v="3"/>
    <s v="Senior"/>
    <n v="2016"/>
    <n v="4"/>
    <n v="831"/>
    <n v="7"/>
    <s v="Thursday"/>
    <s v="Mar"/>
  </r>
  <r>
    <d v="2016-03-15T00:00:00"/>
    <n v="5044651"/>
    <d v="2016-03-20T00:00:00"/>
    <n v="230461630"/>
    <n v="57"/>
    <s v="F"/>
    <s v="Ashanti"/>
    <s v="Zone 3"/>
    <x v="2"/>
    <s v="Home and Office"/>
    <s v="Kitchen and dinning"/>
    <s v="Heat Resistant Glass Storage Bowl - 15 Pieces Multicolour"/>
    <n v="95"/>
    <n v="4"/>
    <n v="10"/>
    <n v="245"/>
    <s v="Returned"/>
    <s v="Quality-Defective item"/>
    <n v="3"/>
    <s v="March"/>
    <n v="3"/>
    <s v="Senior"/>
    <n v="2016"/>
    <n v="3"/>
    <n v="954"/>
    <n v="20"/>
    <s v="Sunday"/>
    <s v="Mar"/>
  </r>
  <r>
    <d v="2016-03-12T00:00:00"/>
    <n v="5044520"/>
    <d v="2016-03-31T00:00:00"/>
    <n v="230505010"/>
    <n v="53"/>
    <s v="F"/>
    <s v="Ashanti"/>
    <s v="Zone 3"/>
    <x v="0"/>
    <s v="Fashion"/>
    <s v="Boy's fashion"/>
    <s v="Boys Sneakers Casual Kids Sports Shoes-Gold"/>
    <n v="125"/>
    <n v="5"/>
    <n v="5"/>
    <n v="281"/>
    <s v="Returned"/>
    <s v="Onsite -Description mismatch"/>
    <n v="2"/>
    <s v="March"/>
    <n v="3"/>
    <s v="Senior"/>
    <n v="2016"/>
    <n v="2"/>
    <n v="630"/>
    <n v="31"/>
    <s v="Thursday"/>
    <s v="Mar"/>
  </r>
  <r>
    <d v="2016-03-06T00:00:00"/>
    <n v="5044225"/>
    <d v="2016-03-19T00:00:00"/>
    <n v="230524206"/>
    <n v="56"/>
    <s v="M"/>
    <s v="Ashanti"/>
    <s v="Zone 3"/>
    <x v="0"/>
    <s v="Health and beauty"/>
    <s v="Vitamins &amp; Dietary Supplements"/>
    <s v="Vida Divina TeDivina (Detox Tea Formula) - 1 Tea Bag"/>
    <n v="84"/>
    <n v="7"/>
    <n v="7"/>
    <n v="281"/>
    <s v="Returned"/>
    <s v="Quality-Defective item"/>
    <n v="3"/>
    <s v="March"/>
    <n v="3"/>
    <s v="Senior"/>
    <n v="2016"/>
    <n v="2"/>
    <n v="595"/>
    <n v="19"/>
    <s v="Saturday"/>
    <s v="Mar"/>
  </r>
  <r>
    <d v="2016-02-21T00:00:00"/>
    <n v="5043571"/>
    <d v="2016-02-26T00:00:00"/>
    <n v="230526841"/>
    <n v="59"/>
    <s v="F"/>
    <s v="Ashanti"/>
    <s v="Zone 3"/>
    <x v="2"/>
    <s v="Fashion"/>
    <s v="Boy's fashion"/>
    <s v="Short Sleeve Polo Shirt - Royal Blue"/>
    <n v="116"/>
    <n v="17"/>
    <n v="9"/>
    <n v="269"/>
    <s v="Returned"/>
    <s v="Onsite -Description mismatch"/>
    <n v="2"/>
    <s v="February"/>
    <n v="2"/>
    <s v="Senior"/>
    <n v="2016"/>
    <n v="4"/>
    <n v="1061"/>
    <n v="26"/>
    <s v="Friday"/>
    <s v="Feb"/>
  </r>
  <r>
    <d v="2016-02-16T00:00:00"/>
    <n v="5043293"/>
    <d v="2016-02-18T00:00:00"/>
    <n v="230529536"/>
    <n v="53"/>
    <s v="F"/>
    <s v="Ashanti"/>
    <s v="Zone 3"/>
    <x v="1"/>
    <s v="Health and beauty"/>
    <s v="Fragrances"/>
    <s v="Avon Soft Musk Eau de Toilette Spray - 50ml"/>
    <n v="103"/>
    <n v="4"/>
    <n v="10"/>
    <n v="226"/>
    <s v="Returned"/>
    <s v="Delivery-Wrong item"/>
    <n v="3"/>
    <s v="February"/>
    <n v="2"/>
    <s v="Senior"/>
    <n v="2016"/>
    <n v="3"/>
    <n v="1034"/>
    <n v="18"/>
    <s v="Thursday"/>
    <s v="Feb"/>
  </r>
  <r>
    <d v="2016-02-12T00:00:00"/>
    <n v="5043111"/>
    <d v="2016-02-26T00:00:00"/>
    <n v="230463781"/>
    <n v="57"/>
    <s v="M"/>
    <s v="Ashanti"/>
    <s v="Zone 3"/>
    <x v="0"/>
    <s v="Fashion"/>
    <s v="Girl's fashion"/>
    <s v="Fashion Girls' Patent Leather Stitching Shoes - Black"/>
    <n v="98"/>
    <n v="8"/>
    <n v="8"/>
    <n v="278"/>
    <s v="Returned"/>
    <s v="Quality-Defective item"/>
    <n v="3"/>
    <s v="February"/>
    <n v="2"/>
    <s v="Senior"/>
    <n v="2016"/>
    <n v="2"/>
    <n v="792"/>
    <n v="26"/>
    <s v="Friday"/>
    <s v="Feb"/>
  </r>
  <r>
    <d v="2016-02-11T00:00:00"/>
    <n v="5043055"/>
    <d v="2016-02-26T00:00:00"/>
    <n v="230527703"/>
    <n v="50"/>
    <s v="M"/>
    <s v="Ashanti"/>
    <s v="Zone 3"/>
    <x v="2"/>
    <s v="Home and Office"/>
    <s v="Kitchen and dinning"/>
    <s v="Heat Resistant Glass Storage Bowl - 15 Pieces Multicolour"/>
    <n v="97"/>
    <n v="5"/>
    <n v="7"/>
    <n v="281"/>
    <s v="Returned"/>
    <s v="Delivey - Missing item/part"/>
    <n v="1"/>
    <s v="February"/>
    <n v="2"/>
    <s v="Senior"/>
    <n v="2016"/>
    <n v="2"/>
    <n v="684"/>
    <n v="26"/>
    <s v="Friday"/>
    <s v="Feb"/>
  </r>
  <r>
    <d v="2016-02-05T00:00:00"/>
    <n v="5042791"/>
    <d v="2016-02-12T00:00:00"/>
    <n v="230491417"/>
    <n v="51"/>
    <s v="F"/>
    <s v="Ashanti"/>
    <s v="Zone 3"/>
    <x v="2"/>
    <s v="Phones and Tablet"/>
    <s v="Mobile phones"/>
    <s v="Samsung A3 Core Dual SIM - 16GB HDD - 1GB RAM - Blue"/>
    <n v="123"/>
    <n v="5"/>
    <n v="9"/>
    <n v="280"/>
    <s v="Returned"/>
    <s v="Onsite -Description mismatch"/>
    <n v="1"/>
    <s v="February"/>
    <n v="2"/>
    <s v="Senior"/>
    <n v="2016"/>
    <n v="1"/>
    <n v="1112"/>
    <n v="12"/>
    <s v="Friday"/>
    <s v="Feb"/>
  </r>
  <r>
    <d v="2016-01-25T00:00:00"/>
    <n v="5042225"/>
    <d v="2016-02-07T00:00:00"/>
    <n v="230505006"/>
    <n v="53"/>
    <s v="F"/>
    <s v="Ashanti"/>
    <s v="Zone 3"/>
    <x v="0"/>
    <s v="Phones and Tablet"/>
    <s v="Tablets"/>
    <s v="Amazon Fire HD 8 Kids Tablet 32GB HDD - 2GB RAM - 8&quot; Blue"/>
    <n v="87"/>
    <n v="17"/>
    <n v="4"/>
    <n v="201"/>
    <s v="Returned"/>
    <s v="Product - Not fitting expectation"/>
    <n v="2"/>
    <s v="January"/>
    <n v="1"/>
    <s v="Senior"/>
    <n v="2016"/>
    <n v="5"/>
    <n v="365"/>
    <n v="7"/>
    <s v="Sunday"/>
    <s v="Jan"/>
  </r>
  <r>
    <d v="2016-01-19T00:00:00"/>
    <n v="5041957"/>
    <d v="2016-01-26T00:00:00"/>
    <n v="230514745"/>
    <n v="61"/>
    <s v="M"/>
    <s v="Ashanti"/>
    <s v="Zone 3"/>
    <x v="2"/>
    <s v="Fashion"/>
    <s v="Men's fashion"/>
    <s v="100%Cotton 4 Piece Short Sleeve T-Shirts - Multicolour"/>
    <n v="140"/>
    <n v="20"/>
    <n v="8"/>
    <n v="285"/>
    <s v="Returned"/>
    <s v="Delivery-Wrong item"/>
    <n v="1"/>
    <s v="January"/>
    <n v="1"/>
    <s v="Senior"/>
    <n v="2016"/>
    <n v="4"/>
    <n v="1140"/>
    <n v="26"/>
    <s v="Tuesday"/>
    <s v="Jan"/>
  </r>
  <r>
    <d v="2016-01-11T00:00:00"/>
    <n v="5041557"/>
    <d v="2016-01-20T00:00:00"/>
    <n v="230466144"/>
    <n v="59"/>
    <s v="M"/>
    <s v="Ashanti"/>
    <s v="Zone 3"/>
    <x v="2"/>
    <s v="Health and beauty"/>
    <s v="Medical supplies and Equipment"/>
    <s v="Blood Pressure Monitor Digital Wrist BP Pulse Monitor Meter Heart Rate Measure"/>
    <n v="105"/>
    <n v="17"/>
    <n v="1"/>
    <n v="267"/>
    <s v="Returned"/>
    <s v="Delivey - Missing item/part"/>
    <n v="3"/>
    <s v="January"/>
    <n v="1"/>
    <s v="Senior"/>
    <n v="2016"/>
    <n v="3"/>
    <n v="122"/>
    <n v="20"/>
    <s v="Wednesday"/>
    <s v="Jan"/>
  </r>
  <r>
    <d v="2015-12-22T00:00:00"/>
    <n v="5040636"/>
    <d v="2015-12-31T00:00:00"/>
    <n v="230508168"/>
    <n v="51"/>
    <s v="F"/>
    <s v="Ashanti"/>
    <s v="Zone 3"/>
    <x v="2"/>
    <s v="Fashion"/>
    <s v="Men's fashion"/>
    <s v="Yazole Analog Quartz Wrist Watch - Black"/>
    <n v="54"/>
    <n v="10"/>
    <n v="6"/>
    <n v="202"/>
    <s v="Returned"/>
    <s v="Delivery-Wrong item"/>
    <n v="1"/>
    <s v="December"/>
    <n v="12"/>
    <s v="Senior"/>
    <n v="2015"/>
    <n v="4"/>
    <n v="334"/>
    <n v="31"/>
    <s v="Thursday"/>
    <s v="Dec"/>
  </r>
  <r>
    <d v="2015-12-09T00:00:00"/>
    <n v="5040006"/>
    <d v="2015-12-22T00:00:00"/>
    <n v="230468887"/>
    <n v="50"/>
    <s v="F"/>
    <s v="Ashanti"/>
    <s v="Zone 3"/>
    <x v="0"/>
    <s v="Fashion"/>
    <s v="Women's fashion"/>
    <s v="Leather Vintage Bracelet Watch - Black"/>
    <n v="55"/>
    <n v="17"/>
    <n v="1"/>
    <n v="240"/>
    <s v="Returned"/>
    <s v="Quality-Defective item"/>
    <n v="3"/>
    <s v="December"/>
    <n v="12"/>
    <s v="Senior"/>
    <n v="2015"/>
    <n v="2"/>
    <n v="72"/>
    <n v="22"/>
    <s v="Tuesday"/>
    <s v="Dec"/>
  </r>
  <r>
    <d v="2015-11-18T00:00:00"/>
    <n v="5038967"/>
    <d v="2015-12-06T00:00:00"/>
    <n v="230527698"/>
    <n v="50"/>
    <s v="M"/>
    <s v="Ashanti"/>
    <s v="Zone 3"/>
    <x v="0"/>
    <s v="Electronics"/>
    <s v="Digital Cameras"/>
    <s v="Canon EOS 60D CMOS DSLR Camera Bundle - 18 - 55mm Lens - Black"/>
    <n v="83"/>
    <n v="17"/>
    <n v="1"/>
    <n v="221"/>
    <s v="Returned"/>
    <s v="Quality-Defective item"/>
    <n v="1"/>
    <s v="November"/>
    <n v="11"/>
    <s v="Senior"/>
    <n v="2015"/>
    <n v="3"/>
    <n v="100"/>
    <n v="6"/>
    <s v="Sunday"/>
    <s v="Nov"/>
  </r>
  <r>
    <d v="2015-11-03T00:00:00"/>
    <n v="5038244"/>
    <d v="2015-11-08T00:00:00"/>
    <n v="230482881"/>
    <n v="61"/>
    <s v="M"/>
    <s v="Ashanti"/>
    <s v="Zone 3"/>
    <x v="1"/>
    <s v="Phones and Tablet"/>
    <s v="Mobile phones"/>
    <s v="Samsung A3 Core Dual SIM - 16GB HDD - 1GB RAM - Blue"/>
    <n v="137"/>
    <n v="4"/>
    <n v="7"/>
    <n v="213"/>
    <s v="Returned"/>
    <s v="Quality-Defective item"/>
    <n v="3"/>
    <s v="November"/>
    <n v="11"/>
    <s v="Senior"/>
    <n v="2015"/>
    <n v="1"/>
    <n v="963"/>
    <n v="8"/>
    <s v="Sunday"/>
    <s v="Nov"/>
  </r>
  <r>
    <d v="2015-10-29T00:00:00"/>
    <n v="5038022"/>
    <d v="2015-11-03T00:00:00"/>
    <n v="230483129"/>
    <n v="61"/>
    <s v="F"/>
    <s v="Ashanti"/>
    <s v="Zone 3"/>
    <x v="2"/>
    <s v="Home and Office"/>
    <s v="Home and Furniture"/>
    <s v="Lindy 12 Cubes Wardrobe 8 Doors - Brown"/>
    <n v="84"/>
    <n v="4"/>
    <n v="2"/>
    <n v="172"/>
    <s v="Returned"/>
    <s v="Onsite -Description mismatch"/>
    <n v="1"/>
    <s v="October"/>
    <n v="10"/>
    <s v="Senior"/>
    <n v="2015"/>
    <n v="5"/>
    <n v="172"/>
    <n v="3"/>
    <s v="Tuesday"/>
    <s v="Oct"/>
  </r>
  <r>
    <d v="2015-10-24T00:00:00"/>
    <n v="5037782"/>
    <d v="2015-11-06T00:00:00"/>
    <n v="230522714"/>
    <n v="74"/>
    <s v="F"/>
    <s v="Ashanti"/>
    <s v="Zone 3"/>
    <x v="0"/>
    <s v="Health and beauty"/>
    <s v="Vitamins &amp; Dietary Supplements"/>
    <s v="Hemani Ultra Slim Tea - 10 Bags"/>
    <n v="138"/>
    <n v="12"/>
    <n v="1"/>
    <n v="206"/>
    <s v="Returned"/>
    <s v="Delivery-Wrong item"/>
    <n v="2"/>
    <s v="October"/>
    <n v="10"/>
    <s v="Senior"/>
    <n v="2015"/>
    <n v="4"/>
    <n v="150"/>
    <n v="6"/>
    <s v="Friday"/>
    <s v="Oct"/>
  </r>
  <r>
    <d v="2015-10-07T00:00:00"/>
    <n v="5036967"/>
    <d v="2015-10-09T00:00:00"/>
    <n v="230486443"/>
    <n v="59"/>
    <s v="F"/>
    <s v="Ashanti"/>
    <s v="Zone 3"/>
    <x v="1"/>
    <s v="Home and Office"/>
    <s v="Kitchen and dinning"/>
    <s v="Potluck Lunch Box - Brown"/>
    <n v="148"/>
    <n v="9"/>
    <n v="10"/>
    <n v="253"/>
    <s v="Returned"/>
    <s v="Onsite -Description mismatch"/>
    <n v="1"/>
    <s v="October"/>
    <n v="10"/>
    <s v="Senior"/>
    <n v="2015"/>
    <n v="2"/>
    <n v="1489"/>
    <n v="9"/>
    <s v="Friday"/>
    <s v="Oct"/>
  </r>
  <r>
    <d v="2015-10-01T00:00:00"/>
    <n v="5036691"/>
    <d v="2015-10-21T00:00:00"/>
    <n v="230505739"/>
    <n v="53"/>
    <s v="F"/>
    <s v="Ashanti"/>
    <s v="Zone 3"/>
    <x v="0"/>
    <s v="Home and Office"/>
    <s v="Tools and Home Improvement"/>
    <s v="Maze Batik Designed 3D Wallpaper - 10M - White/Black"/>
    <n v="95"/>
    <n v="18"/>
    <n v="5"/>
    <n v="283"/>
    <s v="Returned"/>
    <s v="Product - Not fitting expectation"/>
    <n v="3"/>
    <s v="October"/>
    <n v="10"/>
    <s v="Senior"/>
    <n v="2015"/>
    <n v="1"/>
    <n v="493"/>
    <n v="21"/>
    <s v="Wednesday"/>
    <s v="Oct"/>
  </r>
  <r>
    <d v="2015-09-10T00:00:00"/>
    <n v="5035708"/>
    <d v="2015-09-14T00:00:00"/>
    <n v="230550982"/>
    <n v="56"/>
    <s v="M"/>
    <s v="Ashanti"/>
    <s v="Zone 3"/>
    <x v="1"/>
    <s v="Home and Office"/>
    <s v="Kitchen and dinning"/>
    <s v="Potluck Lunch Box - Brown"/>
    <n v="68"/>
    <n v="15"/>
    <n v="2"/>
    <n v="244"/>
    <s v="Returned"/>
    <s v="Delivery-Wrong item"/>
    <n v="3"/>
    <s v="September"/>
    <n v="9"/>
    <s v="Senior"/>
    <n v="2015"/>
    <n v="2"/>
    <n v="151"/>
    <n v="14"/>
    <s v="Monday"/>
    <s v="Sep"/>
  </r>
  <r>
    <d v="2015-08-18T00:00:00"/>
    <n v="5034588"/>
    <d v="2015-08-30T00:00:00"/>
    <n v="230471865"/>
    <n v="61"/>
    <s v="F"/>
    <s v="Ashanti"/>
    <s v="Zone 3"/>
    <x v="0"/>
    <s v="Fashion"/>
    <s v="Girl's fashion"/>
    <s v="Trust Leather Buckle Shoes - Black"/>
    <n v="112"/>
    <n v="15"/>
    <n v="7"/>
    <n v="298"/>
    <s v="Returned"/>
    <s v="Onsite -Description mismatch"/>
    <n v="3"/>
    <s v="August"/>
    <n v="8"/>
    <s v="Senior"/>
    <n v="2015"/>
    <n v="4"/>
    <n v="799"/>
    <n v="30"/>
    <s v="Sunday"/>
    <s v="Aug"/>
  </r>
  <r>
    <d v="2015-08-17T00:00:00"/>
    <n v="5034523"/>
    <d v="2015-09-03T00:00:00"/>
    <n v="230493698"/>
    <n v="54"/>
    <s v="F"/>
    <s v="Ashanti"/>
    <s v="Zone 3"/>
    <x v="0"/>
    <s v="Phones and Tablet"/>
    <s v="Tablets"/>
    <s v="10.1'' Business Tablet with MT6582 Quad-Core Processor"/>
    <n v="85"/>
    <n v="10"/>
    <n v="3"/>
    <n v="281"/>
    <s v="Returned"/>
    <s v="Quality-Defective item"/>
    <n v="2"/>
    <s v="August"/>
    <n v="8"/>
    <s v="Senior"/>
    <n v="2015"/>
    <n v="4"/>
    <n v="265"/>
    <n v="3"/>
    <s v="Thursday"/>
    <s v="Aug"/>
  </r>
  <r>
    <d v="2015-07-19T00:00:00"/>
    <n v="5033107"/>
    <d v="2015-08-03T00:00:00"/>
    <n v="230527696"/>
    <n v="50"/>
    <s v="M"/>
    <s v="Ashanti"/>
    <s v="Zone 3"/>
    <x v="0"/>
    <s v="Health and beauty"/>
    <s v="Fragrances"/>
    <s v="Fragrance World Smart Black Eau de Parfum Spray - 100ml"/>
    <n v="107"/>
    <n v="12"/>
    <n v="6"/>
    <n v="153"/>
    <s v="Returned"/>
    <s v="Onsite -Description mismatch"/>
    <n v="3"/>
    <s v="July"/>
    <n v="7"/>
    <s v="Senior"/>
    <n v="2015"/>
    <n v="4"/>
    <n v="654"/>
    <n v="3"/>
    <s v="Monday"/>
    <s v="Jul"/>
  </r>
  <r>
    <d v="2015-07-18T00:00:00"/>
    <n v="5033063"/>
    <d v="2015-07-21T00:00:00"/>
    <n v="230505533"/>
    <n v="61"/>
    <s v="M"/>
    <s v="Ashanti"/>
    <s v="Zone 3"/>
    <x v="1"/>
    <s v="Health and beauty"/>
    <s v="Beauty and personal care"/>
    <s v="Clere Avocado Milk Body Lotion With Vitamins E+A - 400ml"/>
    <n v="83"/>
    <n v="9"/>
    <n v="8"/>
    <n v="196"/>
    <s v="Returned"/>
    <s v="Delivery-Wrong item"/>
    <n v="3"/>
    <s v="July"/>
    <n v="7"/>
    <s v="Senior"/>
    <n v="2015"/>
    <n v="3"/>
    <n v="673"/>
    <n v="21"/>
    <s v="Tuesday"/>
    <s v="Jul"/>
  </r>
  <r>
    <d v="2015-07-13T00:00:00"/>
    <n v="5032810"/>
    <d v="2015-07-16T00:00:00"/>
    <n v="230504853"/>
    <n v="50"/>
    <s v="M"/>
    <s v="Ashanti"/>
    <s v="Zone 3"/>
    <x v="1"/>
    <s v="Home and Office"/>
    <s v="Home and Furniture"/>
    <s v="Lindy 12 Cubes Wardrobe 8 Doors - Brown"/>
    <n v="66"/>
    <n v="18"/>
    <n v="4"/>
    <n v="150"/>
    <s v="Returned"/>
    <s v="Delivey - Missing item/part"/>
    <n v="3"/>
    <s v="July"/>
    <n v="7"/>
    <s v="Senior"/>
    <n v="2015"/>
    <n v="3"/>
    <n v="282"/>
    <n v="16"/>
    <s v="Thursday"/>
    <s v="Jul"/>
  </r>
  <r>
    <d v="2015-07-08T00:00:00"/>
    <n v="5032577"/>
    <d v="2015-07-10T00:00:00"/>
    <n v="230533234"/>
    <n v="50"/>
    <s v="M"/>
    <s v="Ashanti"/>
    <s v="Zone 3"/>
    <x v="1"/>
    <s v="Fashion"/>
    <s v="Boy's fashion"/>
    <s v="Boys Sneakers Casual Kids Sports Shoes-Gold"/>
    <n v="113"/>
    <n v="13"/>
    <n v="7"/>
    <n v="183"/>
    <s v="Returned"/>
    <s v="Product - Not fitting expectation"/>
    <n v="2"/>
    <s v="July"/>
    <n v="7"/>
    <s v="Senior"/>
    <n v="2015"/>
    <n v="2"/>
    <n v="804"/>
    <n v="10"/>
    <s v="Friday"/>
    <s v="Jul"/>
  </r>
  <r>
    <d v="2015-06-27T00:00:00"/>
    <n v="5032030"/>
    <d v="2015-07-09T00:00:00"/>
    <n v="230463777"/>
    <n v="57"/>
    <s v="M"/>
    <s v="Ashanti"/>
    <s v="Zone 3"/>
    <x v="2"/>
    <s v="Electronics"/>
    <s v="Digital Cameras"/>
    <s v="Canon EOS 60D CMOS DSLR Camera Bundle - 18 - 55mm Lens - Black"/>
    <n v="101"/>
    <n v="6"/>
    <n v="1"/>
    <n v="245"/>
    <s v="Returned"/>
    <s v="Quality-Defective item"/>
    <n v="1"/>
    <s v="June"/>
    <n v="6"/>
    <s v="Senior"/>
    <n v="2015"/>
    <n v="4"/>
    <n v="107"/>
    <n v="9"/>
    <s v="Thursday"/>
    <s v="Jun"/>
  </r>
  <r>
    <d v="2015-06-17T00:00:00"/>
    <n v="5031504"/>
    <d v="2015-06-20T00:00:00"/>
    <n v="230529530"/>
    <n v="53"/>
    <s v="F"/>
    <s v="Ashanti"/>
    <s v="Zone 3"/>
    <x v="1"/>
    <s v="Fashion"/>
    <s v="Boy's fashion"/>
    <s v="Boys Sneakers Casual Kids Sports Shoes-Gold"/>
    <n v="147"/>
    <n v="18"/>
    <n v="9"/>
    <n v="293"/>
    <s v="Returned"/>
    <s v="Quality-Defective item"/>
    <n v="3"/>
    <s v="June"/>
    <n v="6"/>
    <s v="Senior"/>
    <n v="2015"/>
    <n v="3"/>
    <n v="1341"/>
    <n v="20"/>
    <s v="Saturday"/>
    <s v="Jun"/>
  </r>
  <r>
    <d v="2015-06-15T00:00:00"/>
    <n v="5031400"/>
    <d v="2015-06-19T00:00:00"/>
    <n v="230524201"/>
    <n v="56"/>
    <s v="M"/>
    <s v="Ashanti"/>
    <s v="Zone 3"/>
    <x v="1"/>
    <s v="Fashion"/>
    <s v="Men's fashion"/>
    <s v="Yazole Analog Quartz Wrist Watch - Black"/>
    <n v="51"/>
    <n v="20"/>
    <n v="3"/>
    <n v="242"/>
    <s v="Returned"/>
    <s v="Delivey - Missing item/part"/>
    <n v="3"/>
    <s v="June"/>
    <n v="6"/>
    <s v="Senior"/>
    <n v="2015"/>
    <n v="3"/>
    <n v="173"/>
    <n v="19"/>
    <s v="Friday"/>
    <s v="Jun"/>
  </r>
  <r>
    <d v="2015-06-09T00:00:00"/>
    <n v="5031104"/>
    <d v="2015-06-18T00:00:00"/>
    <n v="230527693"/>
    <n v="50"/>
    <s v="M"/>
    <s v="Ashanti"/>
    <s v="Zone 3"/>
    <x v="2"/>
    <s v="Health and beauty"/>
    <s v="Beauty and personal care"/>
    <s v="L A Girl Pro Coverage HD Illuminating Liquid Foundation - Coffee"/>
    <n v="146"/>
    <n v="15"/>
    <n v="1"/>
    <n v="300"/>
    <s v="Returned"/>
    <s v="Delivey - Missing item/part"/>
    <n v="1"/>
    <s v="June"/>
    <n v="6"/>
    <s v="Senior"/>
    <n v="2015"/>
    <n v="2"/>
    <n v="161"/>
    <n v="18"/>
    <s v="Thursday"/>
    <s v="Jun"/>
  </r>
  <r>
    <d v="2015-06-09T00:00:00"/>
    <n v="5031103"/>
    <d v="2015-06-23T00:00:00"/>
    <n v="230491339"/>
    <n v="50"/>
    <s v="M"/>
    <s v="Ashanti"/>
    <s v="Zone 3"/>
    <x v="0"/>
    <s v="Fashion"/>
    <s v="Men's fashion"/>
    <s v="Sports Pants - Black"/>
    <n v="122"/>
    <n v="14"/>
    <n v="8"/>
    <n v="272"/>
    <s v="Returned"/>
    <s v="Onsite -Description mismatch"/>
    <n v="2"/>
    <s v="June"/>
    <n v="6"/>
    <s v="Senior"/>
    <n v="2015"/>
    <n v="2"/>
    <n v="990"/>
    <n v="23"/>
    <s v="Tuesday"/>
    <s v="Jun"/>
  </r>
  <r>
    <d v="2015-06-07T00:00:00"/>
    <n v="5031007"/>
    <d v="2015-06-22T00:00:00"/>
    <n v="230491413"/>
    <n v="51"/>
    <s v="F"/>
    <s v="Ashanti"/>
    <s v="Zone 3"/>
    <x v="0"/>
    <s v="Fashion"/>
    <s v="Girl's fashion"/>
    <s v="Trust Leather Buckle Shoes - Black"/>
    <n v="146"/>
    <n v="16"/>
    <n v="5"/>
    <n v="167"/>
    <s v="Returned"/>
    <s v="Onsite -Description mismatch"/>
    <n v="2"/>
    <s v="June"/>
    <n v="6"/>
    <s v="Senior"/>
    <n v="2015"/>
    <n v="2"/>
    <n v="746"/>
    <n v="22"/>
    <s v="Monday"/>
    <s v="Jun"/>
  </r>
  <r>
    <d v="2015-06-03T00:00:00"/>
    <n v="5030826"/>
    <d v="2015-06-16T00:00:00"/>
    <n v="230550981"/>
    <n v="56"/>
    <s v="M"/>
    <s v="Ashanti"/>
    <s v="Zone 3"/>
    <x v="0"/>
    <s v="Electronics"/>
    <s v="Digital Cameras"/>
    <s v="Canon EOS 60D CMOS DSLR Camera Bundle - 18 - 55mm Lens - Black"/>
    <n v="76"/>
    <n v="10"/>
    <n v="1"/>
    <n v="155"/>
    <s v="Returned"/>
    <s v="Product - Not fitting expectation"/>
    <n v="2"/>
    <s v="June"/>
    <n v="6"/>
    <s v="Senior"/>
    <n v="2015"/>
    <n v="1"/>
    <n v="86"/>
    <n v="16"/>
    <s v="Tuesday"/>
    <s v="Jun"/>
  </r>
  <r>
    <d v="2015-06-02T00:00:00"/>
    <n v="5030777"/>
    <d v="2015-06-15T00:00:00"/>
    <n v="230504991"/>
    <n v="53"/>
    <s v="F"/>
    <s v="Ashanti"/>
    <s v="Zone 3"/>
    <x v="0"/>
    <s v="Electronics"/>
    <s v="Home Audio"/>
    <s v="6030 3.1 Bluetooth Home Theatre With Remote Control - Black + Free Smartwatch"/>
    <n v="63"/>
    <n v="19"/>
    <n v="4"/>
    <n v="187"/>
    <s v="Returned"/>
    <s v="Delivey - Missing item/part"/>
    <n v="1"/>
    <s v="June"/>
    <n v="6"/>
    <s v="Senior"/>
    <n v="2015"/>
    <n v="1"/>
    <n v="271"/>
    <n v="15"/>
    <s v="Monday"/>
    <s v="Jun"/>
  </r>
  <r>
    <d v="2015-05-23T00:00:00"/>
    <n v="5030283"/>
    <d v="2015-05-26T00:00:00"/>
    <n v="230491412"/>
    <n v="51"/>
    <s v="F"/>
    <s v="Ashanti"/>
    <s v="Zone 3"/>
    <x v="1"/>
    <s v="Health and beauty"/>
    <s v="Fragrances"/>
    <s v="Avon Soft Musk Eau de Toilette Spray - 50ml"/>
    <n v="99"/>
    <n v="12"/>
    <n v="7"/>
    <n v="251"/>
    <s v="Returned"/>
    <s v="Product - Not fitting expectation"/>
    <n v="2"/>
    <s v="May"/>
    <n v="5"/>
    <s v="Senior"/>
    <n v="2015"/>
    <n v="4"/>
    <n v="705"/>
    <n v="26"/>
    <s v="Tuesday"/>
    <s v="May"/>
  </r>
  <r>
    <d v="2015-05-03T00:00:00"/>
    <n v="5029307"/>
    <d v="2015-05-14T00:00:00"/>
    <n v="230554546"/>
    <n v="57"/>
    <s v="F"/>
    <s v="Ashanti"/>
    <s v="Zone 3"/>
    <x v="2"/>
    <s v="Phones and Tablet"/>
    <s v="Mobile phones"/>
    <s v="Samsung Galaxy A02 - 64GB HDD - 3GB RAM Smartphone - Black"/>
    <n v="131"/>
    <n v="10"/>
    <n v="4"/>
    <n v="290"/>
    <s v="Returned"/>
    <s v="Quality-Defective item"/>
    <n v="3"/>
    <s v="May"/>
    <n v="5"/>
    <s v="Senior"/>
    <n v="2015"/>
    <n v="2"/>
    <n v="534"/>
    <n v="14"/>
    <s v="Thursday"/>
    <s v="May"/>
  </r>
  <r>
    <d v="2015-04-27T00:00:00"/>
    <n v="5028998"/>
    <d v="2015-05-02T00:00:00"/>
    <n v="230529529"/>
    <n v="53"/>
    <s v="F"/>
    <s v="Ashanti"/>
    <s v="Zone 3"/>
    <x v="1"/>
    <s v="Health and beauty"/>
    <s v="Medical supplies and Equipment"/>
    <s v="Portable Blood Pressure Monitor - White"/>
    <n v="107"/>
    <n v="3"/>
    <n v="4"/>
    <n v="258"/>
    <s v="Returned"/>
    <s v="Delivery-Wrong item"/>
    <n v="3"/>
    <s v="April"/>
    <n v="4"/>
    <s v="Senior"/>
    <n v="2015"/>
    <n v="5"/>
    <n v="431"/>
    <n v="2"/>
    <s v="Saturday"/>
    <s v="Apr"/>
  </r>
  <r>
    <d v="2015-04-19T00:00:00"/>
    <n v="5028584"/>
    <d v="2015-05-01T00:00:00"/>
    <n v="230514083"/>
    <n v="54"/>
    <s v="M"/>
    <s v="Ashanti"/>
    <s v="Zone 3"/>
    <x v="2"/>
    <s v="Electronics"/>
    <s v="Home Audio"/>
    <s v="6030 3.1 Bluetooth Home Theatre With Remote Control - Black + Free Smartwatch"/>
    <n v="80"/>
    <n v="15"/>
    <n v="7"/>
    <n v="220"/>
    <s v="Returned"/>
    <s v="Delivery-Wrong item"/>
    <n v="2"/>
    <s v="April"/>
    <n v="4"/>
    <s v="Senior"/>
    <n v="2015"/>
    <n v="4"/>
    <n v="575"/>
    <n v="1"/>
    <s v="Friday"/>
    <s v="Apr"/>
  </r>
  <r>
    <d v="2015-04-11T00:00:00"/>
    <n v="5028205"/>
    <d v="2015-04-24T00:00:00"/>
    <n v="230493696"/>
    <n v="54"/>
    <s v="F"/>
    <s v="Ashanti"/>
    <s v="Zone 3"/>
    <x v="0"/>
    <s v="Health and beauty"/>
    <s v="Vitamins &amp; Dietary Supplements"/>
    <s v="Vida Divina TeDivina (Detox Tea Formula) - 1 Tea Bag"/>
    <n v="130"/>
    <n v="15"/>
    <n v="10"/>
    <n v="188"/>
    <s v="Returned"/>
    <s v="Product - Not fitting expectation"/>
    <n v="2"/>
    <s v="April"/>
    <n v="4"/>
    <s v="Senior"/>
    <n v="2015"/>
    <n v="2"/>
    <n v="1315"/>
    <n v="24"/>
    <s v="Friday"/>
    <s v="Apr"/>
  </r>
  <r>
    <d v="2015-04-10T00:00:00"/>
    <n v="5028143"/>
    <d v="2015-04-12T00:00:00"/>
    <n v="230491337"/>
    <n v="50"/>
    <s v="M"/>
    <s v="Ashanti"/>
    <s v="Zone 3"/>
    <x v="1"/>
    <s v="Health and beauty"/>
    <s v="Medical supplies and Equipment"/>
    <s v="voice blood Pressure Monitor Digital BP Pulse Health Vascular Heartbeat Test"/>
    <n v="62"/>
    <n v="9"/>
    <n v="9"/>
    <n v="155"/>
    <s v="Returned"/>
    <s v="Product - Not fitting expectation"/>
    <n v="3"/>
    <s v="April"/>
    <n v="4"/>
    <s v="Senior"/>
    <n v="2015"/>
    <n v="2"/>
    <n v="567"/>
    <n v="12"/>
    <s v="Sunday"/>
    <s v="Apr"/>
  </r>
  <r>
    <d v="2015-04-08T00:00:00"/>
    <n v="5028052"/>
    <d v="2015-04-22T00:00:00"/>
    <n v="230533233"/>
    <n v="50"/>
    <s v="M"/>
    <s v="Ashanti"/>
    <s v="Zone 3"/>
    <x v="2"/>
    <s v="Electronics"/>
    <s v="Digital Cameras"/>
    <s v="Canon EOS 60D CMOS DSLR Camera Bundle - 18 - 55mm Lens - Black"/>
    <n v="72"/>
    <n v="10"/>
    <n v="1"/>
    <n v="191"/>
    <s v="Returned"/>
    <s v="Delivery-Wrong item"/>
    <n v="1"/>
    <s v="April"/>
    <n v="4"/>
    <s v="Senior"/>
    <n v="2015"/>
    <n v="2"/>
    <n v="82"/>
    <n v="22"/>
    <s v="Wednesday"/>
    <s v="Apr"/>
  </r>
  <r>
    <d v="2015-03-26T00:00:00"/>
    <n v="5027457"/>
    <d v="2015-04-14T00:00:00"/>
    <n v="230508240"/>
    <n v="55"/>
    <s v="M"/>
    <s v="Ashanti"/>
    <s v="Zone 3"/>
    <x v="0"/>
    <s v="Health and beauty"/>
    <s v="Fragrances"/>
    <s v="Avon Soft Musk Eau de Toilette Spray - 50ml"/>
    <n v="67"/>
    <n v="13"/>
    <n v="6"/>
    <n v="230"/>
    <s v="Returned"/>
    <s v="Product - Not fitting expectation"/>
    <n v="1"/>
    <s v="March"/>
    <n v="3"/>
    <s v="Senior"/>
    <n v="2015"/>
    <n v="4"/>
    <n v="415"/>
    <n v="14"/>
    <s v="Tuesday"/>
    <s v="Mar"/>
  </r>
  <r>
    <d v="2015-03-21T00:00:00"/>
    <n v="5027239"/>
    <d v="2015-03-23T00:00:00"/>
    <n v="230508239"/>
    <n v="55"/>
    <s v="M"/>
    <s v="Ashanti"/>
    <s v="Zone 3"/>
    <x v="1"/>
    <s v="Fashion"/>
    <s v="Women's fashion"/>
    <s v="Fashion 4-Piece Leather HandBag Set - Black"/>
    <n v="131"/>
    <n v="12"/>
    <n v="5"/>
    <n v="235"/>
    <s v="Returned"/>
    <s v="Delivery-Wrong item"/>
    <n v="1"/>
    <s v="March"/>
    <n v="3"/>
    <s v="Senior"/>
    <n v="2015"/>
    <n v="3"/>
    <n v="667"/>
    <n v="23"/>
    <s v="Monday"/>
    <s v="Mar"/>
  </r>
  <r>
    <d v="2015-02-14T00:00:00"/>
    <n v="5025600"/>
    <d v="2015-03-01T00:00:00"/>
    <n v="230465599"/>
    <n v="50"/>
    <s v="M"/>
    <s v="Ashanti"/>
    <s v="Zone 3"/>
    <x v="2"/>
    <s v="Phones and Tablet"/>
    <s v="Mobile accessories"/>
    <s v="M4 Smart Bracelet Sports Pedometer Watch"/>
    <n v="90"/>
    <n v="16"/>
    <n v="7"/>
    <n v="184"/>
    <s v="Returned"/>
    <s v="Product - Not fitting expectation"/>
    <n v="1"/>
    <s v="February"/>
    <n v="2"/>
    <s v="Senior"/>
    <n v="2015"/>
    <n v="2"/>
    <n v="646"/>
    <n v="1"/>
    <s v="Sunday"/>
    <s v="Feb"/>
  </r>
  <r>
    <d v="2015-02-12T00:00:00"/>
    <n v="5025507"/>
    <d v="2015-02-15T00:00:00"/>
    <n v="230553324"/>
    <n v="55"/>
    <s v="F"/>
    <s v="Ashanti"/>
    <s v="Zone 3"/>
    <x v="1"/>
    <s v="Health and beauty"/>
    <s v="Fragrances"/>
    <s v="Avon Soft Musk Eau de Toilette Spray - 50ml"/>
    <n v="121"/>
    <n v="11"/>
    <n v="8"/>
    <n v="235"/>
    <s v="Returned"/>
    <s v="Quality-Defective item"/>
    <n v="1"/>
    <s v="February"/>
    <n v="2"/>
    <s v="Senior"/>
    <n v="2015"/>
    <n v="2"/>
    <n v="979"/>
    <n v="15"/>
    <s v="Sunday"/>
    <s v="Feb"/>
  </r>
  <r>
    <d v="2015-01-07T00:00:00"/>
    <n v="5023783"/>
    <d v="2015-01-10T00:00:00"/>
    <n v="230553323"/>
    <n v="55"/>
    <s v="F"/>
    <s v="Ashanti"/>
    <s v="Zone 3"/>
    <x v="1"/>
    <s v="Health and beauty"/>
    <s v="Fragrances"/>
    <s v="Fragrance World Smart Black Eau de Parfum Spray - 100ml"/>
    <n v="75"/>
    <n v="9"/>
    <n v="8"/>
    <n v="186"/>
    <s v="Returned"/>
    <s v="Quality-Defective item"/>
    <n v="2"/>
    <s v="January"/>
    <n v="1"/>
    <s v="Senior"/>
    <n v="2015"/>
    <n v="2"/>
    <n v="609"/>
    <n v="10"/>
    <s v="Saturday"/>
    <s v="Jan"/>
  </r>
  <r>
    <d v="2015-01-05T00:00:00"/>
    <n v="5023696"/>
    <d v="2015-01-24T00:00:00"/>
    <n v="230546175"/>
    <n v="54"/>
    <s v="F"/>
    <s v="Ashanti"/>
    <s v="Zone 3"/>
    <x v="0"/>
    <s v="Fashion"/>
    <s v="Girl's fashion"/>
    <s v="Trust Leather Buckle Shoes - Black"/>
    <n v="134"/>
    <n v="8"/>
    <n v="3"/>
    <n v="199"/>
    <s v="Returned"/>
    <s v="Delivey - Missing item/part"/>
    <n v="1"/>
    <s v="January"/>
    <n v="1"/>
    <s v="Senior"/>
    <n v="2015"/>
    <n v="2"/>
    <n v="410"/>
    <n v="24"/>
    <s v="Saturday"/>
    <s v="Jan"/>
  </r>
  <r>
    <d v="2015-01-05T00:00:00"/>
    <n v="5023695"/>
    <d v="2015-01-11T00:00:00"/>
    <n v="230529521"/>
    <n v="53"/>
    <s v="F"/>
    <s v="Ashanti"/>
    <s v="Zone 3"/>
    <x v="2"/>
    <s v="Fashion"/>
    <s v="Boy's fashion"/>
    <s v="Short Sleeve Polo Shirt - Royal Blue"/>
    <n v="78"/>
    <n v="18"/>
    <n v="3"/>
    <n v="267"/>
    <s v="Returned"/>
    <s v="Quality-Defective item"/>
    <n v="2"/>
    <s v="January"/>
    <n v="1"/>
    <s v="Senior"/>
    <n v="2015"/>
    <n v="2"/>
    <n v="252"/>
    <n v="11"/>
    <s v="Sunday"/>
    <s v="Jan"/>
  </r>
  <r>
    <d v="2020-05-13T00:00:00"/>
    <n v="5135568"/>
    <d v="2020-05-16T00:00:00"/>
    <n v="230540246"/>
    <n v="52"/>
    <s v="F"/>
    <s v="Ashanti"/>
    <s v="Zone 3"/>
    <x v="1"/>
    <s v="Phones and Tablet"/>
    <s v="Mobile phones"/>
    <s v="Samsung A3 Core Dual SIM - 16GB HDD - 1GB RAM - Blue"/>
    <n v="96"/>
    <n v="18"/>
    <n v="7"/>
    <n v="226"/>
    <s v="Returned"/>
    <s v="Quality-Defective item"/>
    <n v="2"/>
    <s v="May"/>
    <n v="5"/>
    <s v="Senior"/>
    <n v="2020"/>
    <n v="3"/>
    <n v="690"/>
    <n v="16"/>
    <s v="Saturday"/>
    <s v="May"/>
  </r>
  <r>
    <d v="2020-05-03T00:00:00"/>
    <n v="5135080"/>
    <d v="2020-05-21T00:00:00"/>
    <n v="230540245"/>
    <n v="52"/>
    <s v="F"/>
    <s v="Ashanti"/>
    <s v="Zone 3"/>
    <x v="0"/>
    <s v="Health and beauty"/>
    <s v="Medical supplies and Equipment"/>
    <s v="voice blood Pressure Monitor Digital BP Pulse Health Vascular Heartbeat Test"/>
    <n v="77"/>
    <n v="19"/>
    <n v="1"/>
    <n v="202"/>
    <s v="Returned"/>
    <s v="Delivey - Missing item/part"/>
    <n v="2"/>
    <s v="May"/>
    <n v="5"/>
    <s v="Senior"/>
    <n v="2020"/>
    <n v="2"/>
    <n v="96"/>
    <n v="21"/>
    <s v="Thursday"/>
    <s v="May"/>
  </r>
  <r>
    <d v="2020-04-16T00:00:00"/>
    <n v="5134230"/>
    <d v="2020-04-21T00:00:00"/>
    <n v="230551679"/>
    <n v="52"/>
    <s v="M"/>
    <s v="Ashanti"/>
    <s v="Zone 3"/>
    <x v="1"/>
    <s v="Health and beauty"/>
    <s v="Vitamins &amp; Dietary Supplements"/>
    <s v="Hemani Ultra Slim Tea - 10 Bags"/>
    <n v="95"/>
    <n v="11"/>
    <n v="4"/>
    <n v="238"/>
    <s v="Returned"/>
    <s v="Delivery-Wrong item"/>
    <n v="3"/>
    <s v="April"/>
    <n v="4"/>
    <s v="Senior"/>
    <n v="2020"/>
    <n v="3"/>
    <n v="391"/>
    <n v="21"/>
    <s v="Tuesday"/>
    <s v="Apr"/>
  </r>
  <r>
    <d v="2020-02-28T00:00:00"/>
    <n v="5131895"/>
    <d v="2020-03-10T00:00:00"/>
    <n v="230534360"/>
    <n v="52"/>
    <s v="M"/>
    <s v="Ashanti"/>
    <s v="Zone 3"/>
    <x v="2"/>
    <s v="Health and beauty"/>
    <s v="Vitamins &amp; Dietary Supplements"/>
    <s v="Vida Divina TeDivina (Detox Tea Formula) - 1 Tea Bag"/>
    <n v="71"/>
    <n v="3"/>
    <n v="1"/>
    <n v="192"/>
    <s v="Returned"/>
    <s v="Onsite -Description mismatch"/>
    <n v="1"/>
    <s v="February"/>
    <n v="2"/>
    <s v="Senior"/>
    <n v="2020"/>
    <n v="5"/>
    <n v="74"/>
    <n v="10"/>
    <s v="Tuesday"/>
    <s v="Feb"/>
  </r>
  <r>
    <d v="2020-02-23T00:00:00"/>
    <n v="5131631"/>
    <d v="2020-03-04T00:00:00"/>
    <n v="230534359"/>
    <n v="52"/>
    <s v="M"/>
    <s v="Ashanti"/>
    <s v="Zone 3"/>
    <x v="0"/>
    <s v="Health and beauty"/>
    <s v="Fragrances"/>
    <s v="Avon Soft Musk Eau de Toilette Spray - 50ml"/>
    <n v="137"/>
    <n v="18"/>
    <n v="10"/>
    <n v="155"/>
    <s v="Returned"/>
    <s v="Delivey - Missing item/part"/>
    <n v="3"/>
    <s v="February"/>
    <n v="2"/>
    <s v="Senior"/>
    <n v="2020"/>
    <n v="5"/>
    <n v="1388"/>
    <n v="4"/>
    <s v="Wednesday"/>
    <s v="Feb"/>
  </r>
  <r>
    <d v="2020-02-07T00:00:00"/>
    <n v="5130918"/>
    <d v="2020-02-10T00:00:00"/>
    <n v="230504949"/>
    <n v="52"/>
    <s v="F"/>
    <s v="Ashanti"/>
    <s v="Zone 3"/>
    <x v="1"/>
    <s v="Health and beauty"/>
    <s v="Beauty and personal care"/>
    <s v="Clere Avocado Milk Body Lotion With Vitamins E+A - 400ml"/>
    <n v="89"/>
    <n v="16"/>
    <n v="2"/>
    <n v="232"/>
    <s v="Returned"/>
    <s v="Delivery-Wrong item"/>
    <n v="3"/>
    <s v="February"/>
    <n v="2"/>
    <s v="Senior"/>
    <n v="2020"/>
    <n v="2"/>
    <n v="194"/>
    <n v="10"/>
    <s v="Monday"/>
    <s v="Feb"/>
  </r>
  <r>
    <d v="2020-01-21T00:00:00"/>
    <n v="5130076"/>
    <d v="2020-02-03T00:00:00"/>
    <n v="230534312"/>
    <n v="52"/>
    <s v="M"/>
    <s v="Ashanti"/>
    <s v="Zone 3"/>
    <x v="2"/>
    <s v="Electronics"/>
    <s v="Digital Cameras"/>
    <s v="Canon EOS 60D CMOS DSLR Camera Bundle - 18 - 55mm Lens - Black"/>
    <n v="134"/>
    <n v="9"/>
    <n v="1"/>
    <n v="195"/>
    <s v="Returned"/>
    <s v="Delivey - Missing item/part"/>
    <n v="2"/>
    <s v="January"/>
    <n v="1"/>
    <s v="Senior"/>
    <n v="2020"/>
    <n v="4"/>
    <n v="143"/>
    <n v="3"/>
    <s v="Monday"/>
    <s v="Jan"/>
  </r>
  <r>
    <d v="2020-01-07T00:00:00"/>
    <n v="5129366"/>
    <d v="2020-01-17T00:00:00"/>
    <n v="230534311"/>
    <n v="52"/>
    <s v="M"/>
    <s v="Ashanti"/>
    <s v="Zone 3"/>
    <x v="2"/>
    <s v="Health and beauty"/>
    <s v="Medical supplies and Equipment"/>
    <s v="voice blood Pressure Monitor Digital BP Pulse Health Vascular Heartbeat Test"/>
    <n v="58"/>
    <n v="17"/>
    <n v="2"/>
    <n v="228"/>
    <s v="Returned"/>
    <s v="Delivery-Wrong item"/>
    <n v="2"/>
    <s v="January"/>
    <n v="1"/>
    <s v="Senior"/>
    <n v="2020"/>
    <n v="2"/>
    <n v="133"/>
    <n v="17"/>
    <s v="Friday"/>
    <s v="Jan"/>
  </r>
  <r>
    <d v="2020-12-11T00:00:00"/>
    <n v="5128022"/>
    <d v="2020-12-16T00:00:00"/>
    <n v="230504981"/>
    <n v="52"/>
    <s v="M"/>
    <s v="Ashanti"/>
    <s v="Zone 3"/>
    <x v="1"/>
    <s v="Phones and Tablet"/>
    <s v="Tablets"/>
    <s v="10.1'' Business Tablet with MT6582 Quad-Core Processor"/>
    <n v="59"/>
    <n v="9"/>
    <n v="9"/>
    <n v="288"/>
    <s v="Returned"/>
    <s v="Product - Not fitting expectation"/>
    <n v="3"/>
    <s v="December"/>
    <n v="12"/>
    <s v="Senior"/>
    <n v="2020"/>
    <n v="2"/>
    <n v="540"/>
    <n v="16"/>
    <s v="Wednesday"/>
    <s v="Dec"/>
  </r>
  <r>
    <d v="2020-12-06T00:00:00"/>
    <n v="5127772"/>
    <d v="2020-12-21T00:00:00"/>
    <n v="230534310"/>
    <n v="52"/>
    <s v="M"/>
    <s v="Ashanti"/>
    <s v="Zone 3"/>
    <x v="0"/>
    <s v="Fashion"/>
    <s v="Men's fashion"/>
    <s v="Slip On Leather Sneakers - Black"/>
    <n v="138"/>
    <n v="18"/>
    <n v="6"/>
    <n v="194"/>
    <s v="Returned"/>
    <s v="Onsite -Description mismatch"/>
    <n v="1"/>
    <s v="December"/>
    <n v="12"/>
    <s v="Senior"/>
    <n v="2020"/>
    <n v="2"/>
    <n v="846"/>
    <n v="21"/>
    <s v="Monday"/>
    <s v="Dec"/>
  </r>
  <r>
    <d v="2020-10-11T00:00:00"/>
    <n v="5125094"/>
    <d v="2020-10-14T00:00:00"/>
    <n v="230551672"/>
    <n v="52"/>
    <s v="M"/>
    <s v="Ashanti"/>
    <s v="Zone 3"/>
    <x v="1"/>
    <s v="Phones and Tablet"/>
    <s v="Mobile accessories"/>
    <s v="B5 HiFi 5.0 Ture Wireless Headsets Auto Pair Touch - Black"/>
    <n v="70"/>
    <n v="7"/>
    <n v="10"/>
    <n v="276"/>
    <s v="Returned"/>
    <s v="Delivery-Wrong item"/>
    <n v="2"/>
    <s v="October"/>
    <n v="10"/>
    <s v="Senior"/>
    <n v="2020"/>
    <n v="3"/>
    <n v="707"/>
    <n v="14"/>
    <s v="Wednesday"/>
    <s v="Oct"/>
  </r>
  <r>
    <d v="2020-09-25T00:00:00"/>
    <n v="5124329"/>
    <d v="2020-10-14T00:00:00"/>
    <n v="230504980"/>
    <n v="52"/>
    <s v="M"/>
    <s v="Ashanti"/>
    <s v="Zone 3"/>
    <x v="0"/>
    <s v="Home and Office"/>
    <s v="Kitchen and dinning"/>
    <s v="Potluck Lunch Box - Brown"/>
    <n v="68"/>
    <n v="13"/>
    <n v="10"/>
    <n v="165"/>
    <s v="Returned"/>
    <s v="Delivery-Wrong item"/>
    <n v="1"/>
    <s v="September"/>
    <n v="9"/>
    <s v="Senior"/>
    <n v="2020"/>
    <n v="4"/>
    <n v="693"/>
    <n v="14"/>
    <s v="Wednesday"/>
    <s v="Sep"/>
  </r>
  <r>
    <d v="2020-08-03T00:00:00"/>
    <n v="5121818"/>
    <d v="2020-08-16T00:00:00"/>
    <n v="230540238"/>
    <n v="52"/>
    <s v="F"/>
    <s v="Ashanti"/>
    <s v="Zone 3"/>
    <x v="2"/>
    <s v="Fashion"/>
    <s v="Boy's fashion"/>
    <s v="Short Sleeve Polo Shirt - Royal Blue"/>
    <n v="75"/>
    <n v="9"/>
    <n v="7"/>
    <n v="277"/>
    <s v="Returned"/>
    <s v="Quality-Defective item"/>
    <n v="1"/>
    <s v="August"/>
    <n v="8"/>
    <s v="Senior"/>
    <n v="2020"/>
    <n v="2"/>
    <n v="534"/>
    <n v="16"/>
    <s v="Sunday"/>
    <s v="Aug"/>
  </r>
  <r>
    <d v="2020-07-30T00:00:00"/>
    <n v="5121634"/>
    <d v="2020-08-02T00:00:00"/>
    <n v="230534307"/>
    <n v="52"/>
    <s v="M"/>
    <s v="Ashanti"/>
    <s v="Zone 3"/>
    <x v="1"/>
    <s v="Health and beauty"/>
    <s v="Vitamins &amp; Dietary Supplements"/>
    <s v="Optimum Nutrition Creatine Sports - 5000mg per Daily Serve Powder"/>
    <n v="112"/>
    <n v="4"/>
    <n v="10"/>
    <n v="225"/>
    <s v="Returned"/>
    <s v="Delivey - Missing item/part"/>
    <n v="1"/>
    <s v="July"/>
    <n v="7"/>
    <s v="Senior"/>
    <n v="2020"/>
    <n v="5"/>
    <n v="1124"/>
    <n v="2"/>
    <s v="Sunday"/>
    <s v="Jul"/>
  </r>
  <r>
    <d v="2020-05-03T00:00:00"/>
    <n v="5117472"/>
    <d v="2020-05-11T00:00:00"/>
    <n v="230504947"/>
    <n v="52"/>
    <s v="F"/>
    <s v="Ashanti"/>
    <s v="Zone 3"/>
    <x v="2"/>
    <s v="Phones and Tablet"/>
    <s v="Mobile phones"/>
    <s v="Samsung A3 Core Dual SIM - 16GB HDD - 1GB RAM - Blue"/>
    <n v="60"/>
    <n v="14"/>
    <n v="2"/>
    <n v="186"/>
    <s v="Returned"/>
    <s v="Delivey - Missing item/part"/>
    <n v="2"/>
    <s v="May"/>
    <n v="5"/>
    <s v="Senior"/>
    <n v="2020"/>
    <n v="2"/>
    <n v="134"/>
    <n v="11"/>
    <s v="Monday"/>
    <s v="May"/>
  </r>
  <r>
    <d v="2020-04-06T00:00:00"/>
    <n v="5116100"/>
    <d v="2020-04-08T00:00:00"/>
    <n v="230540235"/>
    <n v="52"/>
    <s v="F"/>
    <s v="Ashanti"/>
    <s v="Zone 3"/>
    <x v="1"/>
    <s v="Phones and Tablet"/>
    <s v="Mobile phones"/>
    <s v="Samsung Galaxy A02 - 64GB HDD - 3GB RAM Smartphone - Black"/>
    <n v="59"/>
    <n v="5"/>
    <n v="5"/>
    <n v="155"/>
    <s v="Returned"/>
    <s v="Onsite -Description mismatch"/>
    <n v="2"/>
    <s v="April"/>
    <n v="4"/>
    <s v="Senior"/>
    <n v="2020"/>
    <n v="2"/>
    <n v="300"/>
    <n v="8"/>
    <s v="Wednesday"/>
    <s v="Apr"/>
  </r>
  <r>
    <d v="2020-03-07T00:00:00"/>
    <n v="5114612"/>
    <d v="2020-03-19T00:00:00"/>
    <n v="230504944"/>
    <n v="52"/>
    <s v="F"/>
    <s v="Ashanti"/>
    <s v="Zone 3"/>
    <x v="2"/>
    <s v="Fashion"/>
    <s v="Men's fashion"/>
    <s v="Slip On Leather Sneakers - Black"/>
    <n v="74"/>
    <n v="15"/>
    <n v="10"/>
    <n v="271"/>
    <s v="Returned"/>
    <s v="Onsite -Description mismatch"/>
    <n v="1"/>
    <s v="March"/>
    <n v="3"/>
    <s v="Senior"/>
    <n v="2020"/>
    <n v="1"/>
    <n v="755"/>
    <n v="19"/>
    <s v="Thursday"/>
    <s v="Mar"/>
  </r>
  <r>
    <d v="2020-02-11T00:00:00"/>
    <n v="5113380"/>
    <d v="2020-02-15T00:00:00"/>
    <n v="230534300"/>
    <n v="52"/>
    <s v="M"/>
    <s v="Ashanti"/>
    <s v="Zone 3"/>
    <x v="1"/>
    <s v="Health and beauty"/>
    <s v="Medical supplies and Equipment"/>
    <s v="Blood Pressure Monitor Digital Wrist BP Pulse Monitor Meter Heart Rate Measure"/>
    <n v="115"/>
    <n v="17"/>
    <n v="2"/>
    <n v="166"/>
    <s v="Returned"/>
    <s v="Onsite -Description mismatch"/>
    <n v="1"/>
    <s v="February"/>
    <n v="2"/>
    <s v="Senior"/>
    <n v="2020"/>
    <n v="3"/>
    <n v="247"/>
    <n v="15"/>
    <s v="Saturday"/>
    <s v="Feb"/>
  </r>
  <r>
    <d v="2020-02-07T00:00:00"/>
    <n v="5113187"/>
    <d v="2020-02-09T00:00:00"/>
    <n v="230504978"/>
    <n v="52"/>
    <s v="M"/>
    <s v="Ashanti"/>
    <s v="Zone 3"/>
    <x v="1"/>
    <s v="Phones and Tablet"/>
    <s v="Mobile accessories"/>
    <s v="M4 Smart Bracelet Sports Pedometer Watch"/>
    <n v="83"/>
    <n v="3"/>
    <n v="7"/>
    <n v="225"/>
    <s v="Returned"/>
    <s v="Quality-Defective item"/>
    <n v="2"/>
    <s v="February"/>
    <n v="2"/>
    <s v="Senior"/>
    <n v="2020"/>
    <n v="2"/>
    <n v="584"/>
    <n v="9"/>
    <s v="Sunday"/>
    <s v="Feb"/>
  </r>
  <r>
    <d v="2020-02-06T00:00:00"/>
    <n v="5113132"/>
    <d v="2020-02-08T00:00:00"/>
    <n v="230534299"/>
    <n v="52"/>
    <s v="M"/>
    <s v="Ashanti"/>
    <s v="Zone 3"/>
    <x v="1"/>
    <s v="Health and beauty"/>
    <s v="Medical supplies and Equipment"/>
    <s v="Portable Blood Pressure Monitor - White"/>
    <n v="64"/>
    <n v="17"/>
    <n v="7"/>
    <n v="191"/>
    <s v="Returned"/>
    <s v="Quality-Defective item"/>
    <n v="3"/>
    <s v="February"/>
    <n v="2"/>
    <s v="Senior"/>
    <n v="2020"/>
    <n v="2"/>
    <n v="465"/>
    <n v="8"/>
    <s v="Saturday"/>
    <s v="Feb"/>
  </r>
  <r>
    <d v="2020-02-04T00:00:00"/>
    <n v="5113030"/>
    <d v="2020-02-07T00:00:00"/>
    <n v="230540232"/>
    <n v="52"/>
    <s v="F"/>
    <s v="Ashanti"/>
    <s v="Zone 3"/>
    <x v="1"/>
    <s v="Fashion"/>
    <s v="Boy's fashion"/>
    <s v="Fashion Boys Sneakers Children Outdoor Shoes-Black"/>
    <n v="60"/>
    <n v="5"/>
    <n v="3"/>
    <n v="153"/>
    <s v="Returned"/>
    <s v="Product - Not fitting expectation"/>
    <n v="2"/>
    <s v="February"/>
    <n v="2"/>
    <s v="Senior"/>
    <n v="2020"/>
    <n v="2"/>
    <n v="185"/>
    <n v="7"/>
    <s v="Friday"/>
    <s v="Feb"/>
  </r>
  <r>
    <d v="2020-01-25T00:00:00"/>
    <n v="5112538"/>
    <d v="2020-02-08T00:00:00"/>
    <n v="230540231"/>
    <n v="52"/>
    <s v="F"/>
    <s v="Ashanti"/>
    <s v="Zone 3"/>
    <x v="2"/>
    <s v="Health and beauty"/>
    <s v="Medical supplies and Equipment"/>
    <s v="voice blood Pressure Monitor Digital BP Pulse Health Vascular Heartbeat Test"/>
    <n v="122"/>
    <n v="16"/>
    <n v="2"/>
    <n v="183"/>
    <s v="Returned"/>
    <s v="Onsite -Description mismatch"/>
    <n v="2"/>
    <s v="January"/>
    <n v="1"/>
    <s v="Senior"/>
    <n v="2020"/>
    <n v="4"/>
    <n v="260"/>
    <n v="8"/>
    <s v="Saturday"/>
    <s v="Jan"/>
  </r>
  <r>
    <d v="2020-01-12T00:00:00"/>
    <n v="5111898"/>
    <d v="2020-01-22T00:00:00"/>
    <n v="230534351"/>
    <n v="52"/>
    <s v="M"/>
    <s v="Ashanti"/>
    <s v="Zone 3"/>
    <x v="0"/>
    <s v="Health and beauty"/>
    <s v="Vitamins &amp; Dietary Supplements"/>
    <s v="Cq Amaigrissant Slimming Tea - 20 Tea Bags"/>
    <n v="133"/>
    <n v="19"/>
    <n v="6"/>
    <n v="219"/>
    <s v="Returned"/>
    <s v="Quality-Defective item"/>
    <n v="1"/>
    <s v="January"/>
    <n v="1"/>
    <s v="Senior"/>
    <n v="2020"/>
    <n v="3"/>
    <n v="817"/>
    <n v="22"/>
    <s v="Wednesday"/>
    <s v="Jan"/>
  </r>
  <r>
    <d v="2019-11-30T00:00:00"/>
    <n v="5109869"/>
    <d v="2019-12-10T00:00:00"/>
    <n v="230504941"/>
    <n v="52"/>
    <s v="F"/>
    <s v="Ashanti"/>
    <s v="Zone 3"/>
    <x v="2"/>
    <s v="Home and Office"/>
    <s v="Home and Furniture"/>
    <s v="Lindy 12 Cubes Wardrobe 8 Doors - Brown"/>
    <n v="67"/>
    <n v="19"/>
    <n v="3"/>
    <n v="299"/>
    <s v="Returned"/>
    <s v="Quality-Defective item"/>
    <n v="3"/>
    <s v="November"/>
    <n v="11"/>
    <s v="Senior"/>
    <n v="2019"/>
    <n v="5"/>
    <n v="220"/>
    <n v="10"/>
    <s v="Tuesday"/>
    <s v="Nov"/>
  </r>
  <r>
    <d v="2019-09-05T00:00:00"/>
    <n v="5105697"/>
    <d v="2019-09-10T00:00:00"/>
    <n v="230540226"/>
    <n v="52"/>
    <s v="F"/>
    <s v="Ashanti"/>
    <s v="Zone 3"/>
    <x v="1"/>
    <s v="Electronics"/>
    <s v="Home Audio"/>
    <s v="6030 3.1 Bluetooth Home Theatre With Remote Control - Black + Free Smartwatch"/>
    <n v="102"/>
    <n v="7"/>
    <n v="8"/>
    <n v="294"/>
    <s v="Returned"/>
    <s v="Quality-Defective item"/>
    <n v="2"/>
    <s v="September"/>
    <n v="9"/>
    <s v="Senior"/>
    <n v="2019"/>
    <n v="1"/>
    <n v="823"/>
    <n v="10"/>
    <s v="Tuesday"/>
    <s v="Sep"/>
  </r>
  <r>
    <d v="2019-08-14T00:00:00"/>
    <n v="5104612"/>
    <d v="2019-08-17T00:00:00"/>
    <n v="230534349"/>
    <n v="52"/>
    <s v="M"/>
    <s v="Ashanti"/>
    <s v="Zone 3"/>
    <x v="1"/>
    <s v="Fashion"/>
    <s v="Men's fashion"/>
    <s v="100%Cotton 4 Piece Short Sleeve T-Shirts - Multicolour"/>
    <n v="83"/>
    <n v="10"/>
    <n v="3"/>
    <n v="195"/>
    <s v="Returned"/>
    <s v="Delivey - Missing item/part"/>
    <n v="3"/>
    <s v="August"/>
    <n v="8"/>
    <s v="Senior"/>
    <n v="2019"/>
    <n v="3"/>
    <n v="259"/>
    <n v="17"/>
    <s v="Saturday"/>
    <s v="Aug"/>
  </r>
  <r>
    <d v="2019-07-25T00:00:00"/>
    <n v="5103667"/>
    <d v="2019-08-07T00:00:00"/>
    <n v="230534385"/>
    <n v="52"/>
    <s v="M"/>
    <s v="Ashanti"/>
    <s v="Zone 3"/>
    <x v="2"/>
    <s v="Fashion"/>
    <s v="Women's fashion"/>
    <s v="Yazole Leather Wrist Watch - Black"/>
    <n v="98"/>
    <n v="12"/>
    <n v="4"/>
    <n v="171"/>
    <s v="Returned"/>
    <s v="Delivey - Missing item/part"/>
    <n v="3"/>
    <s v="July"/>
    <n v="7"/>
    <s v="Senior"/>
    <n v="2019"/>
    <n v="4"/>
    <n v="404"/>
    <n v="7"/>
    <s v="Wednesday"/>
    <s v="Jul"/>
  </r>
  <r>
    <d v="2019-07-23T00:00:00"/>
    <n v="5103561"/>
    <d v="2019-07-26T00:00:00"/>
    <n v="230534294"/>
    <n v="52"/>
    <s v="M"/>
    <s v="Ashanti"/>
    <s v="Zone 3"/>
    <x v="1"/>
    <s v="Fashion"/>
    <s v="Men's fashion"/>
    <s v="100%Cotton 4 Piece Short Sleeve T-Shirts - Multicolour"/>
    <n v="106"/>
    <n v="5"/>
    <n v="3"/>
    <n v="217"/>
    <s v="Returned"/>
    <s v="Delivey - Missing item/part"/>
    <n v="2"/>
    <s v="July"/>
    <n v="7"/>
    <s v="Senior"/>
    <n v="2019"/>
    <n v="4"/>
    <n v="323"/>
    <n v="26"/>
    <s v="Friday"/>
    <s v="Jul"/>
  </r>
  <r>
    <d v="2019-07-05T00:00:00"/>
    <n v="5102670"/>
    <d v="2019-07-24T00:00:00"/>
    <n v="230534293"/>
    <n v="52"/>
    <s v="M"/>
    <s v="Ashanti"/>
    <s v="Zone 3"/>
    <x v="0"/>
    <s v="Home and Office"/>
    <s v="Kitchen and dinning"/>
    <s v="Potluck Lunch Box - Brown"/>
    <n v="85"/>
    <n v="3"/>
    <n v="3"/>
    <n v="179"/>
    <s v="Returned"/>
    <s v="Quality-Defective item"/>
    <n v="1"/>
    <s v="July"/>
    <n v="7"/>
    <s v="Senior"/>
    <n v="2019"/>
    <n v="1"/>
    <n v="258"/>
    <n v="24"/>
    <s v="Wednesday"/>
    <s v="Jul"/>
  </r>
  <r>
    <d v="2019-05-02T00:00:00"/>
    <n v="5099492"/>
    <d v="2019-05-05T00:00:00"/>
    <n v="230534290"/>
    <n v="52"/>
    <s v="M"/>
    <s v="Ashanti"/>
    <s v="Zone 3"/>
    <x v="1"/>
    <s v="Health and beauty"/>
    <s v="Medical supplies and Equipment"/>
    <s v="Muscle Stimulators - Abdominal Muscle Trainer Set - Fitness"/>
    <n v="118"/>
    <n v="17"/>
    <n v="7"/>
    <n v="197"/>
    <s v="Returned"/>
    <s v="Onsite -Description mismatch"/>
    <n v="1"/>
    <s v="May"/>
    <n v="5"/>
    <s v="Senior"/>
    <n v="2019"/>
    <n v="1"/>
    <n v="843"/>
    <n v="5"/>
    <s v="Sunday"/>
    <s v="May"/>
  </r>
  <r>
    <d v="2019-04-30T00:00:00"/>
    <n v="5099401"/>
    <d v="2019-05-06T00:00:00"/>
    <n v="230534289"/>
    <n v="52"/>
    <s v="M"/>
    <s v="Ashanti"/>
    <s v="Zone 3"/>
    <x v="2"/>
    <s v="Electronics"/>
    <s v="Digital Cameras"/>
    <s v="Canon EOS 60D CMOS DSLR Camera Bundle - 18 - 55mm Lens - Black"/>
    <n v="148"/>
    <n v="10"/>
    <n v="1"/>
    <n v="258"/>
    <s v="Returned"/>
    <s v="Delivey - Missing item/part"/>
    <n v="1"/>
    <s v="April"/>
    <n v="4"/>
    <s v="Senior"/>
    <n v="2019"/>
    <n v="5"/>
    <n v="158"/>
    <n v="6"/>
    <s v="Monday"/>
    <s v="Apr"/>
  </r>
  <r>
    <d v="2019-04-17T00:00:00"/>
    <n v="5098810"/>
    <d v="2019-04-29T00:00:00"/>
    <n v="230551668"/>
    <n v="52"/>
    <s v="M"/>
    <s v="Ashanti"/>
    <s v="Zone 3"/>
    <x v="0"/>
    <s v="Home and Office"/>
    <s v="Home and Furniture"/>
    <s v="Lindy 12 Cubes Wardrobe 8 Doors - Brown"/>
    <n v="72"/>
    <n v="18"/>
    <n v="3"/>
    <n v="235"/>
    <s v="Returned"/>
    <s v="Delivey - Missing item/part"/>
    <n v="2"/>
    <s v="April"/>
    <n v="4"/>
    <s v="Senior"/>
    <n v="2019"/>
    <n v="3"/>
    <n v="234"/>
    <n v="29"/>
    <s v="Monday"/>
    <s v="Apr"/>
  </r>
  <r>
    <d v="2019-03-21T00:00:00"/>
    <n v="5097566"/>
    <d v="2019-03-26T00:00:00"/>
    <n v="230504975"/>
    <n v="52"/>
    <s v="M"/>
    <s v="Ashanti"/>
    <s v="Zone 3"/>
    <x v="1"/>
    <s v="Health and beauty"/>
    <s v="Beauty and personal care"/>
    <s v="L A Girl Pro Coverage HD Illuminating Liquid Foundation - Coffee"/>
    <n v="125"/>
    <n v="19"/>
    <n v="10"/>
    <n v="276"/>
    <s v="Returned"/>
    <s v="Delivey - Missing item/part"/>
    <n v="3"/>
    <s v="March"/>
    <n v="3"/>
    <s v="Senior"/>
    <n v="2019"/>
    <n v="4"/>
    <n v="1269"/>
    <n v="26"/>
    <s v="Tuesday"/>
    <s v="Mar"/>
  </r>
  <r>
    <d v="2019-03-14T00:00:00"/>
    <n v="5097247"/>
    <d v="2019-03-17T00:00:00"/>
    <n v="230534382"/>
    <n v="52"/>
    <s v="M"/>
    <s v="Ashanti"/>
    <s v="Zone 3"/>
    <x v="1"/>
    <s v="Phones and Tablet"/>
    <s v="Tablets"/>
    <s v="Amazon Fire HD 8 Kids Tablet 32GB HDD - 2GB RAM - 8&quot; Blue"/>
    <n v="68"/>
    <n v="19"/>
    <n v="3"/>
    <n v="207"/>
    <s v="Returned"/>
    <s v="Quality-Defective item"/>
    <n v="2"/>
    <s v="March"/>
    <n v="3"/>
    <s v="Senior"/>
    <n v="2019"/>
    <n v="3"/>
    <n v="223"/>
    <n v="17"/>
    <s v="Sunday"/>
    <s v="Mar"/>
  </r>
  <r>
    <d v="2019-02-17T00:00:00"/>
    <n v="5096048"/>
    <d v="2019-02-20T00:00:00"/>
    <n v="230504972"/>
    <n v="52"/>
    <s v="M"/>
    <s v="Ashanti"/>
    <s v="Zone 3"/>
    <x v="1"/>
    <s v="Health and beauty"/>
    <s v="Fragrances"/>
    <s v="Fragrance World Smart Black Eau de Parfum Spray - 100ml"/>
    <n v="63"/>
    <n v="16"/>
    <n v="6"/>
    <n v="266"/>
    <s v="Returned"/>
    <s v="Onsite -Description mismatch"/>
    <n v="1"/>
    <s v="February"/>
    <n v="2"/>
    <s v="Senior"/>
    <n v="2019"/>
    <n v="4"/>
    <n v="394"/>
    <n v="20"/>
    <s v="Wednesday"/>
    <s v="Feb"/>
  </r>
  <r>
    <d v="2019-02-16T00:00:00"/>
    <n v="5096006"/>
    <d v="2019-02-22T00:00:00"/>
    <n v="230534288"/>
    <n v="52"/>
    <s v="M"/>
    <s v="Ashanti"/>
    <s v="Zone 3"/>
    <x v="2"/>
    <s v="Fashion"/>
    <s v="Women's fashion"/>
    <s v="Leather Vintage Bracelet Watch - Black"/>
    <n v="64"/>
    <n v="20"/>
    <n v="1"/>
    <n v="178"/>
    <s v="Returned"/>
    <s v="Quality-Defective item"/>
    <n v="1"/>
    <s v="February"/>
    <n v="2"/>
    <s v="Senior"/>
    <n v="2019"/>
    <n v="3"/>
    <n v="84"/>
    <n v="22"/>
    <s v="Friday"/>
    <s v="Feb"/>
  </r>
  <r>
    <d v="2018-11-28T00:00:00"/>
    <n v="5092159"/>
    <d v="2018-12-11T00:00:00"/>
    <n v="230540220"/>
    <n v="52"/>
    <s v="F"/>
    <s v="Ashanti"/>
    <s v="Zone 3"/>
    <x v="0"/>
    <s v="Health and beauty"/>
    <s v="Beauty and personal care"/>
    <s v="Clere Radiance Oil Control Toner - 100ml"/>
    <n v="80"/>
    <n v="19"/>
    <n v="10"/>
    <n v="238"/>
    <s v="Returned"/>
    <s v="Delivery-Wrong item"/>
    <n v="2"/>
    <s v="November"/>
    <n v="11"/>
    <s v="Senior"/>
    <n v="2018"/>
    <n v="5"/>
    <n v="819"/>
    <n v="11"/>
    <s v="Tuesday"/>
    <s v="Nov"/>
  </r>
  <r>
    <d v="2018-10-13T00:00:00"/>
    <n v="5089932"/>
    <d v="2018-10-28T00:00:00"/>
    <n v="230534285"/>
    <n v="52"/>
    <s v="M"/>
    <s v="Ashanti"/>
    <s v="Zone 3"/>
    <x v="0"/>
    <s v="Fashion"/>
    <s v="Girl's fashion"/>
    <s v="Trust Leather Buckle Shoes - Black"/>
    <n v="147"/>
    <n v="17"/>
    <n v="10"/>
    <n v="177"/>
    <s v="Returned"/>
    <s v="Quality-Defective item"/>
    <n v="1"/>
    <s v="October"/>
    <n v="10"/>
    <s v="Senior"/>
    <n v="2018"/>
    <n v="2"/>
    <n v="1487"/>
    <n v="28"/>
    <s v="Sunday"/>
    <s v="Oct"/>
  </r>
  <r>
    <d v="2018-09-29T00:00:00"/>
    <n v="5089303"/>
    <d v="2018-10-19T00:00:00"/>
    <n v="230534284"/>
    <n v="52"/>
    <s v="M"/>
    <s v="Ashanti"/>
    <s v="Zone 3"/>
    <x v="0"/>
    <s v="Home and Office"/>
    <s v="Kitchen and dinning"/>
    <s v="Potluck Lunch Box - Brown"/>
    <n v="81"/>
    <n v="15"/>
    <n v="1"/>
    <n v="235"/>
    <s v="Returned"/>
    <s v="Onsite -Description mismatch"/>
    <n v="3"/>
    <s v="September"/>
    <n v="9"/>
    <s v="Senior"/>
    <n v="2018"/>
    <n v="5"/>
    <n v="96"/>
    <n v="19"/>
    <s v="Friday"/>
    <s v="Sep"/>
  </r>
  <r>
    <d v="2018-09-09T00:00:00"/>
    <n v="5088366"/>
    <d v="2018-09-23T00:00:00"/>
    <n v="230504935"/>
    <n v="52"/>
    <s v="F"/>
    <s v="Ashanti"/>
    <s v="Zone 3"/>
    <x v="2"/>
    <s v="Fashion"/>
    <s v="Women's fashion"/>
    <s v="Yazole Leather Wrist Watch - Black"/>
    <n v="116"/>
    <n v="9"/>
    <n v="7"/>
    <n v="264"/>
    <s v="Returned"/>
    <s v="Delivery-Wrong item"/>
    <n v="3"/>
    <s v="September"/>
    <n v="9"/>
    <s v="Senior"/>
    <n v="2018"/>
    <n v="3"/>
    <n v="821"/>
    <n v="23"/>
    <s v="Sunday"/>
    <s v="Sep"/>
  </r>
  <r>
    <d v="2018-09-01T00:00:00"/>
    <n v="5087974"/>
    <d v="2018-09-03T00:00:00"/>
    <n v="230504970"/>
    <n v="52"/>
    <s v="M"/>
    <s v="Ashanti"/>
    <s v="Zone 3"/>
    <x v="1"/>
    <s v="Phones and Tablet"/>
    <s v="Tablets"/>
    <s v="Amazon Fire HD 8 Kids Tablet 32GB HDD - 2GB RAM - 8&quot; Blue"/>
    <n v="84"/>
    <n v="3"/>
    <n v="10"/>
    <n v="152"/>
    <s v="Returned"/>
    <s v="Onsite -Description mismatch"/>
    <n v="2"/>
    <s v="September"/>
    <n v="9"/>
    <s v="Senior"/>
    <n v="2018"/>
    <n v="1"/>
    <n v="843"/>
    <n v="3"/>
    <s v="Monday"/>
    <s v="Sep"/>
  </r>
  <r>
    <d v="2018-06-27T00:00:00"/>
    <n v="5084798"/>
    <d v="2018-07-02T00:00:00"/>
    <n v="230504933"/>
    <n v="52"/>
    <s v="F"/>
    <s v="Ashanti"/>
    <s v="Zone 3"/>
    <x v="1"/>
    <s v="Health and beauty"/>
    <s v="Medical supplies and Equipment"/>
    <s v="Blood Pressure Monitor Digital Wrist BP Pulse Monitor Meter Heart Rate Measure"/>
    <n v="102"/>
    <n v="7"/>
    <n v="2"/>
    <n v="164"/>
    <s v="Returned"/>
    <s v="Product - Not fitting expectation"/>
    <n v="2"/>
    <s v="June"/>
    <n v="6"/>
    <s v="Senior"/>
    <n v="2018"/>
    <n v="5"/>
    <n v="211"/>
    <n v="2"/>
    <s v="Monday"/>
    <s v="Jun"/>
  </r>
  <r>
    <d v="2018-05-21T00:00:00"/>
    <n v="5082999"/>
    <d v="2018-06-02T00:00:00"/>
    <n v="230499492"/>
    <n v="52"/>
    <s v="M"/>
    <s v="Ashanti"/>
    <s v="Zone 3"/>
    <x v="2"/>
    <s v="Home and Office"/>
    <s v="Kitchen and dinning"/>
    <s v="Potluck Lunch Box - Brown"/>
    <n v="112"/>
    <n v="13"/>
    <n v="8"/>
    <n v="156"/>
    <s v="Returned"/>
    <s v="Quality-Defective item"/>
    <n v="3"/>
    <s v="May"/>
    <n v="5"/>
    <s v="Senior"/>
    <n v="2018"/>
    <n v="4"/>
    <n v="909"/>
    <n v="2"/>
    <s v="Saturday"/>
    <s v="May"/>
  </r>
  <r>
    <d v="2018-05-18T00:00:00"/>
    <n v="5082867"/>
    <d v="2018-05-20T00:00:00"/>
    <n v="230534283"/>
    <n v="52"/>
    <s v="M"/>
    <s v="Ashanti"/>
    <s v="Zone 3"/>
    <x v="1"/>
    <s v="Home and Office"/>
    <s v="Kitchen and dinning"/>
    <s v="Potluck Lunch Box - Brown"/>
    <n v="127"/>
    <n v="6"/>
    <n v="1"/>
    <n v="211"/>
    <s v="Returned"/>
    <s v="Quality-Defective item"/>
    <n v="1"/>
    <s v="May"/>
    <n v="5"/>
    <s v="Senior"/>
    <n v="2018"/>
    <n v="3"/>
    <n v="133"/>
    <n v="20"/>
    <s v="Sunday"/>
    <s v="May"/>
  </r>
  <r>
    <d v="2018-03-13T00:00:00"/>
    <n v="5079769"/>
    <d v="2018-03-23T00:00:00"/>
    <n v="230551664"/>
    <n v="52"/>
    <s v="M"/>
    <s v="Ashanti"/>
    <s v="Zone 3"/>
    <x v="0"/>
    <s v="Fashion"/>
    <s v="Girl's fashion"/>
    <s v="Fashion Girls' Patent Leather Stitching Shoes - Black"/>
    <n v="150"/>
    <n v="4"/>
    <n v="7"/>
    <n v="256"/>
    <s v="Returned"/>
    <s v="Quality-Defective item"/>
    <n v="2"/>
    <s v="March"/>
    <n v="3"/>
    <s v="Senior"/>
    <n v="2018"/>
    <n v="3"/>
    <n v="1054"/>
    <n v="23"/>
    <s v="Friday"/>
    <s v="Mar"/>
  </r>
  <r>
    <d v="2018-02-15T00:00:00"/>
    <n v="5078560"/>
    <d v="2018-03-02T00:00:00"/>
    <n v="230551663"/>
    <n v="52"/>
    <s v="M"/>
    <s v="Ashanti"/>
    <s v="Zone 3"/>
    <x v="2"/>
    <s v="Health and beauty"/>
    <s v="Medical supplies and Equipment"/>
    <s v="Muscle Stimulators - Abdominal Muscle Trainer Set - Fitness"/>
    <n v="119"/>
    <n v="4"/>
    <n v="8"/>
    <n v="255"/>
    <s v="Returned"/>
    <s v="Quality-Defective item"/>
    <n v="3"/>
    <s v="February"/>
    <n v="2"/>
    <s v="Senior"/>
    <n v="2018"/>
    <n v="3"/>
    <n v="956"/>
    <n v="2"/>
    <s v="Friday"/>
    <s v="Feb"/>
  </r>
  <r>
    <d v="2018-01-14T00:00:00"/>
    <n v="5077073"/>
    <d v="2018-01-28T00:00:00"/>
    <n v="230504931"/>
    <n v="52"/>
    <s v="F"/>
    <s v="Ashanti"/>
    <s v="Zone 3"/>
    <x v="2"/>
    <s v="Phones and Tablet"/>
    <s v="Mobile accessories"/>
    <s v="B5 HiFi 5.0 Ture Wireless Headsets Auto Pair Touch - Black"/>
    <n v="112"/>
    <n v="17"/>
    <n v="4"/>
    <n v="229"/>
    <s v="Returned"/>
    <s v="Delivey - Missing item/part"/>
    <n v="2"/>
    <s v="January"/>
    <n v="1"/>
    <s v="Senior"/>
    <n v="2018"/>
    <n v="3"/>
    <n v="465"/>
    <n v="28"/>
    <s v="Sunday"/>
    <s v="Jan"/>
  </r>
  <r>
    <d v="2017-12-19T00:00:00"/>
    <n v="5075757"/>
    <d v="2017-12-31T00:00:00"/>
    <n v="230504967"/>
    <n v="52"/>
    <s v="M"/>
    <s v="Ashanti"/>
    <s v="Zone 3"/>
    <x v="0"/>
    <s v="Health and beauty"/>
    <s v="Medical supplies and Equipment"/>
    <s v="Blood Pressure Monitor Digital Wrist BP Pulse Monitor Meter Heart Rate Measure"/>
    <n v="91"/>
    <n v="18"/>
    <n v="8"/>
    <n v="242"/>
    <s v="Returned"/>
    <s v="Quality-Defective item"/>
    <n v="2"/>
    <s v="December"/>
    <n v="12"/>
    <s v="Senior"/>
    <n v="2017"/>
    <n v="4"/>
    <n v="746"/>
    <n v="31"/>
    <s v="Sunday"/>
    <s v="Dec"/>
  </r>
  <r>
    <d v="2017-12-15T00:00:00"/>
    <n v="5075551"/>
    <d v="2017-12-20T00:00:00"/>
    <n v="230540211"/>
    <n v="52"/>
    <s v="F"/>
    <s v="Ashanti"/>
    <s v="Zone 3"/>
    <x v="1"/>
    <s v="Phones and Tablet"/>
    <s v="Tablets"/>
    <s v="Amazon Fire HD 8 Kids Tablet 32GB HDD - 2GB RAM - 8&quot; Blue"/>
    <n v="102"/>
    <n v="16"/>
    <n v="6"/>
    <n v="183"/>
    <s v="Returned"/>
    <s v="Delivey - Missing item/part"/>
    <n v="2"/>
    <s v="December"/>
    <n v="12"/>
    <s v="Senior"/>
    <n v="2017"/>
    <n v="3"/>
    <n v="628"/>
    <n v="20"/>
    <s v="Wednesday"/>
    <s v="Dec"/>
  </r>
  <r>
    <d v="2017-11-29T00:00:00"/>
    <n v="5074806"/>
    <d v="2017-12-03T00:00:00"/>
    <n v="230534379"/>
    <n v="52"/>
    <s v="M"/>
    <s v="Ashanti"/>
    <s v="Zone 3"/>
    <x v="1"/>
    <s v="Fashion"/>
    <s v="Women's fashion"/>
    <s v="Leather Vintage Bracelet Watch - Black"/>
    <n v="77"/>
    <n v="4"/>
    <n v="2"/>
    <n v="250"/>
    <s v="Returned"/>
    <s v="Delivey - Missing item/part"/>
    <n v="1"/>
    <s v="November"/>
    <n v="11"/>
    <s v="Senior"/>
    <n v="2017"/>
    <n v="5"/>
    <n v="158"/>
    <n v="3"/>
    <s v="Sunday"/>
    <s v="Nov"/>
  </r>
  <r>
    <d v="2017-11-28T00:00:00"/>
    <n v="5074758"/>
    <d v="2017-12-03T00:00:00"/>
    <n v="230534378"/>
    <n v="52"/>
    <s v="M"/>
    <s v="Ashanti"/>
    <s v="Zone 3"/>
    <x v="1"/>
    <s v="Health and beauty"/>
    <s v="Vitamins &amp; Dietary Supplements"/>
    <s v="Optimum Nutrition Creatine Sports - 5000mg per Daily Serve Powder"/>
    <n v="121"/>
    <n v="14"/>
    <n v="1"/>
    <n v="239"/>
    <s v="Returned"/>
    <s v="Delivey - Missing item/part"/>
    <n v="3"/>
    <s v="November"/>
    <n v="11"/>
    <s v="Senior"/>
    <n v="2017"/>
    <n v="5"/>
    <n v="135"/>
    <n v="3"/>
    <s v="Sunday"/>
    <s v="Nov"/>
  </r>
  <r>
    <d v="2017-10-28T00:00:00"/>
    <n v="5073277"/>
    <d v="2017-11-06T00:00:00"/>
    <n v="230534277"/>
    <n v="52"/>
    <s v="M"/>
    <s v="Ashanti"/>
    <s v="Zone 3"/>
    <x v="2"/>
    <s v="Home and Office"/>
    <s v="Kitchen and dinning"/>
    <s v="Potluck Lunch Box - Brown"/>
    <n v="126"/>
    <n v="10"/>
    <n v="8"/>
    <n v="243"/>
    <s v="Returned"/>
    <s v="Product - Not fitting expectation"/>
    <n v="1"/>
    <s v="October"/>
    <n v="10"/>
    <s v="Senior"/>
    <n v="2017"/>
    <n v="4"/>
    <n v="1018"/>
    <n v="6"/>
    <s v="Monday"/>
    <s v="Oct"/>
  </r>
  <r>
    <d v="2017-10-15T00:00:00"/>
    <n v="5072605"/>
    <d v="2017-10-20T00:00:00"/>
    <n v="230540209"/>
    <n v="52"/>
    <s v="F"/>
    <s v="Ashanti"/>
    <s v="Zone 3"/>
    <x v="1"/>
    <s v="Health and beauty"/>
    <s v="Fragrances"/>
    <s v="Fragrance World Smart Black Eau de Parfum Spray - 100ml"/>
    <n v="117"/>
    <n v="10"/>
    <n v="6"/>
    <n v="179"/>
    <s v="Returned"/>
    <s v="Delivey - Missing item/part"/>
    <n v="3"/>
    <s v="October"/>
    <n v="10"/>
    <s v="Senior"/>
    <n v="2017"/>
    <n v="3"/>
    <n v="712"/>
    <n v="20"/>
    <s v="Friday"/>
    <s v="Oct"/>
  </r>
  <r>
    <d v="2017-07-30T00:00:00"/>
    <n v="5068935"/>
    <d v="2017-08-18T00:00:00"/>
    <n v="230534341"/>
    <n v="52"/>
    <s v="M"/>
    <s v="Ashanti"/>
    <s v="Zone 3"/>
    <x v="0"/>
    <s v="Health and beauty"/>
    <s v="Medical supplies and Equipment"/>
    <s v="voice blood Pressure Monitor Digital BP Pulse Health Vascular Heartbeat Test"/>
    <n v="138"/>
    <n v="20"/>
    <n v="9"/>
    <n v="272"/>
    <s v="Returned"/>
    <s v="Delivey - Missing item/part"/>
    <n v="3"/>
    <s v="July"/>
    <n v="7"/>
    <s v="Senior"/>
    <n v="2017"/>
    <n v="6"/>
    <n v="1262"/>
    <n v="18"/>
    <s v="Friday"/>
    <s v="Jul"/>
  </r>
  <r>
    <d v="2017-07-17T00:00:00"/>
    <n v="5068322"/>
    <d v="2017-07-20T00:00:00"/>
    <n v="230504925"/>
    <n v="52"/>
    <s v="F"/>
    <s v="Ashanti"/>
    <s v="Zone 3"/>
    <x v="1"/>
    <s v="Phones and Tablet"/>
    <s v="Mobile phones"/>
    <s v="Samsung Galaxy A02 - 64GB HDD - 3GB RAM Smartphone - Black"/>
    <n v="98"/>
    <n v="16"/>
    <n v="6"/>
    <n v="209"/>
    <s v="Returned"/>
    <s v="Delivey - Missing item/part"/>
    <n v="1"/>
    <s v="July"/>
    <n v="7"/>
    <s v="Senior"/>
    <n v="2017"/>
    <n v="4"/>
    <n v="604"/>
    <n v="20"/>
    <s v="Thursday"/>
    <s v="Jul"/>
  </r>
  <r>
    <d v="2017-05-27T00:00:00"/>
    <n v="5065846"/>
    <d v="2017-06-08T00:00:00"/>
    <n v="230534273"/>
    <n v="52"/>
    <s v="M"/>
    <s v="Ashanti"/>
    <s v="Zone 3"/>
    <x v="2"/>
    <s v="Fashion"/>
    <s v="Men's fashion"/>
    <s v="Yazole Analog Quartz Wrist Watch - Black"/>
    <n v="124"/>
    <n v="6"/>
    <n v="3"/>
    <n v="161"/>
    <s v="Returned"/>
    <s v="Product - Not fitting expectation"/>
    <n v="2"/>
    <s v="May"/>
    <n v="5"/>
    <s v="Senior"/>
    <n v="2017"/>
    <n v="4"/>
    <n v="378"/>
    <n v="8"/>
    <s v="Thursday"/>
    <s v="May"/>
  </r>
  <r>
    <d v="2017-05-11T00:00:00"/>
    <n v="5065074"/>
    <d v="2017-05-15T00:00:00"/>
    <n v="230534374"/>
    <n v="52"/>
    <s v="M"/>
    <s v="Ashanti"/>
    <s v="Zone 3"/>
    <x v="1"/>
    <s v="Fashion"/>
    <s v="Boy's fashion"/>
    <s v="Short Sleeve Polo Shirt - Royal Blue"/>
    <n v="77"/>
    <n v="12"/>
    <n v="3"/>
    <n v="268"/>
    <s v="Returned"/>
    <s v="Onsite -Description mismatch"/>
    <n v="1"/>
    <s v="May"/>
    <n v="5"/>
    <s v="Senior"/>
    <n v="2017"/>
    <n v="2"/>
    <n v="243"/>
    <n v="15"/>
    <s v="Monday"/>
    <s v="May"/>
  </r>
  <r>
    <d v="2017-01-15T00:00:00"/>
    <n v="5059468"/>
    <d v="2017-01-30T00:00:00"/>
    <n v="230495513"/>
    <n v="52"/>
    <s v="F"/>
    <s v="Ashanti"/>
    <s v="Zone 3"/>
    <x v="0"/>
    <s v="Fashion"/>
    <s v="Girl's fashion"/>
    <s v="Fashion Girl's Dress Kids Children Newborn Baby Dinner Party Princess Dress Ball Gown"/>
    <n v="66"/>
    <n v="8"/>
    <n v="9"/>
    <n v="208"/>
    <s v="Returned"/>
    <s v="Product - Not fitting expectation"/>
    <n v="2"/>
    <s v="January"/>
    <n v="1"/>
    <s v="Senior"/>
    <n v="2017"/>
    <n v="3"/>
    <n v="602"/>
    <n v="30"/>
    <s v="Monday"/>
    <s v="Jan"/>
  </r>
  <r>
    <d v="2017-01-05T00:00:00"/>
    <n v="5058973"/>
    <d v="2017-01-17T00:00:00"/>
    <n v="230499490"/>
    <n v="52"/>
    <s v="M"/>
    <s v="Ashanti"/>
    <s v="Zone 3"/>
    <x v="0"/>
    <s v="Home and Office"/>
    <s v="Kitchen and dinning"/>
    <s v="Plastic Storage Bowl - 17 Pieces Green"/>
    <n v="121"/>
    <n v="4"/>
    <n v="9"/>
    <n v="203"/>
    <s v="Returned"/>
    <s v="Quality-Defective item"/>
    <n v="1"/>
    <s v="January"/>
    <n v="1"/>
    <s v="Senior"/>
    <n v="2017"/>
    <n v="1"/>
    <n v="1093"/>
    <n v="17"/>
    <s v="Tuesday"/>
    <s v="Jan"/>
  </r>
  <r>
    <d v="2016-12-10T00:00:00"/>
    <n v="5057681"/>
    <d v="2016-12-21T00:00:00"/>
    <n v="230504923"/>
    <n v="52"/>
    <s v="F"/>
    <s v="Ashanti"/>
    <s v="Zone 3"/>
    <x v="2"/>
    <s v="Home and Office"/>
    <s v="Home and Furniture"/>
    <s v="Lindy 12 Cubes Wardrobe 8 Doors - Brown"/>
    <n v="131"/>
    <n v="17"/>
    <n v="9"/>
    <n v="254"/>
    <s v="Returned"/>
    <s v="Delivery-Wrong item"/>
    <n v="3"/>
    <s v="December"/>
    <n v="12"/>
    <s v="Senior"/>
    <n v="2016"/>
    <n v="2"/>
    <n v="1196"/>
    <n v="21"/>
    <s v="Wednesday"/>
    <s v="Dec"/>
  </r>
  <r>
    <d v="2016-11-05T00:00:00"/>
    <n v="5055994"/>
    <d v="2016-11-15T00:00:00"/>
    <n v="230534270"/>
    <n v="52"/>
    <s v="M"/>
    <s v="Ashanti"/>
    <s v="Zone 3"/>
    <x v="0"/>
    <s v="Fashion"/>
    <s v="Men's fashion"/>
    <s v="100%Cotton 4 Piece Short Sleeve T-Shirts - Multicolour"/>
    <n v="126"/>
    <n v="17"/>
    <n v="10"/>
    <n v="201"/>
    <s v="Returned"/>
    <s v="Delivery-Wrong item"/>
    <n v="1"/>
    <s v="November"/>
    <n v="11"/>
    <s v="Senior"/>
    <n v="2016"/>
    <n v="1"/>
    <n v="1277"/>
    <n v="15"/>
    <s v="Tuesday"/>
    <s v="Nov"/>
  </r>
  <r>
    <d v="2016-10-29T00:00:00"/>
    <n v="5055628"/>
    <d v="2016-11-05T00:00:00"/>
    <n v="230504922"/>
    <n v="52"/>
    <s v="F"/>
    <s v="Ashanti"/>
    <s v="Zone 3"/>
    <x v="2"/>
    <s v="Phones and Tablet"/>
    <s v="Mobile phones"/>
    <s v="Samsung Galaxy A02 - 64GB HDD - 3GB RAM Smartphone - Black"/>
    <n v="99"/>
    <n v="14"/>
    <n v="8"/>
    <n v="228"/>
    <s v="Returned"/>
    <s v="Onsite -Description mismatch"/>
    <n v="1"/>
    <s v="October"/>
    <n v="10"/>
    <s v="Senior"/>
    <n v="2016"/>
    <n v="5"/>
    <n v="806"/>
    <n v="5"/>
    <s v="Saturday"/>
    <s v="Oct"/>
  </r>
  <r>
    <d v="2016-10-22T00:00:00"/>
    <n v="5055294"/>
    <d v="2016-11-11T00:00:00"/>
    <n v="230540205"/>
    <n v="52"/>
    <s v="F"/>
    <s v="Ashanti"/>
    <s v="Zone 3"/>
    <x v="0"/>
    <s v="Health and beauty"/>
    <s v="Fragrances"/>
    <s v="Avon Soft Musk Eau de Toilette Spray - 50ml"/>
    <n v="82"/>
    <n v="12"/>
    <n v="1"/>
    <n v="212"/>
    <s v="Returned"/>
    <s v="Delivery-Wrong item"/>
    <n v="3"/>
    <s v="October"/>
    <n v="10"/>
    <s v="Senior"/>
    <n v="2016"/>
    <n v="4"/>
    <n v="94"/>
    <n v="11"/>
    <s v="Friday"/>
    <s v="Oct"/>
  </r>
  <r>
    <d v="2016-09-06T00:00:00"/>
    <n v="5053068"/>
    <d v="2016-09-26T00:00:00"/>
    <n v="230551657"/>
    <n v="52"/>
    <s v="M"/>
    <s v="Ashanti"/>
    <s v="Zone 3"/>
    <x v="0"/>
    <s v="Home and Office"/>
    <s v="Home and Furniture"/>
    <s v="8 Cubes Plastic Wardrobe - Blue/White"/>
    <n v="65"/>
    <n v="3"/>
    <n v="5"/>
    <n v="280"/>
    <s v="Returned"/>
    <s v="Delivey - Missing item/part"/>
    <n v="2"/>
    <s v="September"/>
    <n v="9"/>
    <s v="Senior"/>
    <n v="2016"/>
    <n v="2"/>
    <n v="328"/>
    <n v="26"/>
    <s v="Monday"/>
    <s v="Sep"/>
  </r>
  <r>
    <d v="2016-08-18T00:00:00"/>
    <n v="5052122"/>
    <d v="2016-08-21T00:00:00"/>
    <n v="230534337"/>
    <n v="52"/>
    <s v="M"/>
    <s v="Ashanti"/>
    <s v="Zone 3"/>
    <x v="1"/>
    <s v="Electronics"/>
    <s v="Digital Cameras"/>
    <s v="Canon EOS 60D CMOS DSLR Camera Bundle - 18 - 55mm Lens - Black"/>
    <n v="143"/>
    <n v="20"/>
    <n v="1"/>
    <n v="189"/>
    <s v="Returned"/>
    <s v="Onsite -Description mismatch"/>
    <n v="1"/>
    <s v="August"/>
    <n v="8"/>
    <s v="Senior"/>
    <n v="2016"/>
    <n v="3"/>
    <n v="163"/>
    <n v="21"/>
    <s v="Sunday"/>
    <s v="Aug"/>
  </r>
  <r>
    <d v="2016-08-03T00:00:00"/>
    <n v="5051434"/>
    <d v="2016-08-14T00:00:00"/>
    <n v="230534269"/>
    <n v="52"/>
    <s v="M"/>
    <s v="Ashanti"/>
    <s v="Zone 3"/>
    <x v="0"/>
    <s v="Health and beauty"/>
    <s v="Vitamins &amp; Dietary Supplements"/>
    <s v="Aichun Beauty Eight Pack Essential Oil - 30ml"/>
    <n v="111"/>
    <n v="10"/>
    <n v="7"/>
    <n v="169"/>
    <s v="Returned"/>
    <s v="Onsite -Description mismatch"/>
    <n v="2"/>
    <s v="August"/>
    <n v="8"/>
    <s v="Senior"/>
    <n v="2016"/>
    <n v="1"/>
    <n v="787"/>
    <n v="14"/>
    <s v="Sunday"/>
    <s v="Aug"/>
  </r>
  <r>
    <d v="2016-07-04T00:00:00"/>
    <n v="5049997"/>
    <d v="2016-07-18T00:00:00"/>
    <n v="230534266"/>
    <n v="52"/>
    <s v="M"/>
    <s v="Ashanti"/>
    <s v="Zone 3"/>
    <x v="2"/>
    <s v="Health and beauty"/>
    <s v="Medical supplies and Equipment"/>
    <s v="Muscle Stimulators - Abdominal Muscle Trainer Set - Fitness"/>
    <n v="62"/>
    <n v="17"/>
    <n v="8"/>
    <n v="273"/>
    <s v="Returned"/>
    <s v="Delivery-Wrong item"/>
    <n v="1"/>
    <s v="July"/>
    <n v="7"/>
    <s v="Senior"/>
    <n v="2016"/>
    <n v="2"/>
    <n v="513"/>
    <n v="18"/>
    <s v="Monday"/>
    <s v="Jul"/>
  </r>
  <r>
    <d v="2016-06-03T00:00:00"/>
    <n v="5048508"/>
    <d v="2016-06-07T00:00:00"/>
    <n v="230534265"/>
    <n v="52"/>
    <s v="M"/>
    <s v="Ashanti"/>
    <s v="Zone 3"/>
    <x v="1"/>
    <s v="Home and Office"/>
    <s v="Home and Furniture"/>
    <s v="Lindy 12 Cubes Wardrobe 8 Doors - Brown"/>
    <n v="91"/>
    <n v="8"/>
    <n v="2"/>
    <n v="261"/>
    <s v="Returned"/>
    <s v="Delivery-Wrong item"/>
    <n v="2"/>
    <s v="June"/>
    <n v="6"/>
    <s v="Senior"/>
    <n v="2016"/>
    <n v="1"/>
    <n v="190"/>
    <n v="7"/>
    <s v="Tuesday"/>
    <s v="Jun"/>
  </r>
  <r>
    <d v="2016-06-02T00:00:00"/>
    <n v="5048459"/>
    <d v="2016-06-07T00:00:00"/>
    <n v="230534264"/>
    <n v="52"/>
    <s v="M"/>
    <s v="Ashanti"/>
    <s v="Zone 3"/>
    <x v="1"/>
    <s v="Electronics"/>
    <s v="Digital Cameras"/>
    <s v="Canon EOS 600D 18MP CMOS DSLR Camera - Black"/>
    <n v="54"/>
    <n v="10"/>
    <n v="1"/>
    <n v="196"/>
    <s v="Returned"/>
    <s v="Delivey - Missing item/part"/>
    <n v="3"/>
    <s v="June"/>
    <n v="6"/>
    <s v="Senior"/>
    <n v="2016"/>
    <n v="1"/>
    <n v="64"/>
    <n v="7"/>
    <s v="Tuesday"/>
    <s v="Jun"/>
  </r>
  <r>
    <d v="2016-05-28T00:00:00"/>
    <n v="5048179"/>
    <d v="2016-06-02T00:00:00"/>
    <n v="230480767"/>
    <n v="52"/>
    <s v="F"/>
    <s v="Ashanti"/>
    <s v="Zone 3"/>
    <x v="2"/>
    <s v="Health and beauty"/>
    <s v="Vitamins &amp; Dietary Supplements"/>
    <s v="Cq Amaigrissant Slimming Tea - 20 Tea Bags"/>
    <n v="58"/>
    <n v="7"/>
    <n v="5"/>
    <n v="257"/>
    <s v="Returned"/>
    <s v="Delivey - Missing item/part"/>
    <n v="1"/>
    <s v="May"/>
    <n v="5"/>
    <s v="Senior"/>
    <n v="2016"/>
    <n v="4"/>
    <n v="297"/>
    <n v="2"/>
    <s v="Thursday"/>
    <s v="May"/>
  </r>
  <r>
    <d v="2016-04-23T00:00:00"/>
    <n v="5046525"/>
    <d v="2016-04-28T00:00:00"/>
    <n v="230540203"/>
    <n v="52"/>
    <s v="F"/>
    <s v="Ashanti"/>
    <s v="Zone 3"/>
    <x v="1"/>
    <s v="Health and beauty"/>
    <s v="Vitamins &amp; Dietary Supplements"/>
    <s v="Optimum Nutrition Creatine Sports - 5000mg per Daily Serve Powder"/>
    <n v="128"/>
    <n v="3"/>
    <n v="6"/>
    <n v="228"/>
    <s v="Returned"/>
    <s v="Delivery-Wrong item"/>
    <n v="1"/>
    <s v="April"/>
    <n v="4"/>
    <s v="Senior"/>
    <n v="2016"/>
    <n v="4"/>
    <n v="771"/>
    <n v="28"/>
    <s v="Thursday"/>
    <s v="Apr"/>
  </r>
  <r>
    <d v="2016-03-22T00:00:00"/>
    <n v="5044978"/>
    <d v="2016-03-27T00:00:00"/>
    <n v="230504960"/>
    <n v="52"/>
    <s v="M"/>
    <s v="Ashanti"/>
    <s v="Zone 3"/>
    <x v="2"/>
    <s v="Health and beauty"/>
    <s v="Beauty and personal care"/>
    <s v="L A Girl Pro Coverage HD Illuminating Liquid Foundation - Coffee"/>
    <n v="96"/>
    <n v="9"/>
    <n v="10"/>
    <n v="299"/>
    <s v="Returned"/>
    <s v="Onsite -Description mismatch"/>
    <n v="3"/>
    <s v="March"/>
    <n v="3"/>
    <s v="Senior"/>
    <n v="2016"/>
    <n v="4"/>
    <n v="969"/>
    <n v="27"/>
    <s v="Sunday"/>
    <s v="Mar"/>
  </r>
  <r>
    <d v="2016-02-14T00:00:00"/>
    <n v="5043185"/>
    <d v="2016-02-25T00:00:00"/>
    <n v="230534263"/>
    <n v="52"/>
    <s v="M"/>
    <s v="Ashanti"/>
    <s v="Zone 3"/>
    <x v="0"/>
    <s v="Health and beauty"/>
    <s v="Beauty and personal care"/>
    <s v="Clere Avocado Milk Body Lotion With Vitamins E+A - 400ml"/>
    <n v="136"/>
    <n v="14"/>
    <n v="2"/>
    <n v="219"/>
    <s v="Returned"/>
    <s v="Product - Not fitting expectation"/>
    <n v="2"/>
    <s v="February"/>
    <n v="2"/>
    <s v="Senior"/>
    <n v="2016"/>
    <n v="3"/>
    <n v="286"/>
    <n v="25"/>
    <s v="Thursday"/>
    <s v="Feb"/>
  </r>
  <r>
    <d v="2016-02-10T00:00:00"/>
    <n v="5043014"/>
    <d v="2016-02-24T00:00:00"/>
    <n v="230534262"/>
    <n v="52"/>
    <s v="M"/>
    <s v="Ashanti"/>
    <s v="Zone 3"/>
    <x v="0"/>
    <s v="Fashion"/>
    <s v="Men's fashion"/>
    <s v="Sports Pants - Black"/>
    <n v="76"/>
    <n v="13"/>
    <n v="6"/>
    <n v="281"/>
    <s v="Returned"/>
    <s v="Product - Not fitting expectation"/>
    <n v="2"/>
    <s v="February"/>
    <n v="2"/>
    <s v="Senior"/>
    <n v="2016"/>
    <n v="2"/>
    <n v="469"/>
    <n v="24"/>
    <s v="Wednesday"/>
    <s v="Feb"/>
  </r>
  <r>
    <d v="2015-12-09T00:00:00"/>
    <n v="5040010"/>
    <d v="2015-12-24T00:00:00"/>
    <n v="230551655"/>
    <n v="52"/>
    <s v="M"/>
    <s v="Ashanti"/>
    <s v="Zone 3"/>
    <x v="0"/>
    <s v="Health and beauty"/>
    <s v="Medical supplies and Equipment"/>
    <s v="Blood Pressure Monitor Digital Wrist BP Pulse Monitor Meter Heart Rate Measure"/>
    <n v="146"/>
    <n v="6"/>
    <n v="7"/>
    <n v="297"/>
    <s v="Returned"/>
    <s v="Delivery-Wrong item"/>
    <n v="1"/>
    <s v="December"/>
    <n v="12"/>
    <s v="Senior"/>
    <n v="2015"/>
    <n v="2"/>
    <n v="1028"/>
    <n v="24"/>
    <s v="Thursday"/>
    <s v="Dec"/>
  </r>
  <r>
    <d v="2015-09-10T00:00:00"/>
    <n v="5035706"/>
    <d v="2015-09-22T00:00:00"/>
    <n v="230551654"/>
    <n v="52"/>
    <s v="M"/>
    <s v="Ashanti"/>
    <s v="Zone 3"/>
    <x v="0"/>
    <s v="Home and Office"/>
    <s v="Tools and Home Improvement"/>
    <s v="Maze Batik Designed 3D Wallpaper - 10M - White/Black"/>
    <n v="143"/>
    <n v="12"/>
    <n v="3"/>
    <n v="283"/>
    <s v="Returned"/>
    <s v="Quality-Defective item"/>
    <n v="3"/>
    <s v="September"/>
    <n v="9"/>
    <s v="Senior"/>
    <n v="2015"/>
    <n v="2"/>
    <n v="441"/>
    <n v="22"/>
    <s v="Tuesday"/>
    <s v="Sep"/>
  </r>
  <r>
    <d v="2015-09-07T00:00:00"/>
    <n v="5035557"/>
    <d v="2015-09-11T00:00:00"/>
    <n v="230534259"/>
    <n v="52"/>
    <s v="M"/>
    <s v="Ashanti"/>
    <s v="Zone 3"/>
    <x v="1"/>
    <s v="Fashion"/>
    <s v="Women's fashion"/>
    <s v="Yazole Leather Wrist Watch - Black"/>
    <n v="55"/>
    <n v="17"/>
    <n v="8"/>
    <n v="165"/>
    <s v="Returned"/>
    <s v="Delivery-Wrong item"/>
    <n v="3"/>
    <s v="September"/>
    <n v="9"/>
    <s v="Senior"/>
    <n v="2015"/>
    <n v="2"/>
    <n v="457"/>
    <n v="11"/>
    <s v="Friday"/>
    <s v="Sep"/>
  </r>
  <r>
    <d v="2015-08-22T00:00:00"/>
    <n v="5034782"/>
    <d v="2015-08-27T00:00:00"/>
    <n v="230540201"/>
    <n v="52"/>
    <s v="F"/>
    <s v="Ashanti"/>
    <s v="Zone 3"/>
    <x v="1"/>
    <s v="Phones and Tablet"/>
    <s v="Mobile phones"/>
    <s v="Samsung Galaxy A02 - 64GB HDD - 3GB RAM Smartphone - Black"/>
    <n v="55"/>
    <n v="15"/>
    <n v="9"/>
    <n v="212"/>
    <s v="Returned"/>
    <s v="Onsite -Description mismatch"/>
    <n v="2"/>
    <s v="August"/>
    <n v="8"/>
    <s v="Senior"/>
    <n v="2015"/>
    <n v="4"/>
    <n v="510"/>
    <n v="27"/>
    <s v="Thursday"/>
    <s v="Aug"/>
  </r>
  <r>
    <d v="2015-08-11T00:00:00"/>
    <n v="5034224"/>
    <d v="2015-08-14T00:00:00"/>
    <n v="230540200"/>
    <n v="52"/>
    <s v="F"/>
    <s v="Ashanti"/>
    <s v="Zone 3"/>
    <x v="1"/>
    <s v="Home and Office"/>
    <s v="Home and Furniture"/>
    <s v="8 Cubes Plastic Wardrobe - Blue/White"/>
    <n v="101"/>
    <n v="15"/>
    <n v="6"/>
    <n v="182"/>
    <s v="Returned"/>
    <s v="Delivery-Wrong item"/>
    <n v="2"/>
    <s v="August"/>
    <n v="8"/>
    <s v="Senior"/>
    <n v="2015"/>
    <n v="3"/>
    <n v="621"/>
    <n v="14"/>
    <s v="Friday"/>
    <s v="Aug"/>
  </r>
  <r>
    <d v="2015-07-24T00:00:00"/>
    <n v="5033325"/>
    <d v="2015-07-28T00:00:00"/>
    <n v="230534332"/>
    <n v="52"/>
    <s v="M"/>
    <s v="Ashanti"/>
    <s v="Zone 3"/>
    <x v="1"/>
    <s v="Phones and Tablet"/>
    <s v="Tablets"/>
    <s v="10.1'' Business Tablet with MT6582 Quad-Core Processor"/>
    <n v="146"/>
    <n v="12"/>
    <n v="7"/>
    <n v="299"/>
    <s v="Returned"/>
    <s v="Delivery-Wrong item"/>
    <n v="3"/>
    <s v="July"/>
    <n v="7"/>
    <s v="Senior"/>
    <n v="2015"/>
    <n v="4"/>
    <n v="1034"/>
    <n v="28"/>
    <s v="Tuesday"/>
    <s v="Jul"/>
  </r>
  <r>
    <d v="2015-07-16T00:00:00"/>
    <n v="5032952"/>
    <d v="2015-07-25T00:00:00"/>
    <n v="230540199"/>
    <n v="52"/>
    <s v="F"/>
    <s v="Ashanti"/>
    <s v="Zone 3"/>
    <x v="2"/>
    <s v="Health and beauty"/>
    <s v="Medical supplies and Equipment"/>
    <s v="Blood Pressure Monitor Digital Wrist BP Pulse Monitor Meter Heart Rate Measure"/>
    <n v="143"/>
    <n v="16"/>
    <n v="3"/>
    <n v="186"/>
    <s v="Returned"/>
    <s v="Delivery-Wrong item"/>
    <n v="2"/>
    <s v="July"/>
    <n v="7"/>
    <s v="Senior"/>
    <n v="2015"/>
    <n v="3"/>
    <n v="445"/>
    <n v="25"/>
    <s v="Saturday"/>
    <s v="Jul"/>
  </r>
  <r>
    <d v="2015-07-08T00:00:00"/>
    <n v="5032578"/>
    <d v="2015-07-22T00:00:00"/>
    <n v="230551652"/>
    <n v="52"/>
    <s v="M"/>
    <s v="Ashanti"/>
    <s v="Zone 3"/>
    <x v="2"/>
    <s v="Health and beauty"/>
    <s v="Fragrances"/>
    <s v="Fragrance World Smart Black Eau de Parfum Spray - 100ml"/>
    <n v="57"/>
    <n v="20"/>
    <n v="5"/>
    <n v="297"/>
    <s v="Returned"/>
    <s v="Quality-Defective item"/>
    <n v="1"/>
    <s v="July"/>
    <n v="7"/>
    <s v="Senior"/>
    <n v="2015"/>
    <n v="2"/>
    <n v="305"/>
    <n v="22"/>
    <s v="Wednesday"/>
    <s v="Jul"/>
  </r>
  <r>
    <d v="2015-05-17T00:00:00"/>
    <n v="5029966"/>
    <d v="2015-06-02T00:00:00"/>
    <n v="230482729"/>
    <n v="52"/>
    <s v="F"/>
    <s v="Ashanti"/>
    <s v="Zone 3"/>
    <x v="0"/>
    <s v="Fashion"/>
    <s v="Men's fashion"/>
    <s v="Yazole Analog Quartz Wrist Watch - Black"/>
    <n v="134"/>
    <n v="9"/>
    <n v="3"/>
    <n v="189"/>
    <s v="Returned"/>
    <s v="Quality-Defective item"/>
    <n v="1"/>
    <s v="May"/>
    <n v="5"/>
    <s v="Senior"/>
    <n v="2015"/>
    <n v="4"/>
    <n v="411"/>
    <n v="2"/>
    <s v="Tuesday"/>
    <s v="May"/>
  </r>
  <r>
    <d v="2015-05-06T00:00:00"/>
    <n v="5029457"/>
    <d v="2015-05-23T00:00:00"/>
    <n v="230534331"/>
    <n v="52"/>
    <s v="M"/>
    <s v="Ashanti"/>
    <s v="Zone 3"/>
    <x v="0"/>
    <s v="Health and beauty"/>
    <s v="Medical supplies and Equipment"/>
    <s v="Blood Pressure Monitor Digital Wrist BP Pulse Monitor Meter Heart Rate Measure"/>
    <n v="108"/>
    <n v="9"/>
    <n v="6"/>
    <n v="199"/>
    <s v="Returned"/>
    <s v="Onsite -Description mismatch"/>
    <n v="3"/>
    <s v="May"/>
    <n v="5"/>
    <s v="Senior"/>
    <n v="2015"/>
    <n v="2"/>
    <n v="657"/>
    <n v="23"/>
    <s v="Saturday"/>
    <s v="May"/>
  </r>
  <r>
    <d v="2015-05-03T00:00:00"/>
    <n v="5029301"/>
    <d v="2015-05-18T00:00:00"/>
    <n v="230504957"/>
    <n v="52"/>
    <s v="M"/>
    <s v="Ashanti"/>
    <s v="Zone 3"/>
    <x v="0"/>
    <s v="Electronics"/>
    <s v="Home Audio"/>
    <s v="6030 3.1 Bluetooth Home Theatre With Remote Control - Black + Free Smartwatch"/>
    <n v="56"/>
    <n v="20"/>
    <n v="9"/>
    <n v="251"/>
    <s v="Returned"/>
    <s v="Onsite -Description mismatch"/>
    <n v="1"/>
    <s v="May"/>
    <n v="5"/>
    <s v="Senior"/>
    <n v="2015"/>
    <n v="2"/>
    <n v="524"/>
    <n v="18"/>
    <s v="Monday"/>
    <s v="May"/>
  </r>
  <r>
    <d v="2015-04-11T00:00:00"/>
    <n v="5028203"/>
    <d v="2015-04-26T00:00:00"/>
    <n v="230534330"/>
    <n v="52"/>
    <s v="M"/>
    <s v="Ashanti"/>
    <s v="Zone 3"/>
    <x v="0"/>
    <s v="Fashion"/>
    <s v="Men's fashion"/>
    <s v="Slip On Leather Sneakers - Black"/>
    <n v="113"/>
    <n v="7"/>
    <n v="7"/>
    <n v="214"/>
    <s v="Returned"/>
    <s v="Delivery-Wrong item"/>
    <n v="3"/>
    <s v="April"/>
    <n v="4"/>
    <s v="Senior"/>
    <n v="2015"/>
    <n v="2"/>
    <n v="798"/>
    <n v="26"/>
    <s v="Sunday"/>
    <s v="Apr"/>
  </r>
  <r>
    <d v="2015-03-10T00:00:00"/>
    <n v="5026737"/>
    <d v="2015-03-20T00:00:00"/>
    <n v="230534361"/>
    <n v="52"/>
    <s v="M"/>
    <s v="Ashanti"/>
    <s v="Zone 3"/>
    <x v="0"/>
    <s v="Electronics"/>
    <s v="Digital Cameras"/>
    <s v="Canon EOS 60D CMOS DSLR Camera Bundle - 18 - 55mm Lens - Black"/>
    <n v="67"/>
    <n v="10"/>
    <n v="1"/>
    <n v="230"/>
    <s v="Returned"/>
    <s v="Delivey - Missing item/part"/>
    <n v="1"/>
    <s v="March"/>
    <n v="3"/>
    <s v="Senior"/>
    <n v="2015"/>
    <n v="2"/>
    <n v="77"/>
    <n v="20"/>
    <s v="Friday"/>
    <s v="Mar"/>
  </r>
  <r>
    <d v="2015-02-28T00:00:00"/>
    <n v="5026275"/>
    <d v="2015-03-15T00:00:00"/>
    <n v="230504954"/>
    <n v="52"/>
    <s v="M"/>
    <s v="Ashanti"/>
    <s v="Zone 3"/>
    <x v="0"/>
    <s v="Phones and Tablet"/>
    <s v="Tablets"/>
    <s v="10.1'' Business Tablet with MT6582 Quad-Core Processor"/>
    <n v="121"/>
    <n v="7"/>
    <n v="8"/>
    <n v="155"/>
    <s v="Returned"/>
    <s v="Delivey - Missing item/part"/>
    <n v="2"/>
    <s v="February"/>
    <n v="2"/>
    <s v="Senior"/>
    <n v="2015"/>
    <n v="4"/>
    <n v="975"/>
    <n v="15"/>
    <s v="Sunday"/>
    <s v="Feb"/>
  </r>
  <r>
    <d v="2015-01-20T00:00:00"/>
    <n v="5024383"/>
    <d v="2015-01-24T00:00:00"/>
    <n v="230504953"/>
    <n v="52"/>
    <s v="M"/>
    <s v="Ashanti"/>
    <s v="Zone 3"/>
    <x v="1"/>
    <s v="Electronics"/>
    <s v="Digital Cameras"/>
    <s v="Canon EOS 60D CMOS DSLR Camera Bundle - 18 - 55mm Lens - Black"/>
    <n v="131"/>
    <n v="9"/>
    <n v="1"/>
    <n v="280"/>
    <s v="Returned"/>
    <s v="Product - Not fitting expectation"/>
    <n v="1"/>
    <s v="January"/>
    <n v="1"/>
    <s v="Senior"/>
    <n v="2015"/>
    <n v="4"/>
    <n v="140"/>
    <n v="24"/>
    <s v="Saturday"/>
    <s v="Jan"/>
  </r>
  <r>
    <d v="2015-01-18T00:00:00"/>
    <n v="5024288"/>
    <d v="2015-02-05T00:00:00"/>
    <n v="230534327"/>
    <n v="52"/>
    <s v="M"/>
    <s v="Ashanti"/>
    <s v="Zone 3"/>
    <x v="0"/>
    <s v="Phones and Tablet"/>
    <s v="Tablets"/>
    <s v="Amazon Fire HD 8 Kids Tablet 32GB HDD - 2GB RAM - 8&quot; Blue"/>
    <n v="150"/>
    <n v="15"/>
    <n v="4"/>
    <n v="176"/>
    <s v="Returned"/>
    <s v="Delivery-Wrong item"/>
    <n v="2"/>
    <s v="January"/>
    <n v="1"/>
    <s v="Senior"/>
    <n v="2015"/>
    <n v="4"/>
    <n v="615"/>
    <n v="5"/>
    <s v="Thursday"/>
    <s v="Jan"/>
  </r>
  <r>
    <d v="2020-05-31T00:00:00"/>
    <n v="5136460"/>
    <d v="2020-06-20T00:00:00"/>
    <n v="230518562"/>
    <n v="27"/>
    <s v="M"/>
    <s v="Ashanti"/>
    <s v="Zone 3"/>
    <x v="0"/>
    <s v="Fashion"/>
    <s v="Girl's fashion"/>
    <s v="Fashion Girls' Patent Leather Stitching Shoes - Black"/>
    <n v="134"/>
    <n v="14"/>
    <n v="1"/>
    <n v="205"/>
    <s v="Returned"/>
    <s v="Onsite -Description mismatch"/>
    <n v="1"/>
    <s v="May"/>
    <n v="5"/>
    <s v="Younger"/>
    <n v="2020"/>
    <n v="6"/>
    <n v="148"/>
    <n v="20"/>
    <s v="Saturday"/>
    <s v="May"/>
  </r>
  <r>
    <d v="2020-05-04T00:00:00"/>
    <n v="5135094"/>
    <d v="2020-05-24T00:00:00"/>
    <n v="230549124"/>
    <n v="27"/>
    <s v="M"/>
    <s v="Ashanti"/>
    <s v="Zone 3"/>
    <x v="0"/>
    <s v="Phones and Tablet"/>
    <s v="Mobile accessories"/>
    <s v="B5 HiFi 5.0 Ture Wireless Headsets Auto Pair Touch - Black"/>
    <n v="127"/>
    <n v="17"/>
    <n v="9"/>
    <n v="178"/>
    <s v="Returned"/>
    <s v="Delivey - Missing item/part"/>
    <n v="1"/>
    <s v="May"/>
    <n v="5"/>
    <s v="Younger"/>
    <n v="2020"/>
    <n v="2"/>
    <n v="1160"/>
    <n v="24"/>
    <s v="Sunday"/>
    <s v="May"/>
  </r>
  <r>
    <d v="2020-04-26T00:00:00"/>
    <n v="5134705"/>
    <d v="2020-05-11T00:00:00"/>
    <n v="230496448"/>
    <n v="27"/>
    <s v="M"/>
    <s v="Ashanti"/>
    <s v="Zone 3"/>
    <x v="0"/>
    <s v="Fashion"/>
    <s v="Boy's fashion"/>
    <s v="Boys Sneakers Casual Kids Sports Shoes-Gold"/>
    <n v="113"/>
    <n v="19"/>
    <n v="5"/>
    <n v="237"/>
    <s v="Returned"/>
    <s v="Product - Not fitting expectation"/>
    <n v="1"/>
    <s v="April"/>
    <n v="4"/>
    <s v="Younger"/>
    <n v="2020"/>
    <n v="5"/>
    <n v="584"/>
    <n v="11"/>
    <s v="Monday"/>
    <s v="Apr"/>
  </r>
  <r>
    <d v="2020-04-21T00:00:00"/>
    <n v="5134455"/>
    <d v="2020-05-08T00:00:00"/>
    <n v="230511017"/>
    <n v="27"/>
    <s v="M"/>
    <s v="Ashanti"/>
    <s v="Zone 3"/>
    <x v="0"/>
    <s v="Fashion"/>
    <s v="Girl's fashion"/>
    <s v="Fashion Girl's Dress Kids Children Newborn Baby Dinner Party Princess Dress Ball Gown"/>
    <n v="50"/>
    <n v="12"/>
    <n v="9"/>
    <n v="220"/>
    <s v="Returned"/>
    <s v="Quality-Defective item"/>
    <n v="3"/>
    <s v="April"/>
    <n v="4"/>
    <s v="Younger"/>
    <n v="2020"/>
    <n v="4"/>
    <n v="462"/>
    <n v="8"/>
    <s v="Friday"/>
    <s v="Apr"/>
  </r>
  <r>
    <d v="2020-03-20T00:00:00"/>
    <n v="5132861"/>
    <d v="2020-03-24T00:00:00"/>
    <n v="230493596"/>
    <n v="27"/>
    <s v="F"/>
    <s v="Ashanti"/>
    <s v="Zone 3"/>
    <x v="1"/>
    <s v="Phones and Tablet"/>
    <s v="Mobile phones"/>
    <s v="Samsung A3 Core Dual SIM - 16GB HDD - 1GB RAM - Blue"/>
    <n v="93"/>
    <n v="3"/>
    <n v="5"/>
    <n v="245"/>
    <s v="Returned"/>
    <s v="Quality-Defective item"/>
    <n v="3"/>
    <s v="March"/>
    <n v="3"/>
    <s v="Younger"/>
    <n v="2020"/>
    <n v="3"/>
    <n v="468"/>
    <n v="24"/>
    <s v="Tuesday"/>
    <s v="Mar"/>
  </r>
  <r>
    <d v="2020-02-06T00:00:00"/>
    <n v="5130834"/>
    <d v="2020-02-09T00:00:00"/>
    <n v="230463575"/>
    <n v="27"/>
    <s v="M"/>
    <s v="Ashanti"/>
    <s v="Zone 3"/>
    <x v="1"/>
    <s v="Electronics"/>
    <s v="Digital Cameras"/>
    <s v="Canon EOS 60D CMOS DSLR Camera Bundle - 18 - 55mm Lens - Black"/>
    <n v="63"/>
    <n v="8"/>
    <n v="1"/>
    <n v="169"/>
    <s v="Returned"/>
    <s v="Onsite -Description mismatch"/>
    <n v="3"/>
    <s v="February"/>
    <n v="2"/>
    <s v="Younger"/>
    <n v="2020"/>
    <n v="2"/>
    <n v="71"/>
    <n v="9"/>
    <s v="Sunday"/>
    <s v="Feb"/>
  </r>
  <r>
    <d v="2020-01-30T00:00:00"/>
    <n v="5130500"/>
    <d v="2020-02-04T00:00:00"/>
    <n v="230536361"/>
    <n v="27"/>
    <s v="F"/>
    <s v="Ashanti"/>
    <s v="Zone 3"/>
    <x v="1"/>
    <s v="Fashion"/>
    <s v="Men's fashion"/>
    <s v="100%Cotton 4 Piece Short Sleeve T-Shirts - Multicolour"/>
    <n v="54"/>
    <n v="18"/>
    <n v="7"/>
    <n v="271"/>
    <s v="Returned"/>
    <s v="Product - Not fitting expectation"/>
    <n v="1"/>
    <s v="January"/>
    <n v="1"/>
    <s v="Younger"/>
    <n v="2020"/>
    <n v="5"/>
    <n v="396"/>
    <n v="4"/>
    <s v="Tuesday"/>
    <s v="Jan"/>
  </r>
  <r>
    <d v="2020-12-20T00:00:00"/>
    <n v="5128453"/>
    <d v="2020-12-25T00:00:00"/>
    <n v="230496681"/>
    <n v="27"/>
    <s v="M"/>
    <s v="Ashanti"/>
    <s v="Zone 3"/>
    <x v="1"/>
    <s v="Fashion"/>
    <s v="Girl's fashion"/>
    <s v="Fashion Girls' Patent Leather Stitching Shoes - Black"/>
    <n v="87"/>
    <n v="6"/>
    <n v="10"/>
    <n v="260"/>
    <s v="Returned"/>
    <s v="Delivey - Missing item/part"/>
    <n v="3"/>
    <s v="December"/>
    <n v="12"/>
    <s v="Younger"/>
    <n v="2020"/>
    <n v="4"/>
    <n v="876"/>
    <n v="25"/>
    <s v="Friday"/>
    <s v="Dec"/>
  </r>
  <r>
    <d v="2020-11-28T00:00:00"/>
    <n v="5127366"/>
    <d v="2020-12-13T00:00:00"/>
    <n v="230463573"/>
    <n v="27"/>
    <s v="M"/>
    <s v="Ashanti"/>
    <s v="Zone 3"/>
    <x v="0"/>
    <s v="Electronics"/>
    <s v="Home Audio"/>
    <s v="6030 3.1 Bluetooth Home Theatre With Remote Control - Black + Free Smartwatch"/>
    <n v="116"/>
    <n v="8"/>
    <n v="7"/>
    <n v="275"/>
    <s v="Returned"/>
    <s v="Delivery-Wrong item"/>
    <n v="3"/>
    <s v="November"/>
    <n v="11"/>
    <s v="Younger"/>
    <n v="2020"/>
    <n v="4"/>
    <n v="820"/>
    <n v="13"/>
    <s v="Sunday"/>
    <s v="Nov"/>
  </r>
  <r>
    <d v="2020-11-14T00:00:00"/>
    <n v="5126671"/>
    <d v="2020-12-04T00:00:00"/>
    <n v="230551097"/>
    <n v="27"/>
    <s v="M"/>
    <s v="Ashanti"/>
    <s v="Zone 3"/>
    <x v="0"/>
    <s v="Fashion"/>
    <s v="Girl's fashion"/>
    <s v="Trust Leather Buckle Shoes - Black"/>
    <n v="131"/>
    <n v="18"/>
    <n v="6"/>
    <n v="240"/>
    <s v="Returned"/>
    <s v="Onsite -Description mismatch"/>
    <n v="1"/>
    <s v="November"/>
    <n v="11"/>
    <s v="Younger"/>
    <n v="2020"/>
    <n v="2"/>
    <n v="804"/>
    <n v="4"/>
    <s v="Friday"/>
    <s v="Nov"/>
  </r>
  <r>
    <d v="2020-11-06T00:00:00"/>
    <n v="5126303"/>
    <d v="2020-11-24T00:00:00"/>
    <n v="230489055"/>
    <n v="27"/>
    <s v="M"/>
    <s v="Ashanti"/>
    <s v="Zone 3"/>
    <x v="0"/>
    <s v="Health and beauty"/>
    <s v="Medical supplies and Equipment"/>
    <s v="Blood Pressure Monitor Digital Wrist BP Pulse Monitor Meter Heart Rate Measure"/>
    <n v="100"/>
    <n v="3"/>
    <n v="10"/>
    <n v="284"/>
    <s v="Returned"/>
    <s v="Product - Not fitting expectation"/>
    <n v="1"/>
    <s v="November"/>
    <n v="11"/>
    <s v="Younger"/>
    <n v="2020"/>
    <n v="1"/>
    <n v="1003"/>
    <n v="24"/>
    <s v="Tuesday"/>
    <s v="Nov"/>
  </r>
  <r>
    <d v="2020-11-03T00:00:00"/>
    <n v="5126181"/>
    <d v="2020-11-13T00:00:00"/>
    <n v="230551132"/>
    <n v="27"/>
    <s v="M"/>
    <s v="Ashanti"/>
    <s v="Zone 3"/>
    <x v="2"/>
    <s v="Fashion"/>
    <s v="Men's fashion"/>
    <s v="Yazole Analog Quartz Wrist Watch - Black"/>
    <n v="95"/>
    <n v="13"/>
    <n v="8"/>
    <n v="168"/>
    <s v="Returned"/>
    <s v="Delivery-Wrong item"/>
    <n v="3"/>
    <s v="November"/>
    <n v="11"/>
    <s v="Younger"/>
    <n v="2020"/>
    <n v="1"/>
    <n v="773"/>
    <n v="13"/>
    <s v="Friday"/>
    <s v="Nov"/>
  </r>
  <r>
    <d v="2020-10-17T00:00:00"/>
    <n v="5125351"/>
    <d v="2020-10-29T00:00:00"/>
    <n v="230463572"/>
    <n v="27"/>
    <s v="M"/>
    <s v="Ashanti"/>
    <s v="Zone 3"/>
    <x v="2"/>
    <s v="Health and beauty"/>
    <s v="Medical supplies and Equipment"/>
    <s v="Muscle Stimulators - Abdominal Muscle Trainer Set - Fitness"/>
    <n v="74"/>
    <n v="15"/>
    <n v="7"/>
    <n v="205"/>
    <s v="Returned"/>
    <s v="Product - Not fitting expectation"/>
    <n v="3"/>
    <s v="October"/>
    <n v="10"/>
    <s v="Younger"/>
    <n v="2020"/>
    <n v="3"/>
    <n v="533"/>
    <n v="29"/>
    <s v="Thursday"/>
    <s v="Oct"/>
  </r>
  <r>
    <d v="2020-10-11T00:00:00"/>
    <n v="5125066"/>
    <d v="2020-10-24T00:00:00"/>
    <n v="230551096"/>
    <n v="27"/>
    <s v="M"/>
    <s v="Ashanti"/>
    <s v="Zone 3"/>
    <x v="0"/>
    <s v="Health and beauty"/>
    <s v="Beauty and personal care"/>
    <s v="L A Girl Pro Coverage HD Illuminating Liquid Foundation - Coffee"/>
    <n v="102"/>
    <n v="3"/>
    <n v="6"/>
    <n v="287"/>
    <s v="Returned"/>
    <s v="Delivery-Wrong item"/>
    <n v="2"/>
    <s v="October"/>
    <n v="10"/>
    <s v="Younger"/>
    <n v="2020"/>
    <n v="3"/>
    <n v="615"/>
    <n v="24"/>
    <s v="Saturday"/>
    <s v="Oct"/>
  </r>
  <r>
    <d v="2020-10-02T00:00:00"/>
    <n v="5124636"/>
    <d v="2020-10-14T00:00:00"/>
    <n v="230518559"/>
    <n v="27"/>
    <s v="M"/>
    <s v="Ashanti"/>
    <s v="Zone 3"/>
    <x v="0"/>
    <s v="Fashion"/>
    <s v="Men's fashion"/>
    <s v="Sports Pants - Black"/>
    <n v="128"/>
    <n v="14"/>
    <n v="5"/>
    <n v="169"/>
    <s v="Returned"/>
    <s v="Quality-Defective item"/>
    <n v="2"/>
    <s v="October"/>
    <n v="10"/>
    <s v="Younger"/>
    <n v="2020"/>
    <n v="1"/>
    <n v="654"/>
    <n v="14"/>
    <s v="Wednesday"/>
    <s v="Oct"/>
  </r>
  <r>
    <d v="2020-09-14T00:00:00"/>
    <n v="5123723"/>
    <d v="2020-09-19T00:00:00"/>
    <n v="230511027"/>
    <n v="27"/>
    <s v="F"/>
    <s v="Ashanti"/>
    <s v="Zone 3"/>
    <x v="1"/>
    <s v="Fashion"/>
    <s v="Girl's fashion"/>
    <s v="Fashion Girl's Dress Kids Children Newborn Baby Dinner Party Princess Dress Ball Gown"/>
    <n v="136"/>
    <n v="5"/>
    <n v="9"/>
    <n v="179"/>
    <s v="Returned"/>
    <s v="Delivey - Missing item/part"/>
    <n v="2"/>
    <s v="September"/>
    <n v="9"/>
    <s v="Younger"/>
    <n v="2020"/>
    <n v="3"/>
    <n v="1229"/>
    <n v="19"/>
    <s v="Saturday"/>
    <s v="Sep"/>
  </r>
  <r>
    <d v="2020-09-07T00:00:00"/>
    <n v="5123400"/>
    <d v="2020-09-17T00:00:00"/>
    <n v="230518558"/>
    <n v="27"/>
    <s v="M"/>
    <s v="Ashanti"/>
    <s v="Zone 3"/>
    <x v="0"/>
    <s v="Fashion"/>
    <s v="Women's fashion"/>
    <s v="Leather Vintage Bracelet Watch - Black"/>
    <n v="55"/>
    <n v="5"/>
    <n v="1"/>
    <n v="217"/>
    <s v="Returned"/>
    <s v="Quality-Defective item"/>
    <n v="2"/>
    <s v="September"/>
    <n v="9"/>
    <s v="Younger"/>
    <n v="2020"/>
    <n v="2"/>
    <n v="60"/>
    <n v="17"/>
    <s v="Thursday"/>
    <s v="Sep"/>
  </r>
  <r>
    <d v="2020-08-29T00:00:00"/>
    <n v="5122946"/>
    <d v="2020-09-09T00:00:00"/>
    <n v="230463569"/>
    <n v="27"/>
    <s v="M"/>
    <s v="Ashanti"/>
    <s v="Zone 3"/>
    <x v="2"/>
    <s v="Health and beauty"/>
    <s v="Vitamins &amp; Dietary Supplements"/>
    <s v="Aichun Beauty Eight Pack Essential Oil - 30ml"/>
    <n v="66"/>
    <n v="14"/>
    <n v="2"/>
    <n v="184"/>
    <s v="Returned"/>
    <s v="Delivey - Missing item/part"/>
    <n v="3"/>
    <s v="August"/>
    <n v="8"/>
    <s v="Younger"/>
    <n v="2020"/>
    <n v="5"/>
    <n v="146"/>
    <n v="9"/>
    <s v="Wednesday"/>
    <s v="Aug"/>
  </r>
  <r>
    <d v="2020-08-10T00:00:00"/>
    <n v="5122092"/>
    <d v="2020-08-15T00:00:00"/>
    <n v="230496680"/>
    <n v="27"/>
    <s v="M"/>
    <s v="Ashanti"/>
    <s v="Zone 3"/>
    <x v="2"/>
    <s v="Health and beauty"/>
    <s v="Medical supplies and Equipment"/>
    <s v="Blood Pressure Monitor Digital Wrist BP Pulse Monitor Meter Heart Rate Measure"/>
    <n v="127"/>
    <n v="6"/>
    <n v="8"/>
    <n v="213"/>
    <s v="Returned"/>
    <s v="Onsite -Description mismatch"/>
    <n v="3"/>
    <s v="August"/>
    <n v="8"/>
    <s v="Younger"/>
    <n v="2020"/>
    <n v="3"/>
    <n v="1022"/>
    <n v="15"/>
    <s v="Saturday"/>
    <s v="Aug"/>
  </r>
  <r>
    <d v="2020-07-23T00:00:00"/>
    <n v="5121240"/>
    <d v="2020-07-31T00:00:00"/>
    <n v="230496446"/>
    <n v="27"/>
    <s v="M"/>
    <s v="Ashanti"/>
    <s v="Zone 3"/>
    <x v="2"/>
    <s v="Electronics"/>
    <s v="Digital Cameras"/>
    <s v="Canon EOS 60D CMOS DSLR Camera Bundle - 18 - 55mm Lens - Black"/>
    <n v="127"/>
    <n v="4"/>
    <n v="1"/>
    <n v="240"/>
    <s v="Returned"/>
    <s v="Quality-Defective item"/>
    <n v="1"/>
    <s v="July"/>
    <n v="7"/>
    <s v="Younger"/>
    <n v="2020"/>
    <n v="4"/>
    <n v="131"/>
    <n v="31"/>
    <s v="Friday"/>
    <s v="Jul"/>
  </r>
  <r>
    <d v="2020-07-07T00:00:00"/>
    <n v="5120508"/>
    <d v="2020-07-19T00:00:00"/>
    <n v="230518556"/>
    <n v="27"/>
    <s v="M"/>
    <s v="Ashanti"/>
    <s v="Zone 3"/>
    <x v="2"/>
    <s v="Fashion"/>
    <s v="Women's fashion"/>
    <s v="Fashion 4-Piece Leather HandBag Set - Black"/>
    <n v="54"/>
    <n v="16"/>
    <n v="5"/>
    <n v="225"/>
    <s v="Returned"/>
    <s v="Quality-Defective item"/>
    <n v="2"/>
    <s v="July"/>
    <n v="7"/>
    <s v="Younger"/>
    <n v="2020"/>
    <n v="2"/>
    <n v="286"/>
    <n v="19"/>
    <s v="Sunday"/>
    <s v="Jul"/>
  </r>
  <r>
    <d v="2020-06-15T00:00:00"/>
    <n v="5119456"/>
    <d v="2020-06-24T00:00:00"/>
    <n v="230489050"/>
    <n v="27"/>
    <s v="M"/>
    <s v="Ashanti"/>
    <s v="Zone 3"/>
    <x v="2"/>
    <s v="Phones and Tablet"/>
    <s v="Mobile accessories"/>
    <s v="B5 HiFi 5.0 Ture Wireless Headsets Auto Pair Touch - Black"/>
    <n v="64"/>
    <n v="8"/>
    <n v="6"/>
    <n v="296"/>
    <s v="Returned"/>
    <s v="Onsite -Description mismatch"/>
    <n v="1"/>
    <s v="June"/>
    <n v="6"/>
    <s v="Younger"/>
    <n v="2020"/>
    <n v="3"/>
    <n v="392"/>
    <n v="24"/>
    <s v="Wednesday"/>
    <s v="Jun"/>
  </r>
  <r>
    <d v="2020-06-14T00:00:00"/>
    <n v="5119416"/>
    <d v="2020-06-23T00:00:00"/>
    <n v="230551095"/>
    <n v="27"/>
    <s v="M"/>
    <s v="Ashanti"/>
    <s v="Zone 3"/>
    <x v="2"/>
    <s v="Health and beauty"/>
    <s v="Medical supplies and Equipment"/>
    <s v="Portable Blood Pressure Monitor - White"/>
    <n v="136"/>
    <n v="11"/>
    <n v="7"/>
    <n v="290"/>
    <s v="Returned"/>
    <s v="Onsite -Description mismatch"/>
    <n v="3"/>
    <s v="June"/>
    <n v="6"/>
    <s v="Younger"/>
    <n v="2020"/>
    <n v="3"/>
    <n v="963"/>
    <n v="23"/>
    <s v="Tuesday"/>
    <s v="Jun"/>
  </r>
  <r>
    <d v="2020-05-29T00:00:00"/>
    <n v="5118678"/>
    <d v="2020-06-17T00:00:00"/>
    <n v="230518555"/>
    <n v="27"/>
    <s v="M"/>
    <s v="Ashanti"/>
    <s v="Zone 3"/>
    <x v="0"/>
    <s v="Fashion"/>
    <s v="Women's fashion"/>
    <s v="Yazole Leather Wrist Watch - Black"/>
    <n v="83"/>
    <n v="19"/>
    <n v="8"/>
    <n v="248"/>
    <s v="Returned"/>
    <s v="Onsite -Description mismatch"/>
    <n v="2"/>
    <s v="May"/>
    <n v="5"/>
    <s v="Younger"/>
    <n v="2020"/>
    <n v="5"/>
    <n v="683"/>
    <n v="17"/>
    <s v="Wednesday"/>
    <s v="May"/>
  </r>
  <r>
    <d v="2020-05-03T00:00:00"/>
    <n v="5117429"/>
    <d v="2020-05-17T00:00:00"/>
    <n v="230496444"/>
    <n v="27"/>
    <s v="M"/>
    <s v="Ashanti"/>
    <s v="Zone 3"/>
    <x v="2"/>
    <s v="Fashion"/>
    <s v="Boy's fashion"/>
    <s v="Fashion Boys Sneakers Children Outdoor Shoes-Black"/>
    <n v="150"/>
    <n v="4"/>
    <n v="10"/>
    <n v="166"/>
    <s v="Returned"/>
    <s v="Delivey - Missing item/part"/>
    <n v="2"/>
    <s v="May"/>
    <n v="5"/>
    <s v="Younger"/>
    <n v="2020"/>
    <n v="2"/>
    <n v="1504"/>
    <n v="17"/>
    <s v="Sunday"/>
    <s v="May"/>
  </r>
  <r>
    <d v="2020-04-22T00:00:00"/>
    <n v="5116881"/>
    <d v="2020-05-11T00:00:00"/>
    <n v="230463566"/>
    <n v="27"/>
    <s v="M"/>
    <s v="Ashanti"/>
    <s v="Zone 3"/>
    <x v="0"/>
    <s v="Health and beauty"/>
    <s v="Vitamins &amp; Dietary Supplements"/>
    <s v="Hemani Ultra Slim Tea - 10 Bags"/>
    <n v="134"/>
    <n v="7"/>
    <n v="2"/>
    <n v="263"/>
    <s v="Returned"/>
    <s v="Onsite -Description mismatch"/>
    <n v="2"/>
    <s v="April"/>
    <n v="4"/>
    <s v="Younger"/>
    <n v="2020"/>
    <n v="4"/>
    <n v="275"/>
    <n v="11"/>
    <s v="Monday"/>
    <s v="Apr"/>
  </r>
  <r>
    <d v="2020-04-03T00:00:00"/>
    <n v="5115917"/>
    <d v="2020-04-19T00:00:00"/>
    <n v="230518553"/>
    <n v="27"/>
    <s v="M"/>
    <s v="Ashanti"/>
    <s v="Zone 3"/>
    <x v="0"/>
    <s v="Electronics"/>
    <s v="Digital Cameras"/>
    <s v="Canon EOS 60D CMOS DSLR Camera Bundle - 18 - 55mm Lens - Black"/>
    <n v="145"/>
    <n v="10"/>
    <n v="1"/>
    <n v="221"/>
    <s v="Returned"/>
    <s v="Delivey - Missing item/part"/>
    <n v="2"/>
    <s v="April"/>
    <n v="4"/>
    <s v="Younger"/>
    <n v="2020"/>
    <n v="1"/>
    <n v="155"/>
    <n v="19"/>
    <s v="Sunday"/>
    <s v="Apr"/>
  </r>
  <r>
    <d v="2020-03-29T00:00:00"/>
    <n v="5115683"/>
    <d v="2020-04-09T00:00:00"/>
    <n v="230496678"/>
    <n v="27"/>
    <s v="M"/>
    <s v="Ashanti"/>
    <s v="Zone 3"/>
    <x v="2"/>
    <s v="Home and Office"/>
    <s v="Kitchen and dinning"/>
    <s v="Potluck Lunch Box - Brown"/>
    <n v="138"/>
    <n v="18"/>
    <n v="3"/>
    <n v="221"/>
    <s v="Returned"/>
    <s v="Onsite -Description mismatch"/>
    <n v="3"/>
    <s v="March"/>
    <n v="3"/>
    <s v="Younger"/>
    <n v="2020"/>
    <n v="5"/>
    <n v="432"/>
    <n v="9"/>
    <s v="Thursday"/>
    <s v="Mar"/>
  </r>
  <r>
    <d v="2020-03-03T00:00:00"/>
    <n v="5114356"/>
    <d v="2020-03-08T00:00:00"/>
    <n v="230518552"/>
    <n v="27"/>
    <s v="M"/>
    <s v="Ashanti"/>
    <s v="Zone 3"/>
    <x v="1"/>
    <s v="Health and beauty"/>
    <s v="Vitamins &amp; Dietary Supplements"/>
    <s v="Cq Amaigrissant Slimming Tea - 20 Tea Bags"/>
    <n v="99"/>
    <n v="10"/>
    <n v="5"/>
    <n v="176"/>
    <s v="Returned"/>
    <s v="Delivey - Missing item/part"/>
    <n v="3"/>
    <s v="March"/>
    <n v="3"/>
    <s v="Younger"/>
    <n v="2020"/>
    <n v="1"/>
    <n v="505"/>
    <n v="8"/>
    <s v="Sunday"/>
    <s v="Mar"/>
  </r>
  <r>
    <d v="2020-01-19T00:00:00"/>
    <n v="5112216"/>
    <d v="2020-02-02T00:00:00"/>
    <n v="230463563"/>
    <n v="27"/>
    <s v="M"/>
    <s v="Ashanti"/>
    <s v="Zone 3"/>
    <x v="0"/>
    <s v="Phones and Tablet"/>
    <s v="Tablets"/>
    <s v="Amazon Fire HD 8 Kids Tablet 32GB HDD - 2GB RAM - 8&quot; Blue"/>
    <n v="58"/>
    <n v="10"/>
    <n v="10"/>
    <n v="162"/>
    <s v="Returned"/>
    <s v="Delivey - Missing item/part"/>
    <n v="2"/>
    <s v="January"/>
    <n v="1"/>
    <s v="Younger"/>
    <n v="2020"/>
    <n v="4"/>
    <n v="590"/>
    <n v="2"/>
    <s v="Sunday"/>
    <s v="Jan"/>
  </r>
  <r>
    <d v="2019-12-28T00:00:00"/>
    <n v="5111126"/>
    <d v="2020-01-08T00:00:00"/>
    <n v="230511007"/>
    <n v="27"/>
    <s v="M"/>
    <s v="Ashanti"/>
    <s v="Zone 3"/>
    <x v="0"/>
    <s v="Home and Office"/>
    <s v="Kitchen and dinning"/>
    <s v="Heat Resistant Glass Storage Bowl - 15 Pieces Multicolour"/>
    <n v="56"/>
    <n v="7"/>
    <n v="7"/>
    <n v="160"/>
    <s v="Returned"/>
    <s v="Delivey - Missing item/part"/>
    <n v="1"/>
    <s v="December"/>
    <n v="12"/>
    <s v="Younger"/>
    <n v="2019"/>
    <n v="4"/>
    <n v="399"/>
    <n v="8"/>
    <s v="Wednesday"/>
    <s v="Dec"/>
  </r>
  <r>
    <d v="2019-12-15T00:00:00"/>
    <n v="5110498"/>
    <d v="2019-12-28T00:00:00"/>
    <n v="230502064"/>
    <n v="27"/>
    <s v="F"/>
    <s v="Ashanti"/>
    <s v="Zone 3"/>
    <x v="2"/>
    <s v="Electronics"/>
    <s v="Home Audio"/>
    <s v="Triple Power C20 Super Bass USB Bluetooth Subwoofer - Brown + free S530 V4.0 Bluetooth Headset - Black"/>
    <n v="127"/>
    <n v="6"/>
    <n v="3"/>
    <n v="265"/>
    <s v="Returned"/>
    <s v="Quality-Defective item"/>
    <n v="1"/>
    <s v="December"/>
    <n v="12"/>
    <s v="Younger"/>
    <n v="2019"/>
    <n v="3"/>
    <n v="387"/>
    <n v="28"/>
    <s v="Saturday"/>
    <s v="Dec"/>
  </r>
  <r>
    <d v="2019-12-15T00:00:00"/>
    <n v="5110496"/>
    <d v="2019-12-28T00:00:00"/>
    <n v="230463559"/>
    <n v="27"/>
    <s v="M"/>
    <s v="Ashanti"/>
    <s v="Zone 3"/>
    <x v="0"/>
    <s v="Health and beauty"/>
    <s v="Beauty and personal care"/>
    <s v="L A Girl Pro Coverage HD Illuminating Liquid Foundation - Coffee"/>
    <n v="55"/>
    <n v="3"/>
    <n v="10"/>
    <n v="237"/>
    <s v="Returned"/>
    <s v="Onsite -Description mismatch"/>
    <n v="1"/>
    <s v="December"/>
    <n v="12"/>
    <s v="Younger"/>
    <n v="2019"/>
    <n v="3"/>
    <n v="553"/>
    <n v="28"/>
    <s v="Saturday"/>
    <s v="Dec"/>
  </r>
  <r>
    <d v="2019-12-06T00:00:00"/>
    <n v="5110105"/>
    <d v="2019-12-11T00:00:00"/>
    <n v="230518550"/>
    <n v="27"/>
    <s v="M"/>
    <s v="Ashanti"/>
    <s v="Zone 3"/>
    <x v="1"/>
    <s v="Fashion"/>
    <s v="Women's fashion"/>
    <s v="Fashion 4-Piece Leather HandBag Set - Black"/>
    <n v="93"/>
    <n v="14"/>
    <n v="10"/>
    <n v="213"/>
    <s v="Returned"/>
    <s v="Delivery-Wrong item"/>
    <n v="1"/>
    <s v="December"/>
    <n v="12"/>
    <s v="Younger"/>
    <n v="2019"/>
    <n v="1"/>
    <n v="944"/>
    <n v="11"/>
    <s v="Wednesday"/>
    <s v="Dec"/>
  </r>
  <r>
    <d v="2019-12-06T00:00:00"/>
    <n v="5110103"/>
    <d v="2019-12-26T00:00:00"/>
    <n v="230493593"/>
    <n v="27"/>
    <s v="F"/>
    <s v="Ashanti"/>
    <s v="Zone 3"/>
    <x v="0"/>
    <s v="Health and beauty"/>
    <s v="Medical supplies and Equipment"/>
    <s v="Blood Pressure Monitor Digital Wrist BP Pulse Monitor Meter Heart Rate Measure"/>
    <n v="82"/>
    <n v="11"/>
    <n v="4"/>
    <n v="178"/>
    <s v="Returned"/>
    <s v="Product - Not fitting expectation"/>
    <n v="1"/>
    <s v="December"/>
    <n v="12"/>
    <s v="Younger"/>
    <n v="2019"/>
    <n v="1"/>
    <n v="339"/>
    <n v="26"/>
    <s v="Thursday"/>
    <s v="Dec"/>
  </r>
  <r>
    <d v="2019-12-02T00:00:00"/>
    <n v="5109921"/>
    <d v="2019-12-06T00:00:00"/>
    <n v="230496438"/>
    <n v="27"/>
    <s v="M"/>
    <s v="Ashanti"/>
    <s v="Zone 3"/>
    <x v="1"/>
    <s v="Electronics"/>
    <s v="Digital Cameras"/>
    <s v="Canon EOS 60D CMOS DSLR Camera Bundle - 18 - 55mm Lens - Black"/>
    <n v="111"/>
    <n v="17"/>
    <n v="1"/>
    <n v="276"/>
    <s v="Returned"/>
    <s v="Delivey - Missing item/part"/>
    <n v="3"/>
    <s v="December"/>
    <n v="12"/>
    <s v="Younger"/>
    <n v="2019"/>
    <n v="1"/>
    <n v="128"/>
    <n v="6"/>
    <s v="Friday"/>
    <s v="Dec"/>
  </r>
  <r>
    <d v="2019-11-30T00:00:00"/>
    <n v="5109838"/>
    <d v="2019-12-10T00:00:00"/>
    <n v="230493591"/>
    <n v="27"/>
    <s v="F"/>
    <s v="Ashanti"/>
    <s v="Zone 3"/>
    <x v="0"/>
    <s v="Health and beauty"/>
    <s v="Beauty and personal care"/>
    <s v="Clere Radiance Oil Control Toner - 100ml"/>
    <n v="144"/>
    <n v="11"/>
    <n v="7"/>
    <n v="178"/>
    <s v="Returned"/>
    <s v="Quality-Defective item"/>
    <n v="1"/>
    <s v="November"/>
    <n v="11"/>
    <s v="Younger"/>
    <n v="2019"/>
    <n v="5"/>
    <n v="1019"/>
    <n v="10"/>
    <s v="Tuesday"/>
    <s v="Nov"/>
  </r>
  <r>
    <d v="2019-09-15T00:00:00"/>
    <n v="5106168"/>
    <d v="2019-09-28T00:00:00"/>
    <n v="230551129"/>
    <n v="27"/>
    <s v="M"/>
    <s v="Ashanti"/>
    <s v="Zone 3"/>
    <x v="0"/>
    <s v="Phones and Tablet"/>
    <s v="Tablets"/>
    <s v="10.1'' Business Tablet with MT6582 Quad-Core Processor"/>
    <n v="129"/>
    <n v="6"/>
    <n v="4"/>
    <n v="171"/>
    <s v="Returned"/>
    <s v="Product - Not fitting expectation"/>
    <n v="3"/>
    <s v="September"/>
    <n v="9"/>
    <s v="Younger"/>
    <n v="2019"/>
    <n v="3"/>
    <n v="522"/>
    <n v="28"/>
    <s v="Saturday"/>
    <s v="Sep"/>
  </r>
  <r>
    <d v="2019-09-08T00:00:00"/>
    <n v="5105808"/>
    <d v="2019-09-12T00:00:00"/>
    <n v="230511026"/>
    <n v="27"/>
    <s v="F"/>
    <s v="Ashanti"/>
    <s v="Zone 3"/>
    <x v="1"/>
    <s v="Health and beauty"/>
    <s v="Fragrances"/>
    <s v="Avon Soft Musk Eau de Toilette Spray - 50ml"/>
    <n v="115"/>
    <n v="14"/>
    <n v="8"/>
    <n v="285"/>
    <s v="Returned"/>
    <s v="Delivery-Wrong item"/>
    <n v="2"/>
    <s v="September"/>
    <n v="9"/>
    <s v="Younger"/>
    <n v="2019"/>
    <n v="2"/>
    <n v="934"/>
    <n v="12"/>
    <s v="Thursday"/>
    <s v="Sep"/>
  </r>
  <r>
    <d v="2019-05-20T00:00:00"/>
    <n v="5100379"/>
    <d v="2019-05-22T00:00:00"/>
    <n v="230478587"/>
    <n v="27"/>
    <s v="F"/>
    <s v="Ashanti"/>
    <s v="Zone 3"/>
    <x v="1"/>
    <s v="Health and beauty"/>
    <s v="Medical supplies and Equipment"/>
    <s v="Blood Pressure Monitor Digital Wrist BP Pulse Monitor Meter Heart Rate Measure"/>
    <n v="141"/>
    <n v="5"/>
    <n v="5"/>
    <n v="300"/>
    <s v="Returned"/>
    <s v="Onsite -Description mismatch"/>
    <n v="2"/>
    <s v="May"/>
    <n v="5"/>
    <s v="Younger"/>
    <n v="2019"/>
    <n v="4"/>
    <n v="710"/>
    <n v="22"/>
    <s v="Wednesday"/>
    <s v="May"/>
  </r>
  <r>
    <d v="2019-05-09T00:00:00"/>
    <n v="5099791"/>
    <d v="2019-05-27T00:00:00"/>
    <n v="230496433"/>
    <n v="27"/>
    <s v="M"/>
    <s v="Ashanti"/>
    <s v="Zone 3"/>
    <x v="0"/>
    <s v="Health and beauty"/>
    <s v="Medical supplies and Equipment"/>
    <s v="Portable Blood Pressure Monitor - White"/>
    <n v="69"/>
    <n v="11"/>
    <n v="5"/>
    <n v="172"/>
    <s v="Returned"/>
    <s v="Delivery-Wrong item"/>
    <n v="1"/>
    <s v="May"/>
    <n v="5"/>
    <s v="Younger"/>
    <n v="2019"/>
    <n v="2"/>
    <n v="356"/>
    <n v="27"/>
    <s v="Monday"/>
    <s v="May"/>
  </r>
  <r>
    <d v="2019-04-29T00:00:00"/>
    <n v="5099319"/>
    <d v="2019-05-14T00:00:00"/>
    <n v="230478586"/>
    <n v="27"/>
    <s v="F"/>
    <s v="Ashanti"/>
    <s v="Zone 3"/>
    <x v="2"/>
    <s v="Health and beauty"/>
    <s v="Medical supplies and Equipment"/>
    <s v="voice blood Pressure Monitor Digital BP Pulse Health Vascular Heartbeat Test"/>
    <n v="131"/>
    <n v="17"/>
    <n v="4"/>
    <n v="299"/>
    <s v="Returned"/>
    <s v="Product - Not fitting expectation"/>
    <n v="3"/>
    <s v="April"/>
    <n v="4"/>
    <s v="Younger"/>
    <n v="2019"/>
    <n v="5"/>
    <n v="541"/>
    <n v="14"/>
    <s v="Tuesday"/>
    <s v="Apr"/>
  </r>
  <r>
    <d v="2019-04-27T00:00:00"/>
    <n v="5099237"/>
    <d v="2019-05-01T00:00:00"/>
    <n v="230518544"/>
    <n v="27"/>
    <s v="M"/>
    <s v="Ashanti"/>
    <s v="Zone 3"/>
    <x v="1"/>
    <s v="Home and Office"/>
    <s v="Home and Furniture"/>
    <s v="Lindy 12 Cubes Wardrobe 8 Doors - Brown"/>
    <n v="121"/>
    <n v="4"/>
    <n v="2"/>
    <n v="212"/>
    <s v="Returned"/>
    <s v="Quality-Defective item"/>
    <n v="3"/>
    <s v="April"/>
    <n v="4"/>
    <s v="Younger"/>
    <n v="2019"/>
    <n v="4"/>
    <n v="246"/>
    <n v="1"/>
    <s v="Wednesday"/>
    <s v="Apr"/>
  </r>
  <r>
    <d v="2019-04-13T00:00:00"/>
    <n v="5098610"/>
    <d v="2019-04-15T00:00:00"/>
    <n v="230477637"/>
    <n v="27"/>
    <s v="M"/>
    <s v="Ashanti"/>
    <s v="Zone 3"/>
    <x v="1"/>
    <s v="Fashion"/>
    <s v="Men's fashion"/>
    <s v="Sports Pants - Black"/>
    <n v="68"/>
    <n v="19"/>
    <n v="7"/>
    <n v="173"/>
    <s v="Returned"/>
    <s v="Onsite -Description mismatch"/>
    <n v="1"/>
    <s v="April"/>
    <n v="4"/>
    <s v="Younger"/>
    <n v="2019"/>
    <n v="2"/>
    <n v="495"/>
    <n v="15"/>
    <s v="Monday"/>
    <s v="Apr"/>
  </r>
  <r>
    <d v="2019-03-14T00:00:00"/>
    <n v="5097215"/>
    <d v="2019-03-19T00:00:00"/>
    <n v="230511004"/>
    <n v="27"/>
    <s v="M"/>
    <s v="Ashanti"/>
    <s v="Zone 3"/>
    <x v="1"/>
    <s v="Fashion"/>
    <s v="Girl's fashion"/>
    <s v="Trust Leather Buckle Shoes - Black"/>
    <n v="149"/>
    <n v="9"/>
    <n v="4"/>
    <n v="251"/>
    <s v="Returned"/>
    <s v="Onsite -Description mismatch"/>
    <n v="1"/>
    <s v="March"/>
    <n v="3"/>
    <s v="Younger"/>
    <n v="2019"/>
    <n v="3"/>
    <n v="605"/>
    <n v="19"/>
    <s v="Tuesday"/>
    <s v="Mar"/>
  </r>
  <r>
    <d v="2019-03-10T00:00:00"/>
    <n v="5097029"/>
    <d v="2019-03-15T00:00:00"/>
    <n v="230496428"/>
    <n v="27"/>
    <s v="M"/>
    <s v="Ashanti"/>
    <s v="Zone 3"/>
    <x v="1"/>
    <s v="Fashion"/>
    <s v="Girl's fashion"/>
    <s v="Trust Leather Buckle Shoes - Black"/>
    <n v="95"/>
    <n v="8"/>
    <n v="9"/>
    <n v="151"/>
    <s v="Returned"/>
    <s v="Delivey - Missing item/part"/>
    <n v="3"/>
    <s v="March"/>
    <n v="3"/>
    <s v="Younger"/>
    <n v="2019"/>
    <n v="3"/>
    <n v="863"/>
    <n v="15"/>
    <s v="Friday"/>
    <s v="Mar"/>
  </r>
  <r>
    <d v="2019-02-27T00:00:00"/>
    <n v="5096477"/>
    <d v="2019-03-17T00:00:00"/>
    <n v="230496427"/>
    <n v="27"/>
    <s v="M"/>
    <s v="Ashanti"/>
    <s v="Zone 3"/>
    <x v="0"/>
    <s v="Health and beauty"/>
    <s v="Medical supplies and Equipment"/>
    <s v="Muscle Stimulators - Abdominal Muscle Trainer Set - Fitness"/>
    <n v="131"/>
    <n v="12"/>
    <n v="2"/>
    <n v="271"/>
    <s v="Returned"/>
    <s v="Delivery-Wrong item"/>
    <n v="2"/>
    <s v="February"/>
    <n v="2"/>
    <s v="Younger"/>
    <n v="2019"/>
    <n v="5"/>
    <n v="274"/>
    <n v="17"/>
    <s v="Sunday"/>
    <s v="Feb"/>
  </r>
  <r>
    <d v="2019-01-25T00:00:00"/>
    <n v="5094981"/>
    <d v="2019-01-28T00:00:00"/>
    <n v="230498491"/>
    <n v="27"/>
    <s v="F"/>
    <s v="Ashanti"/>
    <s v="Zone 3"/>
    <x v="1"/>
    <s v="Phones and Tablet"/>
    <s v="Mobile accessories"/>
    <s v="B5 HiFi 5.0 Ture Wireless Headsets Auto Pair Touch - Black"/>
    <n v="129"/>
    <n v="18"/>
    <n v="4"/>
    <n v="231"/>
    <s v="Returned"/>
    <s v="Delivery-Wrong item"/>
    <n v="3"/>
    <s v="January"/>
    <n v="1"/>
    <s v="Younger"/>
    <n v="2019"/>
    <n v="4"/>
    <n v="534"/>
    <n v="28"/>
    <s v="Monday"/>
    <s v="Jan"/>
  </r>
  <r>
    <d v="2019-01-25T00:00:00"/>
    <n v="5094980"/>
    <d v="2019-02-10T00:00:00"/>
    <n v="230496424"/>
    <n v="27"/>
    <s v="M"/>
    <s v="Ashanti"/>
    <s v="Zone 3"/>
    <x v="0"/>
    <s v="Electronics"/>
    <s v="Home Audio"/>
    <s v="Triple Power C20 Super Bass USB Bluetooth Subwoofer - Brown + free S530 V4.0 Bluetooth Headset - Black"/>
    <n v="126"/>
    <n v="10"/>
    <n v="9"/>
    <n v="298"/>
    <s v="Returned"/>
    <s v="Delivery-Wrong item"/>
    <n v="3"/>
    <s v="January"/>
    <n v="1"/>
    <s v="Younger"/>
    <n v="2019"/>
    <n v="4"/>
    <n v="1144"/>
    <n v="10"/>
    <s v="Sunday"/>
    <s v="Jan"/>
  </r>
  <r>
    <d v="2019-01-08T00:00:00"/>
    <n v="5094115"/>
    <d v="2019-01-13T00:00:00"/>
    <n v="230522533"/>
    <n v="27"/>
    <s v="F"/>
    <s v="Ashanti"/>
    <s v="Zone 3"/>
    <x v="1"/>
    <s v="Fashion"/>
    <s v="Girl's fashion"/>
    <s v="Trust Leather Buckle Shoes - Black"/>
    <n v="150"/>
    <n v="15"/>
    <n v="9"/>
    <n v="300"/>
    <s v="Returned"/>
    <s v="Onsite -Description mismatch"/>
    <n v="3"/>
    <s v="January"/>
    <n v="1"/>
    <s v="Younger"/>
    <n v="2019"/>
    <n v="2"/>
    <n v="1365"/>
    <n v="13"/>
    <s v="Sunday"/>
    <s v="Jan"/>
  </r>
  <r>
    <d v="2018-12-22T00:00:00"/>
    <n v="5093286"/>
    <d v="2019-01-04T00:00:00"/>
    <n v="230463553"/>
    <n v="27"/>
    <s v="M"/>
    <s v="Ashanti"/>
    <s v="Zone 3"/>
    <x v="0"/>
    <s v="Phones and Tablet"/>
    <s v="Mobile phones"/>
    <s v="Samsung Galaxy A02 - 64GB HDD - 3GB RAM Smartphone - Black"/>
    <n v="50"/>
    <n v="20"/>
    <n v="5"/>
    <n v="154"/>
    <s v="Returned"/>
    <s v="Quality-Defective item"/>
    <n v="2"/>
    <s v="December"/>
    <n v="12"/>
    <s v="Younger"/>
    <n v="2018"/>
    <n v="4"/>
    <n v="270"/>
    <n v="4"/>
    <s v="Friday"/>
    <s v="Dec"/>
  </r>
  <r>
    <d v="2018-12-21T00:00:00"/>
    <n v="5093231"/>
    <d v="2019-01-06T00:00:00"/>
    <n v="230493583"/>
    <n v="27"/>
    <s v="F"/>
    <s v="Ashanti"/>
    <s v="Zone 3"/>
    <x v="0"/>
    <s v="Phones and Tablet"/>
    <s v="Mobile phones"/>
    <s v="Samsung A3 Core Dual SIM - 16GB HDD - 1GB RAM - Blue"/>
    <n v="97"/>
    <n v="18"/>
    <n v="9"/>
    <n v="166"/>
    <s v="Returned"/>
    <s v="Quality-Defective item"/>
    <n v="1"/>
    <s v="December"/>
    <n v="12"/>
    <s v="Younger"/>
    <n v="2018"/>
    <n v="4"/>
    <n v="891"/>
    <n v="6"/>
    <s v="Sunday"/>
    <s v="Dec"/>
  </r>
  <r>
    <d v="2018-12-04T00:00:00"/>
    <n v="5092417"/>
    <d v="2018-12-15T00:00:00"/>
    <n v="230518541"/>
    <n v="27"/>
    <s v="M"/>
    <s v="Ashanti"/>
    <s v="Zone 3"/>
    <x v="0"/>
    <s v="Fashion"/>
    <s v="Men's fashion"/>
    <s v="Sports Pants - Black"/>
    <n v="91"/>
    <n v="9"/>
    <n v="3"/>
    <n v="179"/>
    <s v="Returned"/>
    <s v="Quality-Defective item"/>
    <n v="1"/>
    <s v="December"/>
    <n v="12"/>
    <s v="Younger"/>
    <n v="2018"/>
    <n v="2"/>
    <n v="282"/>
    <n v="15"/>
    <s v="Saturday"/>
    <s v="Dec"/>
  </r>
  <r>
    <d v="2018-10-17T00:00:00"/>
    <n v="5090092"/>
    <d v="2018-10-28T00:00:00"/>
    <n v="230496420"/>
    <n v="27"/>
    <s v="M"/>
    <s v="Ashanti"/>
    <s v="Zone 3"/>
    <x v="0"/>
    <s v="Home and Office"/>
    <s v="Kitchen and dinning"/>
    <s v="Potluck Lunch Box - Brown"/>
    <n v="85"/>
    <n v="15"/>
    <n v="1"/>
    <n v="210"/>
    <s v="Returned"/>
    <s v="Quality-Defective item"/>
    <n v="3"/>
    <s v="October"/>
    <n v="10"/>
    <s v="Younger"/>
    <n v="2018"/>
    <n v="3"/>
    <n v="100"/>
    <n v="28"/>
    <s v="Sunday"/>
    <s v="Oct"/>
  </r>
  <r>
    <d v="2018-09-28T00:00:00"/>
    <n v="5089225"/>
    <d v="2018-10-08T00:00:00"/>
    <n v="230536354"/>
    <n v="27"/>
    <s v="F"/>
    <s v="Ashanti"/>
    <s v="Zone 3"/>
    <x v="2"/>
    <s v="Fashion"/>
    <s v="Girl's fashion"/>
    <s v="Trust Leather Buckle Shoes - Black"/>
    <n v="91"/>
    <n v="13"/>
    <n v="1"/>
    <n v="231"/>
    <s v="Returned"/>
    <s v="Product - Not fitting expectation"/>
    <n v="3"/>
    <s v="September"/>
    <n v="9"/>
    <s v="Younger"/>
    <n v="2018"/>
    <n v="5"/>
    <n v="104"/>
    <n v="8"/>
    <s v="Monday"/>
    <s v="Sep"/>
  </r>
  <r>
    <d v="2018-09-26T00:00:00"/>
    <n v="5089118"/>
    <d v="2018-10-12T00:00:00"/>
    <n v="230510999"/>
    <n v="27"/>
    <s v="M"/>
    <s v="Ashanti"/>
    <s v="Zone 3"/>
    <x v="0"/>
    <s v="Health and beauty"/>
    <s v="Medical supplies and Equipment"/>
    <s v="Blood Pressure Monitor Digital Wrist BP Pulse Monitor Meter Heart Rate Measure"/>
    <n v="128"/>
    <n v="18"/>
    <n v="3"/>
    <n v="261"/>
    <s v="Returned"/>
    <s v="Product - Not fitting expectation"/>
    <n v="1"/>
    <s v="September"/>
    <n v="9"/>
    <s v="Younger"/>
    <n v="2018"/>
    <n v="5"/>
    <n v="402"/>
    <n v="12"/>
    <s v="Friday"/>
    <s v="Sep"/>
  </r>
  <r>
    <d v="2018-07-30T00:00:00"/>
    <n v="5086350"/>
    <d v="2018-08-01T00:00:00"/>
    <n v="230498487"/>
    <n v="27"/>
    <s v="F"/>
    <s v="Ashanti"/>
    <s v="Zone 3"/>
    <x v="1"/>
    <s v="Phones and Tablet"/>
    <s v="Mobile phones"/>
    <s v="Samsung Galaxy A02 - 64GB HDD - 3GB RAM Smartphone - Black"/>
    <n v="62"/>
    <n v="16"/>
    <n v="8"/>
    <n v="240"/>
    <s v="Returned"/>
    <s v="Delivery-Wrong item"/>
    <n v="2"/>
    <s v="July"/>
    <n v="7"/>
    <s v="Younger"/>
    <n v="2018"/>
    <n v="5"/>
    <n v="512"/>
    <n v="1"/>
    <s v="Wednesday"/>
    <s v="Jul"/>
  </r>
  <r>
    <d v="2018-06-11T00:00:00"/>
    <n v="5083970"/>
    <d v="2018-06-22T00:00:00"/>
    <n v="230536349"/>
    <n v="27"/>
    <s v="F"/>
    <s v="Ashanti"/>
    <s v="Zone 3"/>
    <x v="0"/>
    <s v="Fashion"/>
    <s v="Boy's fashion"/>
    <s v="Boys Sneakers Casual Kids Sports Shoes-Gold"/>
    <n v="67"/>
    <n v="15"/>
    <n v="6"/>
    <n v="237"/>
    <s v="Returned"/>
    <s v="Onsite -Description mismatch"/>
    <n v="2"/>
    <s v="June"/>
    <n v="6"/>
    <s v="Younger"/>
    <n v="2018"/>
    <n v="3"/>
    <n v="417"/>
    <n v="22"/>
    <s v="Friday"/>
    <s v="Jun"/>
  </r>
  <r>
    <d v="2018-03-17T00:00:00"/>
    <n v="5079918"/>
    <d v="2018-03-30T00:00:00"/>
    <n v="230551124"/>
    <n v="27"/>
    <s v="M"/>
    <s v="Ashanti"/>
    <s v="Zone 3"/>
    <x v="0"/>
    <s v="Health and beauty"/>
    <s v="Beauty and personal care"/>
    <s v="Clere Radiance Oil Control Toner - 100ml"/>
    <n v="67"/>
    <n v="16"/>
    <n v="8"/>
    <n v="243"/>
    <s v="Returned"/>
    <s v="Delivery-Wrong item"/>
    <n v="3"/>
    <s v="March"/>
    <n v="3"/>
    <s v="Younger"/>
    <n v="2018"/>
    <n v="3"/>
    <n v="552"/>
    <n v="30"/>
    <s v="Friday"/>
    <s v="Mar"/>
  </r>
  <r>
    <d v="2018-03-04T00:00:00"/>
    <n v="5079322"/>
    <d v="2018-03-23T00:00:00"/>
    <n v="230498482"/>
    <n v="27"/>
    <s v="F"/>
    <s v="Ashanti"/>
    <s v="Zone 3"/>
    <x v="0"/>
    <s v="Phones and Tablet"/>
    <s v="Tablets"/>
    <s v="Amazon Fire HD 8 Kids Tablet 32GB HDD - 2GB RAM - 8&quot; Blue"/>
    <n v="80"/>
    <n v="12"/>
    <n v="7"/>
    <n v="239"/>
    <s v="Returned"/>
    <s v="Quality-Defective item"/>
    <n v="1"/>
    <s v="March"/>
    <n v="3"/>
    <s v="Younger"/>
    <n v="2018"/>
    <n v="2"/>
    <n v="572"/>
    <n v="23"/>
    <s v="Friday"/>
    <s v="Mar"/>
  </r>
  <r>
    <d v="2018-02-08T00:00:00"/>
    <n v="5078204"/>
    <d v="2018-02-23T00:00:00"/>
    <n v="230478584"/>
    <n v="27"/>
    <s v="F"/>
    <s v="Ashanti"/>
    <s v="Zone 3"/>
    <x v="0"/>
    <s v="Health and beauty"/>
    <s v="Vitamins &amp; Dietary Supplements"/>
    <s v="Optimum Nutrition Creatine Sports - 5000mg per Daily Serve Powder"/>
    <n v="136"/>
    <n v="20"/>
    <n v="1"/>
    <n v="204"/>
    <s v="Returned"/>
    <s v="Onsite -Description mismatch"/>
    <n v="2"/>
    <s v="February"/>
    <n v="2"/>
    <s v="Younger"/>
    <n v="2018"/>
    <n v="2"/>
    <n v="156"/>
    <n v="23"/>
    <s v="Friday"/>
    <s v="Feb"/>
  </r>
  <r>
    <d v="2018-01-27T00:00:00"/>
    <n v="5077648"/>
    <d v="2018-02-13T00:00:00"/>
    <n v="230510992"/>
    <n v="27"/>
    <s v="M"/>
    <s v="Ashanti"/>
    <s v="Zone 3"/>
    <x v="0"/>
    <s v="Home and Office"/>
    <s v="Kitchen and dinning"/>
    <s v="Potluck Lunch Box - Brown"/>
    <n v="129"/>
    <n v="13"/>
    <n v="8"/>
    <n v="171"/>
    <s v="Returned"/>
    <s v="Onsite -Description mismatch"/>
    <n v="2"/>
    <s v="January"/>
    <n v="1"/>
    <s v="Younger"/>
    <n v="2018"/>
    <n v="4"/>
    <n v="1045"/>
    <n v="13"/>
    <s v="Tuesday"/>
    <s v="Jan"/>
  </r>
  <r>
    <d v="2018-01-23T00:00:00"/>
    <n v="5077433"/>
    <d v="2018-02-05T00:00:00"/>
    <n v="230489028"/>
    <n v="27"/>
    <s v="M"/>
    <s v="Ashanti"/>
    <s v="Zone 3"/>
    <x v="0"/>
    <s v="Health and beauty"/>
    <s v="Fragrances"/>
    <s v="Fragrance World Smart Black Eau de Parfum Spray - 100ml"/>
    <n v="148"/>
    <n v="11"/>
    <n v="6"/>
    <n v="236"/>
    <s v="Returned"/>
    <s v="Product - Not fitting expectation"/>
    <n v="1"/>
    <s v="January"/>
    <n v="1"/>
    <s v="Younger"/>
    <n v="2018"/>
    <n v="4"/>
    <n v="899"/>
    <n v="5"/>
    <s v="Monday"/>
    <s v="Jan"/>
  </r>
  <r>
    <d v="2018-01-15T00:00:00"/>
    <n v="5077088"/>
    <d v="2018-01-18T00:00:00"/>
    <n v="230466690"/>
    <n v="27"/>
    <s v="M"/>
    <s v="Ashanti"/>
    <s v="Zone 3"/>
    <x v="1"/>
    <s v="Health and beauty"/>
    <s v="Medical supplies and Equipment"/>
    <s v="Blood Pressure Monitor Digital Wrist BP Pulse Monitor Meter Heart Rate Measure"/>
    <n v="125"/>
    <n v="8"/>
    <n v="5"/>
    <n v="283"/>
    <s v="Returned"/>
    <s v="Delivey - Missing item/part"/>
    <n v="1"/>
    <s v="January"/>
    <n v="1"/>
    <s v="Younger"/>
    <n v="2018"/>
    <n v="3"/>
    <n v="633"/>
    <n v="18"/>
    <s v="Thursday"/>
    <s v="Jan"/>
  </r>
  <r>
    <d v="2017-12-21T00:00:00"/>
    <n v="5075835"/>
    <d v="2018-01-04T00:00:00"/>
    <n v="230510990"/>
    <n v="27"/>
    <s v="M"/>
    <s v="Ashanti"/>
    <s v="Zone 3"/>
    <x v="2"/>
    <s v="Health and beauty"/>
    <s v="Medical supplies and Equipment"/>
    <s v="Muscle Stimulators - Abdominal Muscle Trainer Set - Fitness"/>
    <n v="124"/>
    <n v="11"/>
    <n v="2"/>
    <n v="290"/>
    <s v="Returned"/>
    <s v="Delivery-Wrong item"/>
    <n v="3"/>
    <s v="December"/>
    <n v="12"/>
    <s v="Younger"/>
    <n v="2017"/>
    <n v="4"/>
    <n v="259"/>
    <n v="4"/>
    <s v="Thursday"/>
    <s v="Dec"/>
  </r>
  <r>
    <d v="2017-12-08T00:00:00"/>
    <n v="5075202"/>
    <d v="2017-12-11T00:00:00"/>
    <n v="230489026"/>
    <n v="27"/>
    <s v="M"/>
    <s v="Ashanti"/>
    <s v="Zone 3"/>
    <x v="1"/>
    <s v="Health and beauty"/>
    <s v="Medical supplies and Equipment"/>
    <s v="Muscle Stimulators - Abdominal Muscle Trainer Set - Fitness"/>
    <n v="108"/>
    <n v="11"/>
    <n v="6"/>
    <n v="286"/>
    <s v="Returned"/>
    <s v="Quality-Defective item"/>
    <n v="3"/>
    <s v="December"/>
    <n v="12"/>
    <s v="Younger"/>
    <n v="2017"/>
    <n v="2"/>
    <n v="659"/>
    <n v="11"/>
    <s v="Monday"/>
    <s v="Dec"/>
  </r>
  <r>
    <d v="2017-11-26T00:00:00"/>
    <n v="5074642"/>
    <d v="2017-12-09T00:00:00"/>
    <n v="230551122"/>
    <n v="27"/>
    <s v="M"/>
    <s v="Ashanti"/>
    <s v="Zone 3"/>
    <x v="2"/>
    <s v="Fashion"/>
    <s v="Men's fashion"/>
    <s v="Yazole Analog Quartz Wrist Watch - Black"/>
    <n v="53"/>
    <n v="19"/>
    <n v="4"/>
    <n v="224"/>
    <s v="Returned"/>
    <s v="Delivery-Wrong item"/>
    <n v="2"/>
    <s v="November"/>
    <n v="11"/>
    <s v="Younger"/>
    <n v="2017"/>
    <n v="5"/>
    <n v="231"/>
    <n v="9"/>
    <s v="Saturday"/>
    <s v="Nov"/>
  </r>
  <r>
    <d v="2017-11-23T00:00:00"/>
    <n v="5074487"/>
    <d v="2017-12-11T00:00:00"/>
    <n v="230463542"/>
    <n v="27"/>
    <s v="M"/>
    <s v="Ashanti"/>
    <s v="Zone 3"/>
    <x v="0"/>
    <s v="Health and beauty"/>
    <s v="Fragrances"/>
    <s v="Fragrance World Smart Black Eau de Parfum Spray - 100ml"/>
    <n v="103"/>
    <n v="4"/>
    <n v="1"/>
    <n v="239"/>
    <s v="Returned"/>
    <s v="Delivery-Wrong item"/>
    <n v="1"/>
    <s v="November"/>
    <n v="11"/>
    <s v="Younger"/>
    <n v="2017"/>
    <n v="4"/>
    <n v="107"/>
    <n v="11"/>
    <s v="Monday"/>
    <s v="Nov"/>
  </r>
  <r>
    <d v="2017-11-13T00:00:00"/>
    <n v="5074004"/>
    <d v="2017-11-20T00:00:00"/>
    <n v="230477635"/>
    <n v="27"/>
    <s v="M"/>
    <s v="Ashanti"/>
    <s v="Zone 3"/>
    <x v="2"/>
    <s v="Electronics"/>
    <s v="Home Audio"/>
    <s v="Triple Power C20 Super Bass USB Bluetooth Subwoofer - Brown + free S530 V4.0 Bluetooth Headset - Black"/>
    <n v="128"/>
    <n v="20"/>
    <n v="8"/>
    <n v="275"/>
    <s v="Returned"/>
    <s v="Onsite -Description mismatch"/>
    <n v="1"/>
    <s v="November"/>
    <n v="11"/>
    <s v="Younger"/>
    <n v="2017"/>
    <n v="3"/>
    <n v="1044"/>
    <n v="20"/>
    <s v="Monday"/>
    <s v="Nov"/>
  </r>
  <r>
    <d v="2017-10-02T00:00:00"/>
    <n v="5071922"/>
    <d v="2017-10-07T00:00:00"/>
    <n v="230463539"/>
    <n v="27"/>
    <s v="M"/>
    <s v="Ashanti"/>
    <s v="Zone 3"/>
    <x v="1"/>
    <s v="Fashion"/>
    <s v="Girl's fashion"/>
    <s v="Fashion Girls' Patent Leather Stitching Shoes - Black"/>
    <n v="75"/>
    <n v="11"/>
    <n v="7"/>
    <n v="293"/>
    <s v="Returned"/>
    <s v="Onsite -Description mismatch"/>
    <n v="3"/>
    <s v="October"/>
    <n v="10"/>
    <s v="Younger"/>
    <n v="2017"/>
    <n v="1"/>
    <n v="536"/>
    <n v="7"/>
    <s v="Saturday"/>
    <s v="Oct"/>
  </r>
  <r>
    <d v="2017-10-01T00:00:00"/>
    <n v="5071878"/>
    <d v="2017-10-18T00:00:00"/>
    <n v="230463538"/>
    <n v="27"/>
    <s v="M"/>
    <s v="Ashanti"/>
    <s v="Zone 3"/>
    <x v="0"/>
    <s v="Health and beauty"/>
    <s v="Medical supplies and Equipment"/>
    <s v="Blood Pressure Monitor Digital Wrist BP Pulse Monitor Meter Heart Rate Measure"/>
    <n v="80"/>
    <n v="18"/>
    <n v="9"/>
    <n v="173"/>
    <s v="Returned"/>
    <s v="Product - Not fitting expectation"/>
    <n v="1"/>
    <s v="October"/>
    <n v="10"/>
    <s v="Younger"/>
    <n v="2017"/>
    <n v="1"/>
    <n v="738"/>
    <n v="18"/>
    <s v="Wednesday"/>
    <s v="Oct"/>
  </r>
  <r>
    <d v="2017-09-13T00:00:00"/>
    <n v="5071058"/>
    <d v="2017-09-20T00:00:00"/>
    <n v="230498477"/>
    <n v="27"/>
    <s v="F"/>
    <s v="Ashanti"/>
    <s v="Zone 3"/>
    <x v="2"/>
    <s v="Home and Office"/>
    <s v="Home and Furniture"/>
    <s v="8 Cubes Plastic Wardrobe - Blue/White"/>
    <n v="130"/>
    <n v="4"/>
    <n v="4"/>
    <n v="231"/>
    <s v="Returned"/>
    <s v="Onsite -Description mismatch"/>
    <n v="3"/>
    <s v="September"/>
    <n v="9"/>
    <s v="Younger"/>
    <n v="2017"/>
    <n v="3"/>
    <n v="524"/>
    <n v="20"/>
    <s v="Wednesday"/>
    <s v="Sep"/>
  </r>
  <r>
    <d v="2017-08-12T00:00:00"/>
    <n v="5069532"/>
    <d v="2017-08-23T00:00:00"/>
    <n v="230518534"/>
    <n v="27"/>
    <s v="M"/>
    <s v="Ashanti"/>
    <s v="Zone 3"/>
    <x v="0"/>
    <s v="Home and Office"/>
    <s v="Kitchen and dinning"/>
    <s v="Potluck Lunch Box - Brown"/>
    <n v="124"/>
    <n v="5"/>
    <n v="7"/>
    <n v="162"/>
    <s v="Returned"/>
    <s v="Onsite -Description mismatch"/>
    <n v="2"/>
    <s v="August"/>
    <n v="8"/>
    <s v="Younger"/>
    <n v="2017"/>
    <n v="2"/>
    <n v="873"/>
    <n v="23"/>
    <s v="Wednesday"/>
    <s v="Aug"/>
  </r>
  <r>
    <d v="2017-07-21T00:00:00"/>
    <n v="5068459"/>
    <d v="2017-08-01T00:00:00"/>
    <n v="230496669"/>
    <n v="27"/>
    <s v="M"/>
    <s v="Ashanti"/>
    <s v="Zone 3"/>
    <x v="2"/>
    <s v="Health and beauty"/>
    <s v="Medical supplies and Equipment"/>
    <s v="voice blood Pressure Monitor Digital BP Pulse Health Vascular Heartbeat Test"/>
    <n v="88"/>
    <n v="19"/>
    <n v="7"/>
    <n v="163"/>
    <s v="Returned"/>
    <s v="Quality-Defective item"/>
    <n v="1"/>
    <s v="July"/>
    <n v="7"/>
    <s v="Younger"/>
    <n v="2017"/>
    <n v="4"/>
    <n v="635"/>
    <n v="1"/>
    <s v="Tuesday"/>
    <s v="Jul"/>
  </r>
  <r>
    <d v="2017-05-20T00:00:00"/>
    <n v="5065480"/>
    <d v="2017-05-25T00:00:00"/>
    <n v="230496667"/>
    <n v="27"/>
    <s v="M"/>
    <s v="Ashanti"/>
    <s v="Zone 3"/>
    <x v="1"/>
    <s v="Health and beauty"/>
    <s v="Vitamins &amp; Dietary Supplements"/>
    <s v="Vida Divina TeDivina (Detox Tea Formula) - 1 Tea Bag"/>
    <n v="70"/>
    <n v="13"/>
    <n v="2"/>
    <n v="248"/>
    <s v="Returned"/>
    <s v="Delivery-Wrong item"/>
    <n v="3"/>
    <s v="May"/>
    <n v="5"/>
    <s v="Younger"/>
    <n v="2017"/>
    <n v="3"/>
    <n v="153"/>
    <n v="25"/>
    <s v="Thursday"/>
    <s v="May"/>
  </r>
  <r>
    <d v="2017-05-07T00:00:00"/>
    <n v="5064857"/>
    <d v="2017-05-19T00:00:00"/>
    <n v="230496405"/>
    <n v="27"/>
    <s v="M"/>
    <s v="Ashanti"/>
    <s v="Zone 3"/>
    <x v="2"/>
    <s v="Electronics"/>
    <s v="Home Audio"/>
    <s v="Triple Power C20 Super Bass USB Bluetooth Subwoofer - Brown + free S530 V4.0 Bluetooth Headset - Black"/>
    <n v="75"/>
    <n v="18"/>
    <n v="4"/>
    <n v="176"/>
    <s v="Returned"/>
    <s v="Product - Not fitting expectation"/>
    <n v="1"/>
    <s v="May"/>
    <n v="5"/>
    <s v="Younger"/>
    <n v="2017"/>
    <n v="2"/>
    <n v="318"/>
    <n v="19"/>
    <s v="Friday"/>
    <s v="May"/>
  </r>
  <r>
    <d v="2017-04-15T00:00:00"/>
    <n v="5063829"/>
    <d v="2017-04-20T00:00:00"/>
    <n v="230463534"/>
    <n v="27"/>
    <s v="M"/>
    <s v="Ashanti"/>
    <s v="Zone 3"/>
    <x v="1"/>
    <s v="Phones and Tablet"/>
    <s v="Mobile phones"/>
    <s v="Samsung Galaxy A02 - 64GB HDD - 3GB RAM Smartphone - Black"/>
    <n v="90"/>
    <n v="13"/>
    <n v="7"/>
    <n v="157"/>
    <s v="Returned"/>
    <s v="Onsite -Description mismatch"/>
    <n v="3"/>
    <s v="April"/>
    <n v="4"/>
    <s v="Younger"/>
    <n v="2017"/>
    <n v="3"/>
    <n v="643"/>
    <n v="20"/>
    <s v="Thursday"/>
    <s v="Apr"/>
  </r>
  <r>
    <d v="2017-03-14T00:00:00"/>
    <n v="5062245"/>
    <d v="2017-04-02T00:00:00"/>
    <n v="230481117"/>
    <n v="27"/>
    <s v="M"/>
    <s v="Ashanti"/>
    <s v="Zone 3"/>
    <x v="0"/>
    <s v="Health and beauty"/>
    <s v="Beauty and personal care"/>
    <s v="Clere Avocado Milk Body Lotion With Vitamins E+A - 400ml"/>
    <n v="138"/>
    <n v="6"/>
    <n v="2"/>
    <n v="162"/>
    <s v="Returned"/>
    <s v="Delivery-Wrong item"/>
    <n v="2"/>
    <s v="March"/>
    <n v="3"/>
    <s v="Younger"/>
    <n v="2017"/>
    <n v="3"/>
    <n v="282"/>
    <n v="2"/>
    <s v="Sunday"/>
    <s v="Mar"/>
  </r>
  <r>
    <d v="2017-01-20T00:00:00"/>
    <n v="5059676"/>
    <d v="2017-01-25T00:00:00"/>
    <n v="230536346"/>
    <n v="27"/>
    <s v="F"/>
    <s v="Ashanti"/>
    <s v="Zone 3"/>
    <x v="1"/>
    <s v="Fashion"/>
    <s v="Men's fashion"/>
    <s v="Sports Pants - Black"/>
    <n v="139"/>
    <n v="17"/>
    <n v="10"/>
    <n v="250"/>
    <s v="Returned"/>
    <s v="Delivery-Wrong item"/>
    <n v="2"/>
    <s v="January"/>
    <n v="1"/>
    <s v="Younger"/>
    <n v="2017"/>
    <n v="3"/>
    <n v="1407"/>
    <n v="25"/>
    <s v="Wednesday"/>
    <s v="Jan"/>
  </r>
  <r>
    <d v="2017-01-04T00:00:00"/>
    <n v="5058906"/>
    <d v="2017-01-13T00:00:00"/>
    <n v="230511022"/>
    <n v="27"/>
    <s v="F"/>
    <s v="Ashanti"/>
    <s v="Zone 3"/>
    <x v="2"/>
    <s v="Health and beauty"/>
    <s v="Beauty and personal care"/>
    <s v="Clere Avocado Milk Body Lotion With Vitamins E+A - 400ml"/>
    <n v="55"/>
    <n v="3"/>
    <n v="7"/>
    <n v="225"/>
    <s v="Returned"/>
    <s v="Quality-Defective item"/>
    <n v="3"/>
    <s v="January"/>
    <n v="1"/>
    <s v="Younger"/>
    <n v="2017"/>
    <n v="1"/>
    <n v="388"/>
    <n v="13"/>
    <s v="Friday"/>
    <s v="Jan"/>
  </r>
  <r>
    <d v="2016-12-08T00:00:00"/>
    <n v="5057558"/>
    <d v="2016-12-11T00:00:00"/>
    <n v="230489023"/>
    <n v="27"/>
    <s v="M"/>
    <s v="Ashanti"/>
    <s v="Zone 3"/>
    <x v="1"/>
    <s v="Health and beauty"/>
    <s v="Medical supplies and Equipment"/>
    <s v="Muscle Stimulators - Abdominal Muscle Trainer Set - Fitness"/>
    <n v="58"/>
    <n v="15"/>
    <n v="5"/>
    <n v="248"/>
    <s v="Returned"/>
    <s v="Quality-Defective item"/>
    <n v="1"/>
    <s v="December"/>
    <n v="12"/>
    <s v="Younger"/>
    <n v="2016"/>
    <n v="2"/>
    <n v="305"/>
    <n v="11"/>
    <s v="Sunday"/>
    <s v="Dec"/>
  </r>
  <r>
    <d v="2016-11-10T00:00:00"/>
    <n v="5056224"/>
    <d v="2016-11-22T00:00:00"/>
    <n v="230536345"/>
    <n v="27"/>
    <s v="F"/>
    <s v="Ashanti"/>
    <s v="Zone 3"/>
    <x v="0"/>
    <s v="Home and Office"/>
    <s v="Home and Furniture"/>
    <s v="8 Cubes Plastic Wardrobe - Blue/White"/>
    <n v="96"/>
    <n v="19"/>
    <n v="10"/>
    <n v="236"/>
    <s v="Returned"/>
    <s v="Quality-Defective item"/>
    <n v="2"/>
    <s v="November"/>
    <n v="11"/>
    <s v="Younger"/>
    <n v="2016"/>
    <n v="2"/>
    <n v="979"/>
    <n v="22"/>
    <s v="Tuesday"/>
    <s v="Nov"/>
  </r>
  <r>
    <d v="2016-10-20T00:00:00"/>
    <n v="5055193"/>
    <d v="2016-10-22T00:00:00"/>
    <n v="230518528"/>
    <n v="27"/>
    <s v="M"/>
    <s v="Ashanti"/>
    <s v="Zone 3"/>
    <x v="1"/>
    <s v="Fashion"/>
    <s v="Men's fashion"/>
    <s v="100%Cotton 4 Piece Short Sleeve T-Shirts - Multicolour"/>
    <n v="50"/>
    <n v="15"/>
    <n v="2"/>
    <n v="231"/>
    <s v="Returned"/>
    <s v="Onsite -Description mismatch"/>
    <n v="3"/>
    <s v="October"/>
    <n v="10"/>
    <s v="Younger"/>
    <n v="2016"/>
    <n v="4"/>
    <n v="115"/>
    <n v="22"/>
    <s v="Saturday"/>
    <s v="Oct"/>
  </r>
  <r>
    <d v="2016-10-04T00:00:00"/>
    <n v="5054394"/>
    <d v="2016-10-16T00:00:00"/>
    <n v="230496402"/>
    <n v="27"/>
    <s v="M"/>
    <s v="Ashanti"/>
    <s v="Zone 3"/>
    <x v="0"/>
    <s v="Fashion"/>
    <s v="Men's fashion"/>
    <s v="Sports Pants - Black"/>
    <n v="95"/>
    <n v="14"/>
    <n v="3"/>
    <n v="226"/>
    <s v="Returned"/>
    <s v="Product - Not fitting expectation"/>
    <n v="2"/>
    <s v="October"/>
    <n v="10"/>
    <s v="Younger"/>
    <n v="2016"/>
    <n v="2"/>
    <n v="299"/>
    <n v="16"/>
    <s v="Sunday"/>
    <s v="Oct"/>
  </r>
  <r>
    <d v="2016-09-16T00:00:00"/>
    <n v="5053535"/>
    <d v="2016-09-26T00:00:00"/>
    <n v="230478578"/>
    <n v="27"/>
    <s v="F"/>
    <s v="Ashanti"/>
    <s v="Zone 3"/>
    <x v="0"/>
    <s v="Phones and Tablet"/>
    <s v="Tablets"/>
    <s v="10.1'' Business Tablet with MT6582 Quad-Core Processor"/>
    <n v="96"/>
    <n v="16"/>
    <n v="6"/>
    <n v="273"/>
    <s v="Returned"/>
    <s v="Delivey - Missing item/part"/>
    <n v="3"/>
    <s v="September"/>
    <n v="9"/>
    <s v="Younger"/>
    <n v="2016"/>
    <n v="3"/>
    <n v="592"/>
    <n v="26"/>
    <s v="Monday"/>
    <s v="Sep"/>
  </r>
  <r>
    <d v="2016-08-25T00:00:00"/>
    <n v="5052440"/>
    <d v="2016-09-14T00:00:00"/>
    <n v="230536344"/>
    <n v="27"/>
    <s v="F"/>
    <s v="Ashanti"/>
    <s v="Zone 3"/>
    <x v="0"/>
    <s v="Fashion"/>
    <s v="Men's fashion"/>
    <s v="Sports Pants - Black"/>
    <n v="63"/>
    <n v="16"/>
    <n v="1"/>
    <n v="288"/>
    <s v="Returned"/>
    <s v="Product - Not fitting expectation"/>
    <n v="3"/>
    <s v="August"/>
    <n v="8"/>
    <s v="Younger"/>
    <n v="2016"/>
    <n v="4"/>
    <n v="79"/>
    <n v="14"/>
    <s v="Wednesday"/>
    <s v="Aug"/>
  </r>
  <r>
    <d v="2016-07-21T00:00:00"/>
    <n v="5050763"/>
    <d v="2016-08-03T00:00:00"/>
    <n v="230551114"/>
    <n v="27"/>
    <s v="M"/>
    <s v="Ashanti"/>
    <s v="Zone 3"/>
    <x v="2"/>
    <s v="Health and beauty"/>
    <s v="Beauty and personal care"/>
    <s v="Clere Avocado Milk Body Lotion With Vitamins E+A - 400ml"/>
    <n v="112"/>
    <n v="20"/>
    <n v="2"/>
    <n v="241"/>
    <s v="Returned"/>
    <s v="Delivey - Missing item/part"/>
    <n v="1"/>
    <s v="July"/>
    <n v="7"/>
    <s v="Younger"/>
    <n v="2016"/>
    <n v="4"/>
    <n v="244"/>
    <n v="3"/>
    <s v="Wednesday"/>
    <s v="Jul"/>
  </r>
  <r>
    <d v="2016-07-10T00:00:00"/>
    <n v="5050231"/>
    <d v="2016-07-25T00:00:00"/>
    <n v="230489020"/>
    <n v="27"/>
    <s v="M"/>
    <s v="Ashanti"/>
    <s v="Zone 3"/>
    <x v="0"/>
    <s v="Phones and Tablet"/>
    <s v="Tablets"/>
    <s v="Amazon Fire HD 8 Kids Tablet 32GB HDD - 2GB RAM - 8&quot; Blue"/>
    <n v="91"/>
    <n v="18"/>
    <n v="10"/>
    <n v="268"/>
    <s v="Returned"/>
    <s v="Delivey - Missing item/part"/>
    <n v="3"/>
    <s v="July"/>
    <n v="7"/>
    <s v="Younger"/>
    <n v="2016"/>
    <n v="3"/>
    <n v="928"/>
    <n v="25"/>
    <s v="Monday"/>
    <s v="Jul"/>
  </r>
  <r>
    <d v="2016-07-03T00:00:00"/>
    <n v="5049907"/>
    <d v="2016-07-14T00:00:00"/>
    <n v="230551112"/>
    <n v="27"/>
    <s v="M"/>
    <s v="Ashanti"/>
    <s v="Zone 3"/>
    <x v="0"/>
    <s v="Fashion"/>
    <s v="Boy's fashion"/>
    <s v="Short Sleeve Polo Shirt - Royal Blue"/>
    <n v="54"/>
    <n v="3"/>
    <n v="8"/>
    <n v="245"/>
    <s v="Returned"/>
    <s v="Delivery-Wrong item"/>
    <n v="2"/>
    <s v="July"/>
    <n v="7"/>
    <s v="Younger"/>
    <n v="2016"/>
    <n v="2"/>
    <n v="435"/>
    <n v="14"/>
    <s v="Thursday"/>
    <s v="Jul"/>
  </r>
  <r>
    <d v="2016-06-24T00:00:00"/>
    <n v="5049465"/>
    <d v="2016-06-27T00:00:00"/>
    <n v="230463526"/>
    <n v="27"/>
    <s v="M"/>
    <s v="Ashanti"/>
    <s v="Zone 3"/>
    <x v="1"/>
    <s v="Fashion"/>
    <s v="Women's fashion"/>
    <s v="Fashion 4-Piece Leather HandBag Set - Black"/>
    <n v="73"/>
    <n v="6"/>
    <n v="6"/>
    <n v="262"/>
    <s v="Returned"/>
    <s v="Quality-Defective item"/>
    <n v="2"/>
    <s v="June"/>
    <n v="6"/>
    <s v="Younger"/>
    <n v="2016"/>
    <n v="4"/>
    <n v="444"/>
    <n v="27"/>
    <s v="Monday"/>
    <s v="Jun"/>
  </r>
  <r>
    <d v="2016-06-22T00:00:00"/>
    <n v="5049381"/>
    <d v="2016-06-27T00:00:00"/>
    <n v="230551088"/>
    <n v="27"/>
    <s v="M"/>
    <s v="Ashanti"/>
    <s v="Zone 3"/>
    <x v="1"/>
    <s v="Health and beauty"/>
    <s v="Vitamins &amp; Dietary Supplements"/>
    <s v="Hemani Ultra Slim Tea - 10 Bags"/>
    <n v="52"/>
    <n v="4"/>
    <n v="4"/>
    <n v="255"/>
    <s v="Returned"/>
    <s v="Delivery-Wrong item"/>
    <n v="1"/>
    <s v="June"/>
    <n v="6"/>
    <s v="Younger"/>
    <n v="2016"/>
    <n v="4"/>
    <n v="212"/>
    <n v="27"/>
    <s v="Monday"/>
    <s v="Jun"/>
  </r>
  <r>
    <d v="2016-06-14T00:00:00"/>
    <n v="5049003"/>
    <d v="2016-06-20T00:00:00"/>
    <n v="230463524"/>
    <n v="27"/>
    <s v="M"/>
    <s v="Ashanti"/>
    <s v="Zone 3"/>
    <x v="2"/>
    <s v="Health and beauty"/>
    <s v="Medical supplies and Equipment"/>
    <s v="Portable Blood Pressure Monitor - White"/>
    <n v="58"/>
    <n v="3"/>
    <n v="2"/>
    <n v="201"/>
    <s v="Returned"/>
    <s v="Quality-Defective item"/>
    <n v="1"/>
    <s v="June"/>
    <n v="6"/>
    <s v="Younger"/>
    <n v="2016"/>
    <n v="3"/>
    <n v="119"/>
    <n v="20"/>
    <s v="Monday"/>
    <s v="Jun"/>
  </r>
  <r>
    <d v="2016-05-03T00:00:00"/>
    <n v="5046966"/>
    <d v="2016-05-15T00:00:00"/>
    <n v="230489017"/>
    <n v="27"/>
    <s v="M"/>
    <s v="Ashanti"/>
    <s v="Zone 3"/>
    <x v="0"/>
    <s v="Health and beauty"/>
    <s v="Fragrances"/>
    <s v="Avon Soft Musk Eau de Toilette Spray - 50ml"/>
    <n v="111"/>
    <n v="5"/>
    <n v="4"/>
    <n v="236"/>
    <s v="Returned"/>
    <s v="Product - Not fitting expectation"/>
    <n v="2"/>
    <s v="May"/>
    <n v="5"/>
    <s v="Younger"/>
    <n v="2016"/>
    <n v="1"/>
    <n v="449"/>
    <n v="15"/>
    <s v="Sunday"/>
    <s v="May"/>
  </r>
  <r>
    <d v="2016-04-26T00:00:00"/>
    <n v="5046641"/>
    <d v="2016-05-13T00:00:00"/>
    <n v="230493573"/>
    <n v="27"/>
    <s v="F"/>
    <s v="Ashanti"/>
    <s v="Zone 3"/>
    <x v="0"/>
    <s v="Fashion"/>
    <s v="Girl's fashion"/>
    <s v="Fashion Girl's Dress Kids Children Newborn Baby Dinner Party Princess Dress Ball Gown"/>
    <n v="123"/>
    <n v="8"/>
    <n v="4"/>
    <n v="287"/>
    <s v="Returned"/>
    <s v="Delivey - Missing item/part"/>
    <n v="1"/>
    <s v="April"/>
    <n v="4"/>
    <s v="Younger"/>
    <n v="2016"/>
    <n v="5"/>
    <n v="500"/>
    <n v="13"/>
    <s v="Friday"/>
    <s v="Apr"/>
  </r>
  <r>
    <d v="2016-02-10T00:00:00"/>
    <n v="5042990"/>
    <d v="2016-02-20T00:00:00"/>
    <n v="230551111"/>
    <n v="27"/>
    <s v="M"/>
    <s v="Ashanti"/>
    <s v="Zone 3"/>
    <x v="2"/>
    <s v="Fashion"/>
    <s v="Boy's fashion"/>
    <s v="Short Sleeve Polo Shirt - Royal Blue"/>
    <n v="84"/>
    <n v="13"/>
    <n v="2"/>
    <n v="232"/>
    <s v="Returned"/>
    <s v="Delivey - Missing item/part"/>
    <n v="1"/>
    <s v="February"/>
    <n v="2"/>
    <s v="Younger"/>
    <n v="2016"/>
    <n v="2"/>
    <n v="181"/>
    <n v="20"/>
    <s v="Saturday"/>
    <s v="Feb"/>
  </r>
  <r>
    <d v="2016-02-09T00:00:00"/>
    <n v="5042942"/>
    <d v="2016-02-24T00:00:00"/>
    <n v="230470597"/>
    <n v="27"/>
    <s v="M"/>
    <s v="Ashanti"/>
    <s v="Zone 3"/>
    <x v="2"/>
    <s v="Health and beauty"/>
    <s v="Medical supplies and Equipment"/>
    <s v="Blood Pressure Monitor Digital Wrist BP Pulse Monitor Meter Heart Rate Measure"/>
    <n v="96"/>
    <n v="17"/>
    <n v="1"/>
    <n v="195"/>
    <s v="Returned"/>
    <s v="Delivey - Missing item/part"/>
    <n v="3"/>
    <s v="February"/>
    <n v="2"/>
    <s v="Younger"/>
    <n v="2016"/>
    <n v="2"/>
    <n v="113"/>
    <n v="24"/>
    <s v="Wednesday"/>
    <s v="Feb"/>
  </r>
  <r>
    <d v="2016-01-29T00:00:00"/>
    <n v="5042393"/>
    <d v="2016-01-31T00:00:00"/>
    <n v="230498461"/>
    <n v="27"/>
    <s v="F"/>
    <s v="Ashanti"/>
    <s v="Zone 3"/>
    <x v="1"/>
    <s v="Phones and Tablet"/>
    <s v="Mobile phones"/>
    <s v="Samsung Galaxy A02 - 64GB HDD - 3GB RAM Smartphone - Black"/>
    <n v="133"/>
    <n v="10"/>
    <n v="8"/>
    <n v="225"/>
    <s v="Returned"/>
    <s v="Onsite -Description mismatch"/>
    <n v="1"/>
    <s v="January"/>
    <n v="1"/>
    <s v="Younger"/>
    <n v="2016"/>
    <n v="5"/>
    <n v="1074"/>
    <n v="31"/>
    <s v="Sunday"/>
    <s v="Jan"/>
  </r>
  <r>
    <d v="2016-01-23T00:00:00"/>
    <n v="5042105"/>
    <d v="2016-02-06T00:00:00"/>
    <n v="230536341"/>
    <n v="27"/>
    <s v="F"/>
    <s v="Ashanti"/>
    <s v="Zone 3"/>
    <x v="0"/>
    <s v="Fashion"/>
    <s v="Men's fashion"/>
    <s v="Slip On Leather Sneakers - Black"/>
    <n v="85"/>
    <n v="11"/>
    <n v="8"/>
    <n v="246"/>
    <s v="Returned"/>
    <s v="Delivery-Wrong item"/>
    <n v="1"/>
    <s v="January"/>
    <n v="1"/>
    <s v="Younger"/>
    <n v="2016"/>
    <n v="4"/>
    <n v="691"/>
    <n v="6"/>
    <s v="Saturday"/>
    <s v="Jan"/>
  </r>
  <r>
    <d v="2016-01-04T00:00:00"/>
    <n v="5041233"/>
    <d v="2016-01-18T00:00:00"/>
    <n v="230489013"/>
    <n v="27"/>
    <s v="M"/>
    <s v="Ashanti"/>
    <s v="Zone 3"/>
    <x v="2"/>
    <s v="Health and beauty"/>
    <s v="Vitamins &amp; Dietary Supplements"/>
    <s v="Aichun Beauty Eight Pack Essential Oil - 30ml"/>
    <n v="102"/>
    <n v="3"/>
    <n v="10"/>
    <n v="258"/>
    <s v="Returned"/>
    <s v="Product - Not fitting expectation"/>
    <n v="3"/>
    <s v="January"/>
    <n v="1"/>
    <s v="Younger"/>
    <n v="2016"/>
    <n v="2"/>
    <n v="1023"/>
    <n v="18"/>
    <s v="Monday"/>
    <s v="Jan"/>
  </r>
  <r>
    <d v="2016-01-04T00:00:00"/>
    <n v="5041232"/>
    <d v="2016-01-24T00:00:00"/>
    <n v="230489012"/>
    <n v="27"/>
    <s v="M"/>
    <s v="Ashanti"/>
    <s v="Zone 3"/>
    <x v="0"/>
    <s v="Health and beauty"/>
    <s v="Beauty and personal care"/>
    <s v="Clere Avocado Milk Body Lotion With Vitamins E+A - 400ml"/>
    <n v="115"/>
    <n v="7"/>
    <n v="7"/>
    <n v="293"/>
    <s v="Returned"/>
    <s v="Quality-Defective item"/>
    <n v="2"/>
    <s v="January"/>
    <n v="1"/>
    <s v="Younger"/>
    <n v="2016"/>
    <n v="2"/>
    <n v="812"/>
    <n v="24"/>
    <s v="Sunday"/>
    <s v="Jan"/>
  </r>
  <r>
    <d v="2015-11-18T00:00:00"/>
    <n v="5038929"/>
    <d v="2015-11-30T00:00:00"/>
    <n v="230498460"/>
    <n v="27"/>
    <s v="F"/>
    <s v="Ashanti"/>
    <s v="Zone 3"/>
    <x v="0"/>
    <s v="Home and Office"/>
    <s v="Tools and Home Improvement"/>
    <s v="Maze Batik Designed 3D Wallpaper - 10M - White/Black"/>
    <n v="74"/>
    <n v="12"/>
    <n v="6"/>
    <n v="190"/>
    <s v="Returned"/>
    <s v="Product - Not fitting expectation"/>
    <n v="2"/>
    <s v="November"/>
    <n v="11"/>
    <s v="Younger"/>
    <n v="2015"/>
    <n v="3"/>
    <n v="456"/>
    <n v="30"/>
    <s v="Monday"/>
    <s v="Nov"/>
  </r>
  <r>
    <d v="2015-11-07T00:00:00"/>
    <n v="5038413"/>
    <d v="2015-11-11T00:00:00"/>
    <n v="230498459"/>
    <n v="27"/>
    <s v="F"/>
    <s v="Ashanti"/>
    <s v="Zone 3"/>
    <x v="1"/>
    <s v="Electronics"/>
    <s v="Digital Cameras"/>
    <s v="Canon EOS 60D CMOS DSLR Camera Bundle - 18 - 55mm Lens - Black"/>
    <n v="139"/>
    <n v="15"/>
    <n v="1"/>
    <n v="276"/>
    <s v="Returned"/>
    <s v="Onsite -Description mismatch"/>
    <n v="3"/>
    <s v="November"/>
    <n v="11"/>
    <s v="Younger"/>
    <n v="2015"/>
    <n v="1"/>
    <n v="154"/>
    <n v="11"/>
    <s v="Wednesday"/>
    <s v="Nov"/>
  </r>
  <r>
    <d v="2015-11-01T00:00:00"/>
    <n v="5038138"/>
    <d v="2015-11-06T00:00:00"/>
    <n v="230551110"/>
    <n v="27"/>
    <s v="M"/>
    <s v="Ashanti"/>
    <s v="Zone 3"/>
    <x v="1"/>
    <s v="Health and beauty"/>
    <s v="Fragrances"/>
    <s v="Avon Soft Musk Eau de Toilette Spray - 50ml"/>
    <n v="113"/>
    <n v="15"/>
    <n v="5"/>
    <n v="213"/>
    <s v="Returned"/>
    <s v="Product - Not fitting expectation"/>
    <n v="3"/>
    <s v="November"/>
    <n v="11"/>
    <s v="Younger"/>
    <n v="2015"/>
    <n v="1"/>
    <n v="580"/>
    <n v="6"/>
    <s v="Friday"/>
    <s v="Nov"/>
  </r>
  <r>
    <d v="2015-10-20T00:00:00"/>
    <n v="5037544"/>
    <d v="2015-10-23T00:00:00"/>
    <n v="230510977"/>
    <n v="27"/>
    <s v="M"/>
    <s v="Ashanti"/>
    <s v="Zone 3"/>
    <x v="1"/>
    <s v="Fashion"/>
    <s v="Boy's fashion"/>
    <s v="Fashion Boys Sneakers Children Outdoor Shoes-Black"/>
    <n v="90"/>
    <n v="3"/>
    <n v="4"/>
    <n v="214"/>
    <s v="Returned"/>
    <s v="Onsite -Description mismatch"/>
    <n v="1"/>
    <s v="October"/>
    <n v="10"/>
    <s v="Younger"/>
    <n v="2015"/>
    <n v="4"/>
    <n v="363"/>
    <n v="23"/>
    <s v="Friday"/>
    <s v="Oct"/>
  </r>
  <r>
    <d v="2015-10-09T00:00:00"/>
    <n v="5037019"/>
    <d v="2015-10-22T00:00:00"/>
    <n v="230463516"/>
    <n v="27"/>
    <s v="M"/>
    <s v="Ashanti"/>
    <s v="Zone 3"/>
    <x v="2"/>
    <s v="Health and beauty"/>
    <s v="Beauty and personal care"/>
    <s v="L A Girl Pro Coverage HD Illuminating Liquid Foundation - Coffee"/>
    <n v="98"/>
    <n v="7"/>
    <n v="9"/>
    <n v="218"/>
    <s v="Returned"/>
    <s v="Delivery-Wrong item"/>
    <n v="1"/>
    <s v="October"/>
    <n v="10"/>
    <s v="Younger"/>
    <n v="2015"/>
    <n v="2"/>
    <n v="889"/>
    <n v="22"/>
    <s v="Thursday"/>
    <s v="Oct"/>
  </r>
  <r>
    <d v="2015-10-05T00:00:00"/>
    <n v="5036837"/>
    <d v="2015-10-07T00:00:00"/>
    <n v="230551109"/>
    <n v="27"/>
    <s v="M"/>
    <s v="Ashanti"/>
    <s v="Zone 3"/>
    <x v="1"/>
    <s v="Fashion"/>
    <s v="Men's fashion"/>
    <s v="Slip On Leather Sneakers - Black"/>
    <n v="111"/>
    <n v="12"/>
    <n v="4"/>
    <n v="154"/>
    <s v="Returned"/>
    <s v="Delivey - Missing item/part"/>
    <n v="1"/>
    <s v="October"/>
    <n v="10"/>
    <s v="Younger"/>
    <n v="2015"/>
    <n v="2"/>
    <n v="456"/>
    <n v="7"/>
    <s v="Wednesday"/>
    <s v="Oct"/>
  </r>
  <r>
    <d v="2015-09-23T00:00:00"/>
    <n v="5036252"/>
    <d v="2015-09-29T00:00:00"/>
    <n v="230463515"/>
    <n v="27"/>
    <s v="M"/>
    <s v="Ashanti"/>
    <s v="Zone 3"/>
    <x v="2"/>
    <s v="Electronics"/>
    <s v="Digital Cameras"/>
    <s v="Canon EOS 600D 18MP CMOS DSLR Camera - Black"/>
    <n v="101"/>
    <n v="17"/>
    <n v="1"/>
    <n v="183"/>
    <s v="Returned"/>
    <s v="Quality-Defective item"/>
    <n v="2"/>
    <s v="September"/>
    <n v="9"/>
    <s v="Younger"/>
    <n v="2015"/>
    <n v="4"/>
    <n v="118"/>
    <n v="29"/>
    <s v="Tuesday"/>
    <s v="Sep"/>
  </r>
  <r>
    <d v="2015-09-18T00:00:00"/>
    <n v="5036026"/>
    <d v="2015-09-20T00:00:00"/>
    <n v="230496393"/>
    <n v="27"/>
    <s v="M"/>
    <s v="Ashanti"/>
    <s v="Zone 3"/>
    <x v="1"/>
    <s v="Electronics"/>
    <s v="Home Audio"/>
    <s v="6030 3.1 Bluetooth Home Theatre With Remote Control - Black + Free Smartwatch"/>
    <n v="59"/>
    <n v="9"/>
    <n v="5"/>
    <n v="173"/>
    <s v="Returned"/>
    <s v="Quality-Defective item"/>
    <n v="2"/>
    <s v="September"/>
    <n v="9"/>
    <s v="Younger"/>
    <n v="2015"/>
    <n v="3"/>
    <n v="304"/>
    <n v="20"/>
    <s v="Sunday"/>
    <s v="Sep"/>
  </r>
  <r>
    <d v="2015-09-03T00:00:00"/>
    <n v="5035323"/>
    <d v="2015-09-09T00:00:00"/>
    <n v="230518521"/>
    <n v="27"/>
    <s v="M"/>
    <s v="Ashanti"/>
    <s v="Zone 3"/>
    <x v="2"/>
    <s v="Fashion"/>
    <s v="Women's fashion"/>
    <s v="Leather Vintage Bracelet Watch - Black"/>
    <n v="81"/>
    <n v="13"/>
    <n v="8"/>
    <n v="178"/>
    <s v="Returned"/>
    <s v="Onsite -Description mismatch"/>
    <n v="3"/>
    <s v="September"/>
    <n v="9"/>
    <s v="Younger"/>
    <n v="2015"/>
    <n v="1"/>
    <n v="661"/>
    <n v="9"/>
    <s v="Wednesday"/>
    <s v="Sep"/>
  </r>
  <r>
    <d v="2015-09-03T00:00:00"/>
    <n v="5035320"/>
    <d v="2015-09-15T00:00:00"/>
    <n v="230489009"/>
    <n v="27"/>
    <s v="M"/>
    <s v="Ashanti"/>
    <s v="Zone 3"/>
    <x v="2"/>
    <s v="Phones and Tablet"/>
    <s v="Tablets"/>
    <s v="10.1'' Business Tablet with MT6582 Quad-Core Processor"/>
    <n v="140"/>
    <n v="15"/>
    <n v="6"/>
    <n v="289"/>
    <s v="Returned"/>
    <s v="Onsite -Description mismatch"/>
    <n v="2"/>
    <s v="September"/>
    <n v="9"/>
    <s v="Younger"/>
    <n v="2015"/>
    <n v="1"/>
    <n v="855"/>
    <n v="15"/>
    <s v="Tuesday"/>
    <s v="Sep"/>
  </r>
  <r>
    <d v="2015-08-21T00:00:00"/>
    <n v="5034715"/>
    <d v="2015-08-31T00:00:00"/>
    <n v="230463513"/>
    <n v="27"/>
    <s v="M"/>
    <s v="Ashanti"/>
    <s v="Zone 3"/>
    <x v="0"/>
    <s v="Phones and Tablet"/>
    <s v="Tablets"/>
    <s v="Amazon Fire HD 8 Kids Tablet 32GB HDD - 2GB RAM - 8&quot; Blue"/>
    <n v="130"/>
    <n v="13"/>
    <n v="6"/>
    <n v="228"/>
    <s v="Returned"/>
    <s v="Product - Not fitting expectation"/>
    <n v="1"/>
    <s v="August"/>
    <n v="8"/>
    <s v="Younger"/>
    <n v="2015"/>
    <n v="4"/>
    <n v="793"/>
    <n v="31"/>
    <s v="Monday"/>
    <s v="Aug"/>
  </r>
  <r>
    <d v="2015-08-19T00:00:00"/>
    <n v="5034603"/>
    <d v="2015-08-23T00:00:00"/>
    <n v="230510975"/>
    <n v="27"/>
    <s v="M"/>
    <s v="Ashanti"/>
    <s v="Zone 3"/>
    <x v="1"/>
    <s v="Phones and Tablet"/>
    <s v="Tablets"/>
    <s v="Amazon Fire HD 8 Kids Tablet 32GB HDD - 2GB RAM - 8&quot; Blue"/>
    <n v="53"/>
    <n v="13"/>
    <n v="5"/>
    <n v="246"/>
    <s v="Returned"/>
    <s v="Delivery-Wrong item"/>
    <n v="3"/>
    <s v="August"/>
    <n v="8"/>
    <s v="Younger"/>
    <n v="2015"/>
    <n v="4"/>
    <n v="278"/>
    <n v="23"/>
    <s v="Sunday"/>
    <s v="Aug"/>
  </r>
  <r>
    <d v="2015-07-29T00:00:00"/>
    <n v="5033548"/>
    <d v="2015-08-10T00:00:00"/>
    <n v="230463511"/>
    <n v="27"/>
    <s v="M"/>
    <s v="Ashanti"/>
    <s v="Zone 3"/>
    <x v="2"/>
    <s v="Health and beauty"/>
    <s v="Fragrances"/>
    <s v="Avon Soft Musk Eau de Toilette Spray - 50ml"/>
    <n v="70"/>
    <n v="11"/>
    <n v="9"/>
    <n v="199"/>
    <s v="Returned"/>
    <s v="Onsite -Description mismatch"/>
    <n v="1"/>
    <s v="July"/>
    <n v="7"/>
    <s v="Younger"/>
    <n v="2015"/>
    <n v="5"/>
    <n v="641"/>
    <n v="10"/>
    <s v="Monday"/>
    <s v="Jul"/>
  </r>
  <r>
    <d v="2015-06-15T00:00:00"/>
    <n v="5031363"/>
    <d v="2015-06-27T00:00:00"/>
    <n v="230496664"/>
    <n v="27"/>
    <s v="M"/>
    <s v="Ashanti"/>
    <s v="Zone 3"/>
    <x v="2"/>
    <s v="Health and beauty"/>
    <s v="Medical supplies and Equipment"/>
    <s v="Muscle Stimulators - Abdominal Muscle Trainer Set - Fitness"/>
    <n v="88"/>
    <n v="17"/>
    <n v="6"/>
    <n v="159"/>
    <s v="Returned"/>
    <s v="Product - Not fitting expectation"/>
    <n v="1"/>
    <s v="June"/>
    <n v="6"/>
    <s v="Younger"/>
    <n v="2015"/>
    <n v="3"/>
    <n v="545"/>
    <n v="27"/>
    <s v="Saturday"/>
    <s v="Jun"/>
  </r>
  <r>
    <d v="2015-05-16T00:00:00"/>
    <n v="5029870"/>
    <d v="2015-05-19T00:00:00"/>
    <n v="230463509"/>
    <n v="27"/>
    <s v="M"/>
    <s v="Ashanti"/>
    <s v="Zone 3"/>
    <x v="1"/>
    <s v="Fashion"/>
    <s v="Women's fashion"/>
    <s v="Leather Vintage Bracelet Watch - Black"/>
    <n v="62"/>
    <n v="7"/>
    <n v="3"/>
    <n v="222"/>
    <s v="Returned"/>
    <s v="Product - Not fitting expectation"/>
    <n v="2"/>
    <s v="May"/>
    <n v="5"/>
    <s v="Younger"/>
    <n v="2015"/>
    <n v="3"/>
    <n v="193"/>
    <n v="19"/>
    <s v="Tuesday"/>
    <s v="May"/>
  </r>
  <r>
    <d v="2015-04-25T00:00:00"/>
    <n v="5028856"/>
    <d v="2015-04-30T00:00:00"/>
    <n v="230510974"/>
    <n v="27"/>
    <s v="M"/>
    <s v="Ashanti"/>
    <s v="Zone 3"/>
    <x v="1"/>
    <s v="Home and Office"/>
    <s v="Kitchen and dinning"/>
    <s v="Potluck Lunch Box - Brown"/>
    <n v="87"/>
    <n v="19"/>
    <n v="10"/>
    <n v="245"/>
    <s v="Returned"/>
    <s v="Delivey - Missing item/part"/>
    <n v="1"/>
    <s v="April"/>
    <n v="4"/>
    <s v="Younger"/>
    <n v="2015"/>
    <n v="4"/>
    <n v="889"/>
    <n v="30"/>
    <s v="Thursday"/>
    <s v="Apr"/>
  </r>
  <r>
    <d v="2015-03-16T00:00:00"/>
    <n v="5026976"/>
    <d v="2015-04-02T00:00:00"/>
    <n v="230489004"/>
    <n v="27"/>
    <s v="M"/>
    <s v="Ashanti"/>
    <s v="Zone 3"/>
    <x v="0"/>
    <s v="Health and beauty"/>
    <s v="Beauty and personal care"/>
    <s v="Clere Radiance Oil Control Toner - 100ml"/>
    <n v="54"/>
    <n v="16"/>
    <n v="7"/>
    <n v="242"/>
    <s v="Returned"/>
    <s v="Onsite -Description mismatch"/>
    <n v="2"/>
    <s v="March"/>
    <n v="3"/>
    <s v="Younger"/>
    <n v="2015"/>
    <n v="3"/>
    <n v="394"/>
    <n v="2"/>
    <s v="Thursday"/>
    <s v="Mar"/>
  </r>
  <r>
    <d v="2015-02-25T00:00:00"/>
    <n v="5026101"/>
    <d v="2015-03-02T00:00:00"/>
    <n v="230498452"/>
    <n v="27"/>
    <s v="F"/>
    <s v="Ashanti"/>
    <s v="Zone 3"/>
    <x v="2"/>
    <s v="Phones and Tablet"/>
    <s v="Mobile phones"/>
    <s v="Samsung Galaxy A02 - 64GB HDD - 3GB RAM Smartphone - Black"/>
    <n v="107"/>
    <n v="15"/>
    <n v="4"/>
    <n v="184"/>
    <s v="Returned"/>
    <s v="Delivey - Missing item/part"/>
    <n v="1"/>
    <s v="February"/>
    <n v="2"/>
    <s v="Younger"/>
    <n v="2015"/>
    <n v="4"/>
    <n v="443"/>
    <n v="2"/>
    <s v="Monday"/>
    <s v="Feb"/>
  </r>
  <r>
    <d v="2015-02-01T00:00:00"/>
    <n v="5024940"/>
    <d v="2015-02-03T00:00:00"/>
    <n v="230551108"/>
    <n v="27"/>
    <s v="M"/>
    <s v="Ashanti"/>
    <s v="Zone 3"/>
    <x v="1"/>
    <s v="Health and beauty"/>
    <s v="Beauty and personal care"/>
    <s v="L A Girl Pro Coverage HD Illuminating Liquid Foundation - Coffee"/>
    <n v="67"/>
    <n v="8"/>
    <n v="6"/>
    <n v="243"/>
    <s v="Returned"/>
    <s v="Delivery-Wrong item"/>
    <n v="2"/>
    <s v="February"/>
    <n v="2"/>
    <s v="Younger"/>
    <n v="2015"/>
    <n v="1"/>
    <n v="410"/>
    <n v="3"/>
    <s v="Tuesday"/>
    <s v="Feb"/>
  </r>
  <r>
    <d v="2015-01-14T00:00:00"/>
    <n v="5024085"/>
    <d v="2015-01-28T00:00:00"/>
    <n v="230551107"/>
    <n v="27"/>
    <s v="M"/>
    <s v="Ashanti"/>
    <s v="Zone 3"/>
    <x v="0"/>
    <s v="Health and beauty"/>
    <s v="Fragrances"/>
    <s v="Fragrance World Smart Black Eau de Parfum Spray - 100ml"/>
    <n v="150"/>
    <n v="10"/>
    <n v="4"/>
    <n v="234"/>
    <s v="Returned"/>
    <s v="Quality-Defective item"/>
    <n v="2"/>
    <s v="January"/>
    <n v="1"/>
    <s v="Younger"/>
    <n v="2015"/>
    <n v="3"/>
    <n v="610"/>
    <n v="28"/>
    <s v="Wednesday"/>
    <s v="Jan"/>
  </r>
  <r>
    <d v="2020-01-25T00:00:00"/>
    <n v="5130226"/>
    <d v="2020-01-30T00:00:00"/>
    <n v="230513380"/>
    <n v="22"/>
    <s v="M"/>
    <s v="Ashanti"/>
    <s v="Zone 3"/>
    <x v="1"/>
    <s v="Health and beauty"/>
    <s v="Fragrances"/>
    <s v="Fragrance World Smart Black Eau de Parfum Spray - 100ml"/>
    <n v="79"/>
    <n v="5"/>
    <n v="9"/>
    <n v="224"/>
    <s v="Returned"/>
    <s v="Product - Not fitting expectation"/>
    <n v="2"/>
    <s v="January"/>
    <n v="1"/>
    <s v="Younger"/>
    <n v="2020"/>
    <n v="4"/>
    <n v="716"/>
    <n v="30"/>
    <s v="Thursday"/>
    <s v="Jan"/>
  </r>
  <r>
    <d v="2020-12-28T00:00:00"/>
    <n v="5128860"/>
    <d v="2020-12-30T00:00:00"/>
    <n v="230515715"/>
    <n v="22"/>
    <s v="M"/>
    <s v="Ashanti"/>
    <s v="Zone 3"/>
    <x v="1"/>
    <s v="Electronics"/>
    <s v="Home Audio"/>
    <s v="6030 3.1 Bluetooth Home Theatre With Remote Control - Black + Free Smartwatch"/>
    <n v="139"/>
    <n v="7"/>
    <n v="6"/>
    <n v="290"/>
    <s v="Returned"/>
    <s v="Product - Not fitting expectation"/>
    <n v="1"/>
    <s v="December"/>
    <n v="12"/>
    <s v="Younger"/>
    <n v="2020"/>
    <n v="5"/>
    <n v="841"/>
    <n v="30"/>
    <s v="Wednesday"/>
    <s v="Dec"/>
  </r>
  <r>
    <d v="2020-12-08T00:00:00"/>
    <n v="5127842"/>
    <d v="2020-12-13T00:00:00"/>
    <n v="230528960"/>
    <n v="22"/>
    <s v="M"/>
    <s v="Ashanti"/>
    <s v="Zone 3"/>
    <x v="2"/>
    <s v="Fashion"/>
    <s v="Boy's fashion"/>
    <s v="Boys Sneakers Casual Kids Sports Shoes-Gold"/>
    <n v="118"/>
    <n v="14"/>
    <n v="5"/>
    <n v="217"/>
    <s v="Returned"/>
    <s v="Product - Not fitting expectation"/>
    <n v="2"/>
    <s v="December"/>
    <n v="12"/>
    <s v="Younger"/>
    <n v="2020"/>
    <n v="2"/>
    <n v="604"/>
    <n v="13"/>
    <s v="Sunday"/>
    <s v="Dec"/>
  </r>
  <r>
    <d v="2020-10-22T00:00:00"/>
    <n v="5125608"/>
    <d v="2020-10-25T00:00:00"/>
    <n v="230528959"/>
    <n v="22"/>
    <s v="M"/>
    <s v="Ashanti"/>
    <s v="Zone 3"/>
    <x v="1"/>
    <s v="Home and Office"/>
    <s v="Tools and Home Improvement"/>
    <s v="Maze Batik Designed 3D Wallpaper - 10M - White/Black"/>
    <n v="124"/>
    <n v="10"/>
    <n v="2"/>
    <n v="209"/>
    <s v="Returned"/>
    <s v="Quality-Defective item"/>
    <n v="1"/>
    <s v="October"/>
    <n v="10"/>
    <s v="Younger"/>
    <n v="2020"/>
    <n v="4"/>
    <n v="258"/>
    <n v="25"/>
    <s v="Sunday"/>
    <s v="Oct"/>
  </r>
  <r>
    <d v="2020-09-23T00:00:00"/>
    <n v="5124177"/>
    <d v="2020-10-03T00:00:00"/>
    <n v="230515708"/>
    <n v="22"/>
    <s v="M"/>
    <s v="Ashanti"/>
    <s v="Zone 3"/>
    <x v="2"/>
    <s v="Health and beauty"/>
    <s v="Fragrances"/>
    <s v="Avon Soft Musk Eau de Toilette Spray - 50ml"/>
    <n v="61"/>
    <n v="11"/>
    <n v="10"/>
    <n v="219"/>
    <s v="Returned"/>
    <s v="Onsite -Description mismatch"/>
    <n v="3"/>
    <s v="September"/>
    <n v="9"/>
    <s v="Younger"/>
    <n v="2020"/>
    <n v="4"/>
    <n v="621"/>
    <n v="3"/>
    <s v="Saturday"/>
    <s v="Sep"/>
  </r>
  <r>
    <d v="2020-09-14T00:00:00"/>
    <n v="5123717"/>
    <d v="2020-09-16T00:00:00"/>
    <n v="230468366"/>
    <n v="22"/>
    <s v="F"/>
    <s v="Ashanti"/>
    <s v="Zone 3"/>
    <x v="1"/>
    <s v="Home and Office"/>
    <s v="Kitchen and dinning"/>
    <s v="Heat Resistant Glass Storage Bowl - 15 Pieces Multicolour"/>
    <n v="68"/>
    <n v="3"/>
    <n v="1"/>
    <n v="249"/>
    <s v="Returned"/>
    <s v="Quality-Defective item"/>
    <n v="3"/>
    <s v="September"/>
    <n v="9"/>
    <s v="Younger"/>
    <n v="2020"/>
    <n v="3"/>
    <n v="71"/>
    <n v="16"/>
    <s v="Wednesday"/>
    <s v="Sep"/>
  </r>
  <r>
    <d v="2020-09-04T00:00:00"/>
    <n v="5123227"/>
    <d v="2020-09-16T00:00:00"/>
    <n v="230529020"/>
    <n v="22"/>
    <s v="F"/>
    <s v="Ashanti"/>
    <s v="Zone 3"/>
    <x v="2"/>
    <s v="Health and beauty"/>
    <s v="Medical supplies and Equipment"/>
    <s v="voice blood Pressure Monitor Digital BP Pulse Health Vascular Heartbeat Test"/>
    <n v="135"/>
    <n v="7"/>
    <n v="9"/>
    <n v="228"/>
    <s v="Returned"/>
    <s v="Onsite -Description mismatch"/>
    <n v="1"/>
    <s v="September"/>
    <n v="9"/>
    <s v="Younger"/>
    <n v="2020"/>
    <n v="1"/>
    <n v="1222"/>
    <n v="16"/>
    <s v="Wednesday"/>
    <s v="Sep"/>
  </r>
  <r>
    <d v="2020-07-23T00:00:00"/>
    <n v="5121232"/>
    <d v="2020-08-05T00:00:00"/>
    <n v="230515707"/>
    <n v="22"/>
    <s v="M"/>
    <s v="Ashanti"/>
    <s v="Zone 3"/>
    <x v="2"/>
    <s v="Home and Office"/>
    <s v="Kitchen and dinning"/>
    <s v="Heat Resistant Glass Storage Bowl - 15 Pieces Multicolour"/>
    <n v="125"/>
    <n v="4"/>
    <n v="7"/>
    <n v="158"/>
    <s v="Returned"/>
    <s v="Delivey - Missing item/part"/>
    <n v="1"/>
    <s v="July"/>
    <n v="7"/>
    <s v="Younger"/>
    <n v="2020"/>
    <n v="4"/>
    <n v="879"/>
    <n v="5"/>
    <s v="Wednesday"/>
    <s v="Jul"/>
  </r>
  <r>
    <d v="2020-06-04T00:00:00"/>
    <n v="5118965"/>
    <d v="2020-06-07T00:00:00"/>
    <n v="230468363"/>
    <n v="22"/>
    <s v="F"/>
    <s v="Ashanti"/>
    <s v="Zone 3"/>
    <x v="1"/>
    <s v="Phones and Tablet"/>
    <s v="Mobile accessories"/>
    <s v="B5 HiFi 5.0 Ture Wireless Headsets Auto Pair Touch - Black"/>
    <n v="140"/>
    <n v="12"/>
    <n v="1"/>
    <n v="219"/>
    <s v="Returned"/>
    <s v="Quality-Defective item"/>
    <n v="2"/>
    <s v="June"/>
    <n v="6"/>
    <s v="Younger"/>
    <n v="2020"/>
    <n v="1"/>
    <n v="152"/>
    <n v="7"/>
    <s v="Sunday"/>
    <s v="Jun"/>
  </r>
  <r>
    <d v="2020-04-29T00:00:00"/>
    <n v="5117230"/>
    <d v="2020-05-04T00:00:00"/>
    <n v="230515705"/>
    <n v="22"/>
    <s v="M"/>
    <s v="Ashanti"/>
    <s v="Zone 3"/>
    <x v="1"/>
    <s v="Fashion"/>
    <s v="Men's fashion"/>
    <s v="Yazole Analog Quartz Wrist Watch - Black"/>
    <n v="58"/>
    <n v="18"/>
    <n v="4"/>
    <n v="270"/>
    <s v="Returned"/>
    <s v="Onsite -Description mismatch"/>
    <n v="3"/>
    <s v="April"/>
    <n v="4"/>
    <s v="Younger"/>
    <n v="2020"/>
    <n v="5"/>
    <n v="250"/>
    <n v="4"/>
    <s v="Monday"/>
    <s v="Apr"/>
  </r>
  <r>
    <d v="2020-03-23T00:00:00"/>
    <n v="5115374"/>
    <d v="2020-03-28T00:00:00"/>
    <n v="230515704"/>
    <n v="22"/>
    <s v="M"/>
    <s v="Ashanti"/>
    <s v="Zone 3"/>
    <x v="1"/>
    <s v="Phones and Tablet"/>
    <s v="Mobile phones"/>
    <s v="Samsung Galaxy A02 - 64GB HDD - 3GB RAM Smartphone - Black"/>
    <n v="119"/>
    <n v="20"/>
    <n v="2"/>
    <n v="157"/>
    <s v="Returned"/>
    <s v="Onsite -Description mismatch"/>
    <n v="2"/>
    <s v="March"/>
    <n v="3"/>
    <s v="Younger"/>
    <n v="2020"/>
    <n v="4"/>
    <n v="258"/>
    <n v="28"/>
    <s v="Saturday"/>
    <s v="Mar"/>
  </r>
  <r>
    <d v="2020-03-19T00:00:00"/>
    <n v="5115164"/>
    <d v="2020-03-31T00:00:00"/>
    <n v="230515703"/>
    <n v="22"/>
    <s v="M"/>
    <s v="Ashanti"/>
    <s v="Zone 3"/>
    <x v="0"/>
    <s v="Fashion"/>
    <s v="Men's fashion"/>
    <s v="Yazole Analog Quartz Wrist Watch - Black"/>
    <n v="148"/>
    <n v="6"/>
    <n v="4"/>
    <n v="191"/>
    <s v="Returned"/>
    <s v="Product - Not fitting expectation"/>
    <n v="3"/>
    <s v="March"/>
    <n v="3"/>
    <s v="Younger"/>
    <n v="2020"/>
    <n v="3"/>
    <n v="598"/>
    <n v="31"/>
    <s v="Tuesday"/>
    <s v="Mar"/>
  </r>
  <r>
    <d v="2020-03-06T00:00:00"/>
    <n v="5114498"/>
    <d v="2020-03-16T00:00:00"/>
    <n v="230548176"/>
    <n v="22"/>
    <s v="F"/>
    <s v="Ashanti"/>
    <s v="Zone 3"/>
    <x v="2"/>
    <s v="Fashion"/>
    <s v="Girl's fashion"/>
    <s v="Fashion Girls' Patent Leather Stitching Shoes - Black"/>
    <n v="136"/>
    <n v="8"/>
    <n v="1"/>
    <n v="235"/>
    <s v="Returned"/>
    <s v="Quality-Defective item"/>
    <n v="3"/>
    <s v="March"/>
    <n v="3"/>
    <s v="Younger"/>
    <n v="2020"/>
    <n v="1"/>
    <n v="144"/>
    <n v="16"/>
    <s v="Monday"/>
    <s v="Mar"/>
  </r>
  <r>
    <d v="2020-02-11T00:00:00"/>
    <n v="5113335"/>
    <d v="2020-02-26T00:00:00"/>
    <n v="230529015"/>
    <n v="22"/>
    <s v="F"/>
    <s v="Ashanti"/>
    <s v="Zone 3"/>
    <x v="0"/>
    <s v="Electronics"/>
    <s v="Home Audio"/>
    <s v="Triple Power C20 Super Bass USB Bluetooth Subwoofer - Brown + free S530 V4.0 Bluetooth Headset - Black"/>
    <n v="84"/>
    <n v="14"/>
    <n v="9"/>
    <n v="246"/>
    <s v="Returned"/>
    <s v="Delivery-Wrong item"/>
    <n v="3"/>
    <s v="February"/>
    <n v="2"/>
    <s v="Younger"/>
    <n v="2020"/>
    <n v="3"/>
    <n v="770"/>
    <n v="26"/>
    <s v="Wednesday"/>
    <s v="Feb"/>
  </r>
  <r>
    <d v="2020-01-24T00:00:00"/>
    <n v="5112454"/>
    <d v="2020-01-31T00:00:00"/>
    <n v="230513375"/>
    <n v="22"/>
    <s v="M"/>
    <s v="Ashanti"/>
    <s v="Zone 3"/>
    <x v="2"/>
    <s v="Phones and Tablet"/>
    <s v="Tablets"/>
    <s v="Amazon Fire HD 8 Kids Tablet 32GB HDD - 2GB RAM - 8&quot; Blue"/>
    <n v="57"/>
    <n v="17"/>
    <n v="8"/>
    <n v="176"/>
    <s v="Returned"/>
    <s v="Delivey - Missing item/part"/>
    <n v="1"/>
    <s v="January"/>
    <n v="1"/>
    <s v="Younger"/>
    <n v="2020"/>
    <n v="4"/>
    <n v="473"/>
    <n v="31"/>
    <s v="Friday"/>
    <s v="Jan"/>
  </r>
  <r>
    <d v="2020-01-19T00:00:00"/>
    <n v="5112209"/>
    <d v="2020-01-23T00:00:00"/>
    <n v="230481820"/>
    <n v="22"/>
    <s v="F"/>
    <s v="Ashanti"/>
    <s v="Zone 3"/>
    <x v="1"/>
    <s v="Home and Office"/>
    <s v="Kitchen and dinning"/>
    <s v="Potluck Lunch Box - Brown"/>
    <n v="124"/>
    <n v="20"/>
    <n v="3"/>
    <n v="164"/>
    <s v="Returned"/>
    <s v="Quality-Defective item"/>
    <n v="2"/>
    <s v="January"/>
    <n v="1"/>
    <s v="Younger"/>
    <n v="2020"/>
    <n v="4"/>
    <n v="392"/>
    <n v="23"/>
    <s v="Thursday"/>
    <s v="Jan"/>
  </r>
  <r>
    <d v="2019-11-06T00:00:00"/>
    <n v="5108655"/>
    <d v="2019-11-08T00:00:00"/>
    <n v="230528955"/>
    <n v="22"/>
    <s v="M"/>
    <s v="Ashanti"/>
    <s v="Zone 3"/>
    <x v="1"/>
    <s v="Fashion"/>
    <s v="Girl's fashion"/>
    <s v="Fashion Girl's Dress Kids Children Newborn Baby Dinner Party Princess Dress Ball Gown"/>
    <n v="106"/>
    <n v="8"/>
    <n v="7"/>
    <n v="245"/>
    <s v="Returned"/>
    <s v="Product - Not fitting expectation"/>
    <n v="3"/>
    <s v="November"/>
    <n v="11"/>
    <s v="Younger"/>
    <n v="2019"/>
    <n v="2"/>
    <n v="750"/>
    <n v="8"/>
    <s v="Friday"/>
    <s v="Nov"/>
  </r>
  <r>
    <d v="2019-10-26T00:00:00"/>
    <n v="5108120"/>
    <d v="2019-10-29T00:00:00"/>
    <n v="230461032"/>
    <n v="22"/>
    <s v="M"/>
    <s v="Ashanti"/>
    <s v="Zone 3"/>
    <x v="1"/>
    <s v="Phones and Tablet"/>
    <s v="Tablets"/>
    <s v="10.1'' Business Tablet with MT6582 Quad-Core Processor"/>
    <n v="114"/>
    <n v="5"/>
    <n v="4"/>
    <n v="263"/>
    <s v="Returned"/>
    <s v="Delivey - Missing item/part"/>
    <n v="3"/>
    <s v="October"/>
    <n v="10"/>
    <s v="Younger"/>
    <n v="2019"/>
    <n v="4"/>
    <n v="461"/>
    <n v="29"/>
    <s v="Tuesday"/>
    <s v="Oct"/>
  </r>
  <r>
    <d v="2019-10-04T00:00:00"/>
    <n v="5107065"/>
    <d v="2019-10-14T00:00:00"/>
    <n v="230515693"/>
    <n v="22"/>
    <s v="M"/>
    <s v="Ashanti"/>
    <s v="Zone 3"/>
    <x v="2"/>
    <s v="Phones and Tablet"/>
    <s v="Mobile phones"/>
    <s v="Samsung Galaxy A02 - 64GB HDD - 3GB RAM Smartphone - Black"/>
    <n v="126"/>
    <n v="18"/>
    <n v="7"/>
    <n v="247"/>
    <s v="Returned"/>
    <s v="Product - Not fitting expectation"/>
    <n v="3"/>
    <s v="October"/>
    <n v="10"/>
    <s v="Younger"/>
    <n v="2019"/>
    <n v="1"/>
    <n v="900"/>
    <n v="14"/>
    <s v="Monday"/>
    <s v="Oct"/>
  </r>
  <r>
    <d v="2019-09-22T00:00:00"/>
    <n v="5106504"/>
    <d v="2019-10-11T00:00:00"/>
    <n v="230468356"/>
    <n v="22"/>
    <s v="F"/>
    <s v="Ashanti"/>
    <s v="Zone 3"/>
    <x v="0"/>
    <s v="Fashion"/>
    <s v="Boy's fashion"/>
    <s v="Boys Sneakers Casual Kids Sports Shoes-Gold"/>
    <n v="80"/>
    <n v="18"/>
    <n v="2"/>
    <n v="251"/>
    <s v="Returned"/>
    <s v="Quality-Defective item"/>
    <n v="1"/>
    <s v="September"/>
    <n v="9"/>
    <s v="Younger"/>
    <n v="2019"/>
    <n v="4"/>
    <n v="178"/>
    <n v="11"/>
    <s v="Friday"/>
    <s v="Sep"/>
  </r>
  <r>
    <d v="2019-09-09T00:00:00"/>
    <n v="5105863"/>
    <d v="2019-09-14T00:00:00"/>
    <n v="230515689"/>
    <n v="22"/>
    <s v="M"/>
    <s v="Ashanti"/>
    <s v="Zone 3"/>
    <x v="1"/>
    <s v="Health and beauty"/>
    <s v="Vitamins &amp; Dietary Supplements"/>
    <s v="Aichun Beauty Eight Pack Essential Oil - 30ml"/>
    <n v="80"/>
    <n v="4"/>
    <n v="2"/>
    <n v="248"/>
    <s v="Returned"/>
    <s v="Delivey - Missing item/part"/>
    <n v="2"/>
    <s v="September"/>
    <n v="9"/>
    <s v="Younger"/>
    <n v="2019"/>
    <n v="2"/>
    <n v="164"/>
    <n v="14"/>
    <s v="Saturday"/>
    <s v="Sep"/>
  </r>
  <r>
    <d v="2019-08-23T00:00:00"/>
    <n v="5105012"/>
    <d v="2019-09-09T00:00:00"/>
    <n v="230505874"/>
    <n v="22"/>
    <s v="M"/>
    <s v="Ashanti"/>
    <s v="Zone 3"/>
    <x v="0"/>
    <s v="Electronics"/>
    <s v="Digital Cameras"/>
    <s v="Canon EOS 60D CMOS DSLR Camera Bundle - 18 - 55mm Lens - Black"/>
    <n v="66"/>
    <n v="8"/>
    <n v="1"/>
    <n v="232"/>
    <s v="Returned"/>
    <s v="Product - Not fitting expectation"/>
    <n v="2"/>
    <s v="August"/>
    <n v="8"/>
    <s v="Younger"/>
    <n v="2019"/>
    <n v="4"/>
    <n v="74"/>
    <n v="9"/>
    <s v="Monday"/>
    <s v="Aug"/>
  </r>
  <r>
    <d v="2019-08-07T00:00:00"/>
    <n v="5104248"/>
    <d v="2019-08-25T00:00:00"/>
    <n v="230513372"/>
    <n v="22"/>
    <s v="M"/>
    <s v="Ashanti"/>
    <s v="Zone 3"/>
    <x v="0"/>
    <s v="Health and beauty"/>
    <s v="Beauty and personal care"/>
    <s v="Clere Radiance Oil Control Toner - 100ml"/>
    <n v="137"/>
    <n v="19"/>
    <n v="6"/>
    <n v="235"/>
    <s v="Returned"/>
    <s v="Product - Not fitting expectation"/>
    <n v="3"/>
    <s v="August"/>
    <n v="8"/>
    <s v="Younger"/>
    <n v="2019"/>
    <n v="2"/>
    <n v="841"/>
    <n v="25"/>
    <s v="Sunday"/>
    <s v="Aug"/>
  </r>
  <r>
    <d v="2019-06-16T00:00:00"/>
    <n v="5101725"/>
    <d v="2019-07-01T00:00:00"/>
    <n v="230534914"/>
    <n v="22"/>
    <s v="F"/>
    <s v="Ashanti"/>
    <s v="Zone 3"/>
    <x v="2"/>
    <s v="Fashion"/>
    <s v="Women's fashion"/>
    <s v="Yazole Leather Wrist Watch - Black"/>
    <n v="106"/>
    <n v="3"/>
    <n v="3"/>
    <n v="189"/>
    <s v="Returned"/>
    <s v="Delivey - Missing item/part"/>
    <n v="2"/>
    <s v="June"/>
    <n v="6"/>
    <s v="Younger"/>
    <n v="2019"/>
    <n v="4"/>
    <n v="321"/>
    <n v="1"/>
    <s v="Monday"/>
    <s v="Jun"/>
  </r>
  <r>
    <d v="2019-06-11T00:00:00"/>
    <n v="5101442"/>
    <d v="2019-06-27T00:00:00"/>
    <n v="230468352"/>
    <n v="22"/>
    <s v="F"/>
    <s v="Ashanti"/>
    <s v="Zone 3"/>
    <x v="0"/>
    <s v="Fashion"/>
    <s v="Girl's fashion"/>
    <s v="Fashion Girls' Patent Leather Stitching Shoes - Black"/>
    <n v="57"/>
    <n v="18"/>
    <n v="8"/>
    <n v="261"/>
    <s v="Returned"/>
    <s v="Delivery-Wrong item"/>
    <n v="1"/>
    <s v="June"/>
    <n v="6"/>
    <s v="Younger"/>
    <n v="2019"/>
    <n v="3"/>
    <n v="474"/>
    <n v="27"/>
    <s v="Thursday"/>
    <s v="Jun"/>
  </r>
  <r>
    <d v="2019-04-23T00:00:00"/>
    <n v="5099058"/>
    <d v="2019-05-03T00:00:00"/>
    <n v="230515682"/>
    <n v="22"/>
    <s v="M"/>
    <s v="Ashanti"/>
    <s v="Zone 3"/>
    <x v="2"/>
    <s v="Health and beauty"/>
    <s v="Medical supplies and Equipment"/>
    <s v="voice blood Pressure Monitor Digital BP Pulse Health Vascular Heartbeat Test"/>
    <n v="82"/>
    <n v="11"/>
    <n v="6"/>
    <n v="266"/>
    <s v="Returned"/>
    <s v="Product - Not fitting expectation"/>
    <n v="3"/>
    <s v="April"/>
    <n v="4"/>
    <s v="Younger"/>
    <n v="2019"/>
    <n v="4"/>
    <n v="503"/>
    <n v="3"/>
    <s v="Friday"/>
    <s v="Apr"/>
  </r>
  <r>
    <d v="2019-04-16T00:00:00"/>
    <n v="5098729"/>
    <d v="2019-05-05T00:00:00"/>
    <n v="230515681"/>
    <n v="22"/>
    <s v="M"/>
    <s v="Ashanti"/>
    <s v="Zone 3"/>
    <x v="0"/>
    <s v="Fashion"/>
    <s v="Boy's fashion"/>
    <s v="Short Sleeve Polo Shirt - Royal Blue"/>
    <n v="53"/>
    <n v="7"/>
    <n v="10"/>
    <n v="248"/>
    <s v="Returned"/>
    <s v="Product - Not fitting expectation"/>
    <n v="2"/>
    <s v="April"/>
    <n v="4"/>
    <s v="Younger"/>
    <n v="2019"/>
    <n v="3"/>
    <n v="537"/>
    <n v="5"/>
    <s v="Sunday"/>
    <s v="Apr"/>
  </r>
  <r>
    <d v="2019-04-12T00:00:00"/>
    <n v="5098559"/>
    <d v="2019-04-14T00:00:00"/>
    <n v="230529011"/>
    <n v="22"/>
    <s v="F"/>
    <s v="Ashanti"/>
    <s v="Zone 3"/>
    <x v="1"/>
    <s v="Fashion"/>
    <s v="Men's fashion"/>
    <s v="Yazole Analog Quartz Wrist Watch - Black"/>
    <n v="75"/>
    <n v="13"/>
    <n v="6"/>
    <n v="215"/>
    <s v="Returned"/>
    <s v="Delivery-Wrong item"/>
    <n v="1"/>
    <s v="April"/>
    <n v="4"/>
    <s v="Younger"/>
    <n v="2019"/>
    <n v="2"/>
    <n v="463"/>
    <n v="14"/>
    <s v="Sunday"/>
    <s v="Apr"/>
  </r>
  <r>
    <d v="2019-04-08T00:00:00"/>
    <n v="5098372"/>
    <d v="2019-04-28T00:00:00"/>
    <n v="230515680"/>
    <n v="22"/>
    <s v="M"/>
    <s v="Ashanti"/>
    <s v="Zone 3"/>
    <x v="0"/>
    <s v="Phones and Tablet"/>
    <s v="Tablets"/>
    <s v="Amazon Fire HD 8 Kids Tablet 32GB HDD - 2GB RAM - 8&quot; Blue"/>
    <n v="68"/>
    <n v="18"/>
    <n v="2"/>
    <n v="203"/>
    <s v="Returned"/>
    <s v="Product - Not fitting expectation"/>
    <n v="2"/>
    <s v="April"/>
    <n v="4"/>
    <s v="Younger"/>
    <n v="2019"/>
    <n v="2"/>
    <n v="154"/>
    <n v="28"/>
    <s v="Sunday"/>
    <s v="Apr"/>
  </r>
  <r>
    <d v="2019-03-04T00:00:00"/>
    <n v="5096723"/>
    <d v="2019-03-08T00:00:00"/>
    <n v="230461031"/>
    <n v="22"/>
    <s v="M"/>
    <s v="Ashanti"/>
    <s v="Zone 3"/>
    <x v="1"/>
    <s v="Health and beauty"/>
    <s v="Vitamins &amp; Dietary Supplements"/>
    <s v="Vida Divina TeDivina (Detox Tea Formula) - 1 Tea Bag"/>
    <n v="79"/>
    <n v="14"/>
    <n v="9"/>
    <n v="297"/>
    <s v="Returned"/>
    <s v="Product - Not fitting expectation"/>
    <n v="2"/>
    <s v="March"/>
    <n v="3"/>
    <s v="Younger"/>
    <n v="2019"/>
    <n v="2"/>
    <n v="725"/>
    <n v="8"/>
    <s v="Friday"/>
    <s v="Mar"/>
  </r>
  <r>
    <d v="2019-02-28T00:00:00"/>
    <n v="5096522"/>
    <d v="2019-03-15T00:00:00"/>
    <n v="230529009"/>
    <n v="22"/>
    <s v="F"/>
    <s v="Ashanti"/>
    <s v="Zone 3"/>
    <x v="0"/>
    <s v="Health and beauty"/>
    <s v="Vitamins &amp; Dietary Supplements"/>
    <s v="Vida Divina TeDivina (Detox Tea Formula) - 1 Tea Bag"/>
    <n v="80"/>
    <n v="19"/>
    <n v="3"/>
    <n v="269"/>
    <s v="Returned"/>
    <s v="Product - Not fitting expectation"/>
    <n v="2"/>
    <s v="February"/>
    <n v="2"/>
    <s v="Younger"/>
    <n v="2019"/>
    <n v="5"/>
    <n v="259"/>
    <n v="15"/>
    <s v="Friday"/>
    <s v="Feb"/>
  </r>
  <r>
    <d v="2019-02-20T00:00:00"/>
    <n v="5096154"/>
    <d v="2019-03-07T00:00:00"/>
    <n v="230546119"/>
    <n v="22"/>
    <s v="M"/>
    <s v="Ashanti"/>
    <s v="Zone 3"/>
    <x v="0"/>
    <s v="Fashion"/>
    <s v="Boy's fashion"/>
    <s v="Boys Sneakers Casual Kids Sports Shoes-Gold"/>
    <n v="134"/>
    <n v="11"/>
    <n v="5"/>
    <n v="290"/>
    <s v="Returned"/>
    <s v="Onsite -Description mismatch"/>
    <n v="2"/>
    <s v="February"/>
    <n v="2"/>
    <s v="Younger"/>
    <n v="2019"/>
    <n v="4"/>
    <n v="681"/>
    <n v="7"/>
    <s v="Thursday"/>
    <s v="Feb"/>
  </r>
  <r>
    <d v="2019-02-10T00:00:00"/>
    <n v="5095705"/>
    <d v="2019-02-15T00:00:00"/>
    <n v="230468346"/>
    <n v="22"/>
    <s v="F"/>
    <s v="Ashanti"/>
    <s v="Zone 3"/>
    <x v="2"/>
    <s v="Electronics"/>
    <s v="Digital Cameras"/>
    <s v="Canon EOS 60D CMOS DSLR Camera Bundle - 18 - 55mm Lens - Black"/>
    <n v="138"/>
    <n v="9"/>
    <n v="1"/>
    <n v="291"/>
    <s v="Returned"/>
    <s v="Product - Not fitting expectation"/>
    <n v="3"/>
    <s v="February"/>
    <n v="2"/>
    <s v="Younger"/>
    <n v="2019"/>
    <n v="3"/>
    <n v="147"/>
    <n v="15"/>
    <s v="Friday"/>
    <s v="Feb"/>
  </r>
  <r>
    <d v="2019-01-30T00:00:00"/>
    <n v="5095220"/>
    <d v="2019-02-03T00:00:00"/>
    <n v="230515678"/>
    <n v="22"/>
    <s v="M"/>
    <s v="Ashanti"/>
    <s v="Zone 3"/>
    <x v="1"/>
    <s v="Phones and Tablet"/>
    <s v="Tablets"/>
    <s v="Amazon Fire HD 8 Kids Tablet 32GB HDD - 2GB RAM - 8&quot; Blue"/>
    <n v="62"/>
    <n v="18"/>
    <n v="2"/>
    <n v="271"/>
    <s v="Returned"/>
    <s v="Onsite -Description mismatch"/>
    <n v="2"/>
    <s v="January"/>
    <n v="1"/>
    <s v="Younger"/>
    <n v="2019"/>
    <n v="5"/>
    <n v="142"/>
    <n v="3"/>
    <s v="Sunday"/>
    <s v="Jan"/>
  </r>
  <r>
    <d v="2019-01-10T00:00:00"/>
    <n v="5094216"/>
    <d v="2019-01-24T00:00:00"/>
    <n v="230546118"/>
    <n v="22"/>
    <s v="M"/>
    <s v="Ashanti"/>
    <s v="Zone 3"/>
    <x v="0"/>
    <s v="Home and Office"/>
    <s v="Home and Furniture"/>
    <s v="Lindy 12 Cubes Wardrobe 8 Doors - Brown"/>
    <n v="82"/>
    <n v="18"/>
    <n v="6"/>
    <n v="221"/>
    <s v="Returned"/>
    <s v="Product - Not fitting expectation"/>
    <n v="3"/>
    <s v="January"/>
    <n v="1"/>
    <s v="Younger"/>
    <n v="2019"/>
    <n v="2"/>
    <n v="510"/>
    <n v="24"/>
    <s v="Thursday"/>
    <s v="Jan"/>
  </r>
  <r>
    <d v="2018-12-16T00:00:00"/>
    <n v="5092988"/>
    <d v="2018-12-29T00:00:00"/>
    <n v="230513369"/>
    <n v="22"/>
    <s v="M"/>
    <s v="Ashanti"/>
    <s v="Zone 3"/>
    <x v="0"/>
    <s v="Health and beauty"/>
    <s v="Fragrances"/>
    <s v="Avon Soft Musk Eau de Toilette Spray - 50ml"/>
    <n v="89"/>
    <n v="14"/>
    <n v="10"/>
    <n v="155"/>
    <s v="Returned"/>
    <s v="Onsite -Description mismatch"/>
    <n v="3"/>
    <s v="December"/>
    <n v="12"/>
    <s v="Younger"/>
    <n v="2018"/>
    <n v="4"/>
    <n v="904"/>
    <n v="29"/>
    <s v="Saturday"/>
    <s v="Dec"/>
  </r>
  <r>
    <d v="2018-12-12T00:00:00"/>
    <n v="5092784"/>
    <d v="2018-12-18T00:00:00"/>
    <n v="230468344"/>
    <n v="22"/>
    <s v="F"/>
    <s v="Ashanti"/>
    <s v="Zone 3"/>
    <x v="2"/>
    <s v="Electronics"/>
    <s v="Digital Cameras"/>
    <s v="Canon EOS 600D 18MP CMOS DSLR Camera - Black"/>
    <n v="63"/>
    <n v="12"/>
    <n v="3"/>
    <n v="228"/>
    <s v="Returned"/>
    <s v="Delivey - Missing item/part"/>
    <n v="2"/>
    <s v="December"/>
    <n v="12"/>
    <s v="Younger"/>
    <n v="2018"/>
    <n v="3"/>
    <n v="201"/>
    <n v="18"/>
    <s v="Tuesday"/>
    <s v="Dec"/>
  </r>
  <r>
    <d v="2018-12-10T00:00:00"/>
    <n v="5092687"/>
    <d v="2018-12-14T00:00:00"/>
    <n v="230481815"/>
    <n v="22"/>
    <s v="F"/>
    <s v="Ashanti"/>
    <s v="Zone 3"/>
    <x v="1"/>
    <s v="Electronics"/>
    <s v="Digital Cameras"/>
    <s v="Canon EOS 60D CMOS DSLR Camera Bundle - 18 - 55mm Lens - Black"/>
    <n v="93"/>
    <n v="14"/>
    <n v="1"/>
    <n v="212"/>
    <s v="Returned"/>
    <s v="Quality-Defective item"/>
    <n v="3"/>
    <s v="December"/>
    <n v="12"/>
    <s v="Younger"/>
    <n v="2018"/>
    <n v="3"/>
    <n v="107"/>
    <n v="14"/>
    <s v="Friday"/>
    <s v="Dec"/>
  </r>
  <r>
    <d v="2018-11-24T00:00:00"/>
    <n v="5091929"/>
    <d v="2018-12-01T00:00:00"/>
    <n v="230548171"/>
    <n v="22"/>
    <s v="F"/>
    <s v="Ashanti"/>
    <s v="Zone 3"/>
    <x v="2"/>
    <s v="Electronics"/>
    <s v="Home Audio"/>
    <s v="6030 3.1 Bluetooth Home Theatre With Remote Control - Black + Free Smartwatch"/>
    <n v="104"/>
    <n v="12"/>
    <n v="3"/>
    <n v="216"/>
    <s v="Returned"/>
    <s v="Delivey - Missing item/part"/>
    <n v="3"/>
    <s v="November"/>
    <n v="11"/>
    <s v="Younger"/>
    <n v="2018"/>
    <n v="4"/>
    <n v="324"/>
    <n v="1"/>
    <s v="Saturday"/>
    <s v="Nov"/>
  </r>
  <r>
    <d v="2018-11-03T00:00:00"/>
    <n v="5090887"/>
    <d v="2018-11-13T00:00:00"/>
    <n v="230515673"/>
    <n v="22"/>
    <s v="M"/>
    <s v="Ashanti"/>
    <s v="Zone 3"/>
    <x v="2"/>
    <s v="Electronics"/>
    <s v="Digital Cameras"/>
    <s v="Canon EOS 60D CMOS DSLR Camera Bundle - 18 - 55mm Lens - Black"/>
    <n v="96"/>
    <n v="19"/>
    <n v="1"/>
    <n v="268"/>
    <s v="Returned"/>
    <s v="Onsite -Description mismatch"/>
    <n v="3"/>
    <s v="November"/>
    <n v="11"/>
    <s v="Younger"/>
    <n v="2018"/>
    <n v="1"/>
    <n v="115"/>
    <n v="13"/>
    <s v="Tuesday"/>
    <s v="Nov"/>
  </r>
  <r>
    <d v="2018-10-31T00:00:00"/>
    <n v="5090746"/>
    <d v="2018-11-04T00:00:00"/>
    <n v="230528951"/>
    <n v="22"/>
    <s v="M"/>
    <s v="Ashanti"/>
    <s v="Zone 3"/>
    <x v="1"/>
    <s v="Fashion"/>
    <s v="Girl's fashion"/>
    <s v="Fashion Girls' Patent Leather Stitching Shoes - Black"/>
    <n v="78"/>
    <n v="4"/>
    <n v="5"/>
    <n v="262"/>
    <s v="Returned"/>
    <s v="Delivey - Missing item/part"/>
    <n v="3"/>
    <s v="October"/>
    <n v="10"/>
    <s v="Younger"/>
    <n v="2018"/>
    <n v="5"/>
    <n v="394"/>
    <n v="4"/>
    <s v="Sunday"/>
    <s v="Oct"/>
  </r>
  <r>
    <d v="2018-08-04T00:00:00"/>
    <n v="5086593"/>
    <d v="2018-08-17T00:00:00"/>
    <n v="230515668"/>
    <n v="22"/>
    <s v="M"/>
    <s v="Ashanti"/>
    <s v="Zone 3"/>
    <x v="2"/>
    <s v="Electronics"/>
    <s v="Digital Cameras"/>
    <s v="Canon EOS 600D 18MP CMOS DSLR Camera - Black"/>
    <n v="138"/>
    <n v="18"/>
    <n v="3"/>
    <n v="168"/>
    <s v="Returned"/>
    <s v="Product - Not fitting expectation"/>
    <n v="2"/>
    <s v="August"/>
    <n v="8"/>
    <s v="Younger"/>
    <n v="2018"/>
    <n v="1"/>
    <n v="432"/>
    <n v="17"/>
    <s v="Friday"/>
    <s v="Aug"/>
  </r>
  <r>
    <d v="2018-07-28T00:00:00"/>
    <n v="5086244"/>
    <d v="2018-08-08T00:00:00"/>
    <n v="230528949"/>
    <n v="22"/>
    <s v="M"/>
    <s v="Ashanti"/>
    <s v="Zone 3"/>
    <x v="0"/>
    <s v="Electronics"/>
    <s v="Home Audio"/>
    <s v="Triple Power C20 Super Bass USB Bluetooth Subwoofer - Brown + free S530 V4.0 Bluetooth Headset - Black"/>
    <n v="91"/>
    <n v="4"/>
    <n v="3"/>
    <n v="177"/>
    <s v="Returned"/>
    <s v="Product - Not fitting expectation"/>
    <n v="1"/>
    <s v="July"/>
    <n v="7"/>
    <s v="Younger"/>
    <n v="2018"/>
    <n v="4"/>
    <n v="277"/>
    <n v="8"/>
    <s v="Wednesday"/>
    <s v="Jul"/>
  </r>
  <r>
    <d v="2018-07-26T00:00:00"/>
    <n v="5086149"/>
    <d v="2018-08-10T00:00:00"/>
    <n v="230468338"/>
    <n v="22"/>
    <s v="F"/>
    <s v="Ashanti"/>
    <s v="Zone 3"/>
    <x v="0"/>
    <s v="Fashion"/>
    <s v="Men's fashion"/>
    <s v="Sports Pants - Black"/>
    <n v="69"/>
    <n v="12"/>
    <n v="4"/>
    <n v="154"/>
    <s v="Returned"/>
    <s v="Quality-Defective item"/>
    <n v="3"/>
    <s v="July"/>
    <n v="7"/>
    <s v="Younger"/>
    <n v="2018"/>
    <n v="4"/>
    <n v="288"/>
    <n v="10"/>
    <s v="Friday"/>
    <s v="Jul"/>
  </r>
  <r>
    <d v="2018-07-12T00:00:00"/>
    <n v="5085506"/>
    <d v="2018-07-14T00:00:00"/>
    <n v="230468337"/>
    <n v="22"/>
    <s v="F"/>
    <s v="Ashanti"/>
    <s v="Zone 3"/>
    <x v="1"/>
    <s v="Health and beauty"/>
    <s v="Beauty and personal care"/>
    <s v="Clere Avocado Milk Body Lotion With Vitamins E+A - 400ml"/>
    <n v="91"/>
    <n v="20"/>
    <n v="6"/>
    <n v="178"/>
    <s v="Returned"/>
    <s v="Delivery-Wrong item"/>
    <n v="1"/>
    <s v="July"/>
    <n v="7"/>
    <s v="Younger"/>
    <n v="2018"/>
    <n v="2"/>
    <n v="566"/>
    <n v="14"/>
    <s v="Saturday"/>
    <s v="Jul"/>
  </r>
  <r>
    <d v="2018-07-06T00:00:00"/>
    <n v="5085211"/>
    <d v="2018-07-17T00:00:00"/>
    <n v="230515667"/>
    <n v="22"/>
    <s v="M"/>
    <s v="Ashanti"/>
    <s v="Zone 3"/>
    <x v="0"/>
    <s v="Phones and Tablet"/>
    <s v="Tablets"/>
    <s v="10.1'' Business Tablet with MT6582 Quad-Core Processor"/>
    <n v="58"/>
    <n v="12"/>
    <n v="1"/>
    <n v="286"/>
    <s v="Returned"/>
    <s v="Delivey - Missing item/part"/>
    <n v="1"/>
    <s v="July"/>
    <n v="7"/>
    <s v="Younger"/>
    <n v="2018"/>
    <n v="1"/>
    <n v="70"/>
    <n v="17"/>
    <s v="Tuesday"/>
    <s v="Jul"/>
  </r>
  <r>
    <d v="2018-06-13T00:00:00"/>
    <n v="5084061"/>
    <d v="2018-06-16T00:00:00"/>
    <n v="230534911"/>
    <n v="22"/>
    <s v="F"/>
    <s v="Ashanti"/>
    <s v="Zone 3"/>
    <x v="1"/>
    <s v="Health and beauty"/>
    <s v="Medical supplies and Equipment"/>
    <s v="Muscle Stimulators - Abdominal Muscle Trainer Set - Fitness"/>
    <n v="54"/>
    <n v="7"/>
    <n v="5"/>
    <n v="223"/>
    <s v="Returned"/>
    <s v="Onsite -Description mismatch"/>
    <n v="1"/>
    <s v="June"/>
    <n v="6"/>
    <s v="Younger"/>
    <n v="2018"/>
    <n v="3"/>
    <n v="277"/>
    <n v="16"/>
    <s v="Saturday"/>
    <s v="Jun"/>
  </r>
  <r>
    <d v="2018-05-30T00:00:00"/>
    <n v="5083360"/>
    <d v="2018-06-11T00:00:00"/>
    <n v="230528947"/>
    <n v="22"/>
    <s v="M"/>
    <s v="Ashanti"/>
    <s v="Zone 3"/>
    <x v="0"/>
    <s v="Phones and Tablet"/>
    <s v="Mobile phones"/>
    <s v="Samsung Galaxy A02 - 64GB HDD - 3GB RAM Smartphone - Black"/>
    <n v="75"/>
    <n v="12"/>
    <n v="9"/>
    <n v="151"/>
    <s v="Returned"/>
    <s v="Product - Not fitting expectation"/>
    <n v="2"/>
    <s v="May"/>
    <n v="5"/>
    <s v="Younger"/>
    <n v="2018"/>
    <n v="5"/>
    <n v="687"/>
    <n v="11"/>
    <s v="Monday"/>
    <s v="May"/>
  </r>
  <r>
    <d v="2018-04-14T00:00:00"/>
    <n v="5081242"/>
    <d v="2018-05-01T00:00:00"/>
    <n v="230528945"/>
    <n v="22"/>
    <s v="M"/>
    <s v="Ashanti"/>
    <s v="Zone 3"/>
    <x v="0"/>
    <s v="Electronics"/>
    <s v="Home Audio"/>
    <s v="6030 3.1 Bluetooth Home Theatre With Remote Control - Black + Free Smartwatch"/>
    <n v="65"/>
    <n v="19"/>
    <n v="4"/>
    <n v="173"/>
    <s v="Returned"/>
    <s v="Onsite -Description mismatch"/>
    <n v="2"/>
    <s v="April"/>
    <n v="4"/>
    <s v="Younger"/>
    <n v="2018"/>
    <n v="2"/>
    <n v="279"/>
    <n v="1"/>
    <s v="Tuesday"/>
    <s v="Apr"/>
  </r>
  <r>
    <d v="2018-04-13T00:00:00"/>
    <n v="5081191"/>
    <d v="2018-04-28T00:00:00"/>
    <n v="230529002"/>
    <n v="22"/>
    <s v="F"/>
    <s v="Ashanti"/>
    <s v="Zone 3"/>
    <x v="0"/>
    <s v="Fashion"/>
    <s v="Girl's fashion"/>
    <s v="Fashion Girl's Dress Kids Children Newborn Baby Dinner Party Princess Dress Ball Gown"/>
    <n v="139"/>
    <n v="9"/>
    <n v="5"/>
    <n v="154"/>
    <s v="Returned"/>
    <s v="Quality-Defective item"/>
    <n v="1"/>
    <s v="April"/>
    <n v="4"/>
    <s v="Younger"/>
    <n v="2018"/>
    <n v="2"/>
    <n v="704"/>
    <n v="28"/>
    <s v="Saturday"/>
    <s v="Apr"/>
  </r>
  <r>
    <d v="2018-02-28T00:00:00"/>
    <n v="5079119"/>
    <d v="2018-03-11T00:00:00"/>
    <n v="230513366"/>
    <n v="22"/>
    <s v="M"/>
    <s v="Ashanti"/>
    <s v="Zone 3"/>
    <x v="2"/>
    <s v="Health and beauty"/>
    <s v="Vitamins &amp; Dietary Supplements"/>
    <s v="Cq Amaigrissant Slimming Tea - 20 Tea Bags"/>
    <n v="86"/>
    <n v="9"/>
    <n v="10"/>
    <n v="160"/>
    <s v="Returned"/>
    <s v="Product - Not fitting expectation"/>
    <n v="2"/>
    <s v="February"/>
    <n v="2"/>
    <s v="Younger"/>
    <n v="2018"/>
    <n v="5"/>
    <n v="869"/>
    <n v="11"/>
    <s v="Sunday"/>
    <s v="Feb"/>
  </r>
  <r>
    <d v="2018-01-23T00:00:00"/>
    <n v="5077426"/>
    <d v="2018-01-28T00:00:00"/>
    <n v="230534910"/>
    <n v="22"/>
    <s v="F"/>
    <s v="Ashanti"/>
    <s v="Zone 3"/>
    <x v="1"/>
    <s v="Fashion"/>
    <s v="Women's fashion"/>
    <s v="Fashion 4-Piece Leather HandBag Set - Black"/>
    <n v="53"/>
    <n v="17"/>
    <n v="3"/>
    <n v="235"/>
    <s v="Returned"/>
    <s v="Delivey - Missing item/part"/>
    <n v="3"/>
    <s v="January"/>
    <n v="1"/>
    <s v="Younger"/>
    <n v="2018"/>
    <n v="4"/>
    <n v="176"/>
    <n v="28"/>
    <s v="Sunday"/>
    <s v="Jan"/>
  </r>
  <r>
    <d v="2018-01-21T00:00:00"/>
    <n v="5077341"/>
    <d v="2018-01-31T00:00:00"/>
    <n v="230528999"/>
    <n v="22"/>
    <s v="F"/>
    <s v="Ashanti"/>
    <s v="Zone 3"/>
    <x v="0"/>
    <s v="Health and beauty"/>
    <s v="Medical supplies and Equipment"/>
    <s v="Blood Pressure Monitor Digital Wrist BP Pulse Monitor Meter Heart Rate Measure"/>
    <n v="95"/>
    <n v="18"/>
    <n v="1"/>
    <n v="150"/>
    <s v="Returned"/>
    <s v="Product - Not fitting expectation"/>
    <n v="3"/>
    <s v="January"/>
    <n v="1"/>
    <s v="Younger"/>
    <n v="2018"/>
    <n v="4"/>
    <n v="113"/>
    <n v="31"/>
    <s v="Wednesday"/>
    <s v="Jan"/>
  </r>
  <r>
    <d v="2017-10-29T00:00:00"/>
    <n v="5073286"/>
    <d v="2017-11-14T00:00:00"/>
    <n v="230534908"/>
    <n v="22"/>
    <s v="F"/>
    <s v="Ashanti"/>
    <s v="Zone 3"/>
    <x v="0"/>
    <s v="Health and beauty"/>
    <s v="Medical supplies and Equipment"/>
    <s v="voice blood Pressure Monitor Digital BP Pulse Health Vascular Heartbeat Test"/>
    <n v="95"/>
    <n v="8"/>
    <n v="10"/>
    <n v="240"/>
    <s v="Returned"/>
    <s v="Quality-Defective item"/>
    <n v="2"/>
    <s v="October"/>
    <n v="10"/>
    <s v="Younger"/>
    <n v="2017"/>
    <n v="5"/>
    <n v="958"/>
    <n v="14"/>
    <s v="Tuesday"/>
    <s v="Oct"/>
  </r>
  <r>
    <d v="2017-09-26T00:00:00"/>
    <n v="5071662"/>
    <d v="2017-09-29T00:00:00"/>
    <n v="230515654"/>
    <n v="22"/>
    <s v="M"/>
    <s v="Ashanti"/>
    <s v="Zone 3"/>
    <x v="1"/>
    <s v="Home and Office"/>
    <s v="Home and Furniture"/>
    <s v="Lindy 12 Cubes Wardrobe 8 Doors - Brown"/>
    <n v="88"/>
    <n v="19"/>
    <n v="3"/>
    <n v="157"/>
    <s v="Returned"/>
    <s v="Delivey - Missing item/part"/>
    <n v="1"/>
    <s v="September"/>
    <n v="9"/>
    <s v="Younger"/>
    <n v="2017"/>
    <n v="5"/>
    <n v="283"/>
    <n v="29"/>
    <s v="Friday"/>
    <s v="Sep"/>
  </r>
  <r>
    <d v="2017-07-09T00:00:00"/>
    <n v="5067872"/>
    <d v="2017-07-29T00:00:00"/>
    <n v="230468319"/>
    <n v="22"/>
    <s v="F"/>
    <s v="Ashanti"/>
    <s v="Zone 3"/>
    <x v="0"/>
    <s v="Electronics"/>
    <s v="Home Audio"/>
    <s v="6030 3.1 Bluetooth Home Theatre With Remote Control - Black + Free Smartwatch"/>
    <n v="132"/>
    <n v="16"/>
    <n v="10"/>
    <n v="204"/>
    <s v="Returned"/>
    <s v="Delivey - Missing item/part"/>
    <n v="1"/>
    <s v="July"/>
    <n v="7"/>
    <s v="Younger"/>
    <n v="2017"/>
    <n v="3"/>
    <n v="1336"/>
    <n v="29"/>
    <s v="Saturday"/>
    <s v="Jul"/>
  </r>
  <r>
    <d v="2017-06-15T00:00:00"/>
    <n v="5066703"/>
    <d v="2017-06-17T00:00:00"/>
    <n v="230528995"/>
    <n v="22"/>
    <s v="F"/>
    <s v="Ashanti"/>
    <s v="Zone 3"/>
    <x v="1"/>
    <s v="Fashion"/>
    <s v="Women's fashion"/>
    <s v="Yazole Leather Wrist Watch - Black"/>
    <n v="139"/>
    <n v="6"/>
    <n v="7"/>
    <n v="287"/>
    <s v="Returned"/>
    <s v="Quality-Defective item"/>
    <n v="1"/>
    <s v="June"/>
    <n v="6"/>
    <s v="Younger"/>
    <n v="2017"/>
    <n v="3"/>
    <n v="979"/>
    <n v="17"/>
    <s v="Saturday"/>
    <s v="Jun"/>
  </r>
  <r>
    <d v="2017-06-09T00:00:00"/>
    <n v="5066416"/>
    <d v="2017-06-23T00:00:00"/>
    <n v="230515646"/>
    <n v="22"/>
    <s v="M"/>
    <s v="Ashanti"/>
    <s v="Zone 3"/>
    <x v="2"/>
    <s v="Health and beauty"/>
    <s v="Beauty and personal care"/>
    <s v="Clere Avocado Milk Body Lotion With Vitamins E+A - 400ml"/>
    <n v="60"/>
    <n v="11"/>
    <n v="10"/>
    <n v="284"/>
    <s v="Returned"/>
    <s v="Onsite -Description mismatch"/>
    <n v="1"/>
    <s v="June"/>
    <n v="6"/>
    <s v="Younger"/>
    <n v="2017"/>
    <n v="2"/>
    <n v="611"/>
    <n v="23"/>
    <s v="Friday"/>
    <s v="Jun"/>
  </r>
  <r>
    <d v="2017-06-03T00:00:00"/>
    <n v="5066130"/>
    <d v="2017-06-16T00:00:00"/>
    <n v="230528942"/>
    <n v="22"/>
    <s v="M"/>
    <s v="Ashanti"/>
    <s v="Zone 3"/>
    <x v="2"/>
    <s v="Phones and Tablet"/>
    <s v="Mobile phones"/>
    <s v="Infinix Smart HD X612 (2021) - 32GB HDD - 2GB RAM - Black"/>
    <n v="116"/>
    <n v="13"/>
    <n v="9"/>
    <n v="160"/>
    <s v="Returned"/>
    <s v="Quality-Defective item"/>
    <n v="3"/>
    <s v="June"/>
    <n v="6"/>
    <s v="Younger"/>
    <n v="2017"/>
    <n v="1"/>
    <n v="1057"/>
    <n v="16"/>
    <s v="Friday"/>
    <s v="Jun"/>
  </r>
  <r>
    <d v="2017-05-19T00:00:00"/>
    <n v="5065426"/>
    <d v="2017-05-30T00:00:00"/>
    <n v="230468316"/>
    <n v="22"/>
    <s v="F"/>
    <s v="Ashanti"/>
    <s v="Zone 3"/>
    <x v="0"/>
    <s v="Home and Office"/>
    <s v="Kitchen and dinning"/>
    <s v="Potluck Lunch Box - Brown"/>
    <n v="95"/>
    <n v="14"/>
    <n v="9"/>
    <n v="212"/>
    <s v="Returned"/>
    <s v="Product - Not fitting expectation"/>
    <n v="3"/>
    <s v="May"/>
    <n v="5"/>
    <s v="Younger"/>
    <n v="2017"/>
    <n v="3"/>
    <n v="869"/>
    <n v="30"/>
    <s v="Tuesday"/>
    <s v="May"/>
  </r>
  <r>
    <d v="2017-05-17T00:00:00"/>
    <n v="5065311"/>
    <d v="2017-06-05T00:00:00"/>
    <n v="230481810"/>
    <n v="22"/>
    <s v="F"/>
    <s v="Ashanti"/>
    <s v="Zone 3"/>
    <x v="0"/>
    <s v="Electronics"/>
    <s v="Home Audio"/>
    <s v="6030 3.1 Bluetooth Home Theatre With Remote Control - Black + Free Smartwatch"/>
    <n v="105"/>
    <n v="5"/>
    <n v="5"/>
    <n v="154"/>
    <s v="Returned"/>
    <s v="Delivery-Wrong item"/>
    <n v="3"/>
    <s v="May"/>
    <n v="5"/>
    <s v="Younger"/>
    <n v="2017"/>
    <n v="3"/>
    <n v="530"/>
    <n v="5"/>
    <s v="Monday"/>
    <s v="May"/>
  </r>
  <r>
    <d v="2017-03-31T00:00:00"/>
    <n v="5063053"/>
    <d v="2017-04-12T00:00:00"/>
    <n v="230515642"/>
    <n v="22"/>
    <s v="M"/>
    <s v="Ashanti"/>
    <s v="Zone 3"/>
    <x v="0"/>
    <s v="Phones and Tablet"/>
    <s v="Mobile phones"/>
    <s v="Infinix Smart HD X612 (2021) - 32GB HDD - 2GB RAM - Black"/>
    <n v="128"/>
    <n v="6"/>
    <n v="8"/>
    <n v="219"/>
    <s v="Returned"/>
    <s v="Delivey - Missing item/part"/>
    <n v="1"/>
    <s v="March"/>
    <n v="3"/>
    <s v="Younger"/>
    <n v="2017"/>
    <n v="5"/>
    <n v="1030"/>
    <n v="12"/>
    <s v="Wednesday"/>
    <s v="Mar"/>
  </r>
  <r>
    <d v="2017-03-30T00:00:00"/>
    <n v="5062994"/>
    <d v="2017-04-10T00:00:00"/>
    <n v="230515641"/>
    <n v="22"/>
    <s v="M"/>
    <s v="Ashanti"/>
    <s v="Zone 3"/>
    <x v="0"/>
    <s v="Fashion"/>
    <s v="Girl's fashion"/>
    <s v="Fashion Girls' Patent Leather Stitching Shoes - Black"/>
    <n v="90"/>
    <n v="8"/>
    <n v="10"/>
    <n v="218"/>
    <s v="Returned"/>
    <s v="Onsite -Description mismatch"/>
    <n v="3"/>
    <s v="March"/>
    <n v="3"/>
    <s v="Younger"/>
    <n v="2017"/>
    <n v="5"/>
    <n v="908"/>
    <n v="10"/>
    <s v="Monday"/>
    <s v="Mar"/>
  </r>
  <r>
    <d v="2017-03-18T00:00:00"/>
    <n v="5062429"/>
    <d v="2017-04-05T00:00:00"/>
    <n v="230505873"/>
    <n v="22"/>
    <s v="M"/>
    <s v="Ashanti"/>
    <s v="Zone 3"/>
    <x v="0"/>
    <s v="Health and beauty"/>
    <s v="Fragrances"/>
    <s v="Fragrance World Smart Black Eau de Parfum Spray - 100ml"/>
    <n v="63"/>
    <n v="8"/>
    <n v="9"/>
    <n v="236"/>
    <s v="Returned"/>
    <s v="Delivey - Missing item/part"/>
    <n v="2"/>
    <s v="March"/>
    <n v="3"/>
    <s v="Younger"/>
    <n v="2017"/>
    <n v="3"/>
    <n v="575"/>
    <n v="5"/>
    <s v="Wednesday"/>
    <s v="Mar"/>
  </r>
  <r>
    <d v="2017-03-16T00:00:00"/>
    <n v="5062322"/>
    <d v="2017-03-18T00:00:00"/>
    <n v="230513364"/>
    <n v="22"/>
    <s v="M"/>
    <s v="Ashanti"/>
    <s v="Zone 3"/>
    <x v="1"/>
    <s v="Health and beauty"/>
    <s v="Beauty and personal care"/>
    <s v="L A Girl Pro Coverage HD Illuminating Liquid Foundation - Coffee"/>
    <n v="141"/>
    <n v="7"/>
    <n v="8"/>
    <n v="225"/>
    <s v="Returned"/>
    <s v="Onsite -Description mismatch"/>
    <n v="3"/>
    <s v="March"/>
    <n v="3"/>
    <s v="Younger"/>
    <n v="2017"/>
    <n v="3"/>
    <n v="1135"/>
    <n v="18"/>
    <s v="Saturday"/>
    <s v="Mar"/>
  </r>
  <r>
    <d v="2017-03-12T00:00:00"/>
    <n v="5062149"/>
    <d v="2017-04-01T00:00:00"/>
    <n v="230548167"/>
    <n v="22"/>
    <s v="F"/>
    <s v="Ashanti"/>
    <s v="Zone 3"/>
    <x v="0"/>
    <s v="Fashion"/>
    <s v="Women's fashion"/>
    <s v="Leather Vintage Bracelet Watch - Black"/>
    <n v="82"/>
    <n v="19"/>
    <n v="5"/>
    <n v="277"/>
    <s v="Returned"/>
    <s v="Product - Not fitting expectation"/>
    <n v="2"/>
    <s v="March"/>
    <n v="3"/>
    <s v="Younger"/>
    <n v="2017"/>
    <n v="3"/>
    <n v="429"/>
    <n v="1"/>
    <s v="Saturday"/>
    <s v="Mar"/>
  </r>
  <r>
    <d v="2017-03-11T00:00:00"/>
    <n v="5062099"/>
    <d v="2017-03-18T00:00:00"/>
    <n v="230515640"/>
    <n v="22"/>
    <s v="M"/>
    <s v="Ashanti"/>
    <s v="Zone 3"/>
    <x v="2"/>
    <s v="Health and beauty"/>
    <s v="Medical supplies and Equipment"/>
    <s v="Portable Blood Pressure Monitor - White"/>
    <n v="110"/>
    <n v="19"/>
    <n v="1"/>
    <n v="161"/>
    <s v="Returned"/>
    <s v="Delivey - Missing item/part"/>
    <n v="3"/>
    <s v="March"/>
    <n v="3"/>
    <s v="Younger"/>
    <n v="2017"/>
    <n v="2"/>
    <n v="129"/>
    <n v="18"/>
    <s v="Saturday"/>
    <s v="Mar"/>
  </r>
  <r>
    <d v="2017-03-08T00:00:00"/>
    <n v="5061960"/>
    <d v="2017-03-14T00:00:00"/>
    <n v="230528939"/>
    <n v="22"/>
    <s v="M"/>
    <s v="Ashanti"/>
    <s v="Zone 3"/>
    <x v="2"/>
    <s v="Home and Office"/>
    <s v="Home and Furniture"/>
    <s v="Lindy 12 Cubes Wardrobe 8 Doors - Brown"/>
    <n v="136"/>
    <n v="17"/>
    <n v="5"/>
    <n v="166"/>
    <s v="Returned"/>
    <s v="Delivery-Wrong item"/>
    <n v="1"/>
    <s v="March"/>
    <n v="3"/>
    <s v="Younger"/>
    <n v="2017"/>
    <n v="2"/>
    <n v="697"/>
    <n v="14"/>
    <s v="Tuesday"/>
    <s v="Mar"/>
  </r>
  <r>
    <d v="2017-02-23T00:00:00"/>
    <n v="5061320"/>
    <d v="2017-02-25T00:00:00"/>
    <n v="230468313"/>
    <n v="22"/>
    <s v="F"/>
    <s v="Ashanti"/>
    <s v="Zone 3"/>
    <x v="1"/>
    <s v="Fashion"/>
    <s v="Girl's fashion"/>
    <s v="Fashion Girl's Dress Kids Children Newborn Baby Dinner Party Princess Dress Ball Gown"/>
    <n v="110"/>
    <n v="8"/>
    <n v="10"/>
    <n v="193"/>
    <s v="Returned"/>
    <s v="Onsite -Description mismatch"/>
    <n v="1"/>
    <s v="February"/>
    <n v="2"/>
    <s v="Younger"/>
    <n v="2017"/>
    <n v="4"/>
    <n v="1108"/>
    <n v="25"/>
    <s v="Saturday"/>
    <s v="Feb"/>
  </r>
  <r>
    <d v="2017-01-22T00:00:00"/>
    <n v="5059774"/>
    <d v="2017-02-05T00:00:00"/>
    <n v="230548165"/>
    <n v="22"/>
    <s v="F"/>
    <s v="Ashanti"/>
    <s v="Zone 3"/>
    <x v="2"/>
    <s v="Fashion"/>
    <s v="Men's fashion"/>
    <s v="Sports Pants - Black"/>
    <n v="149"/>
    <n v="18"/>
    <n v="1"/>
    <n v="225"/>
    <s v="Returned"/>
    <s v="Delivery-Wrong item"/>
    <n v="1"/>
    <s v="January"/>
    <n v="1"/>
    <s v="Younger"/>
    <n v="2017"/>
    <n v="4"/>
    <n v="167"/>
    <n v="5"/>
    <s v="Sunday"/>
    <s v="Jan"/>
  </r>
  <r>
    <d v="2017-01-04T00:00:00"/>
    <n v="5058897"/>
    <d v="2017-01-10T00:00:00"/>
    <n v="230468310"/>
    <n v="22"/>
    <s v="F"/>
    <s v="Ashanti"/>
    <s v="Zone 3"/>
    <x v="2"/>
    <s v="Home and Office"/>
    <s v="Home and Furniture"/>
    <s v="Lindy 12 Cubes Wardrobe 8 Doors - Brown"/>
    <n v="107"/>
    <n v="19"/>
    <n v="10"/>
    <n v="186"/>
    <s v="Returned"/>
    <s v="Delivery-Wrong item"/>
    <n v="2"/>
    <s v="January"/>
    <n v="1"/>
    <s v="Younger"/>
    <n v="2017"/>
    <n v="1"/>
    <n v="1089"/>
    <n v="10"/>
    <s v="Tuesday"/>
    <s v="Jan"/>
  </r>
  <r>
    <d v="2016-12-31T00:00:00"/>
    <n v="5058684"/>
    <d v="2017-01-18T00:00:00"/>
    <n v="230468309"/>
    <n v="22"/>
    <s v="F"/>
    <s v="Ashanti"/>
    <s v="Zone 3"/>
    <x v="0"/>
    <s v="Phones and Tablet"/>
    <s v="Mobile phones"/>
    <s v="Infinix Smart HD X612 (2021) - 32GB HDD - 2GB RAM - Black"/>
    <n v="107"/>
    <n v="17"/>
    <n v="9"/>
    <n v="234"/>
    <s v="Returned"/>
    <s v="Onsite -Description mismatch"/>
    <n v="3"/>
    <s v="December"/>
    <n v="12"/>
    <s v="Younger"/>
    <n v="2016"/>
    <n v="5"/>
    <n v="980"/>
    <n v="18"/>
    <s v="Wednesday"/>
    <s v="Dec"/>
  </r>
  <r>
    <d v="2016-12-08T00:00:00"/>
    <n v="5057552"/>
    <d v="2016-12-27T00:00:00"/>
    <n v="230548164"/>
    <n v="22"/>
    <s v="F"/>
    <s v="Ashanti"/>
    <s v="Zone 3"/>
    <x v="0"/>
    <s v="Health and beauty"/>
    <s v="Vitamins &amp; Dietary Supplements"/>
    <s v="Vida Divina TeDivina (Detox Tea Formula) - 1 Tea Bag"/>
    <n v="147"/>
    <n v="19"/>
    <n v="6"/>
    <n v="276"/>
    <s v="Returned"/>
    <s v="Onsite -Description mismatch"/>
    <n v="2"/>
    <s v="December"/>
    <n v="12"/>
    <s v="Younger"/>
    <n v="2016"/>
    <n v="2"/>
    <n v="901"/>
    <n v="27"/>
    <s v="Tuesday"/>
    <s v="Dec"/>
  </r>
  <r>
    <d v="2016-12-05T00:00:00"/>
    <n v="5057416"/>
    <d v="2016-12-15T00:00:00"/>
    <n v="230515634"/>
    <n v="22"/>
    <s v="M"/>
    <s v="Ashanti"/>
    <s v="Zone 3"/>
    <x v="0"/>
    <s v="Fashion"/>
    <s v="Boy's fashion"/>
    <s v="Fashion Boys Sneakers Children Outdoor Shoes-Black"/>
    <n v="92"/>
    <n v="19"/>
    <n v="8"/>
    <n v="296"/>
    <s v="Returned"/>
    <s v="Product - Not fitting expectation"/>
    <n v="3"/>
    <s v="December"/>
    <n v="12"/>
    <s v="Younger"/>
    <n v="2016"/>
    <n v="2"/>
    <n v="755"/>
    <n v="15"/>
    <s v="Thursday"/>
    <s v="Dec"/>
  </r>
  <r>
    <d v="2016-10-31T00:00:00"/>
    <n v="5055688"/>
    <d v="2016-11-13T00:00:00"/>
    <n v="230534902"/>
    <n v="22"/>
    <s v="F"/>
    <s v="Ashanti"/>
    <s v="Zone 3"/>
    <x v="2"/>
    <s v="Health and beauty"/>
    <s v="Vitamins &amp; Dietary Supplements"/>
    <s v="Aichun Beauty Eight Pack Essential Oil - 30ml"/>
    <n v="79"/>
    <n v="4"/>
    <n v="8"/>
    <n v="225"/>
    <s v="Returned"/>
    <s v="Product - Not fitting expectation"/>
    <n v="1"/>
    <s v="October"/>
    <n v="10"/>
    <s v="Younger"/>
    <n v="2016"/>
    <n v="6"/>
    <n v="636"/>
    <n v="13"/>
    <s v="Sunday"/>
    <s v="Oct"/>
  </r>
  <r>
    <d v="2016-08-26T00:00:00"/>
    <n v="5052476"/>
    <d v="2016-09-10T00:00:00"/>
    <n v="230515630"/>
    <n v="22"/>
    <s v="M"/>
    <s v="Ashanti"/>
    <s v="Zone 3"/>
    <x v="2"/>
    <s v="Health and beauty"/>
    <s v="Beauty and personal care"/>
    <s v="L A Girl Pro Coverage HD Illuminating Liquid Foundation - Coffee"/>
    <n v="108"/>
    <n v="5"/>
    <n v="6"/>
    <n v="200"/>
    <s v="Returned"/>
    <s v="Delivey - Missing item/part"/>
    <n v="3"/>
    <s v="August"/>
    <n v="8"/>
    <s v="Younger"/>
    <n v="2016"/>
    <n v="4"/>
    <n v="653"/>
    <n v="10"/>
    <s v="Saturday"/>
    <s v="Aug"/>
  </r>
  <r>
    <d v="2016-07-25T00:00:00"/>
    <n v="5050961"/>
    <d v="2016-07-30T00:00:00"/>
    <n v="230513361"/>
    <n v="22"/>
    <s v="M"/>
    <s v="Ashanti"/>
    <s v="Zone 3"/>
    <x v="2"/>
    <s v="Phones and Tablet"/>
    <s v="Tablets"/>
    <s v="10.1'' Business Tablet with MT6582 Quad-Core Processor"/>
    <n v="136"/>
    <n v="3"/>
    <n v="10"/>
    <n v="217"/>
    <s v="Returned"/>
    <s v="Delivery-Wrong item"/>
    <n v="2"/>
    <s v="July"/>
    <n v="7"/>
    <s v="Younger"/>
    <n v="2016"/>
    <n v="5"/>
    <n v="1363"/>
    <n v="30"/>
    <s v="Saturday"/>
    <s v="Jul"/>
  </r>
  <r>
    <d v="2016-07-04T00:00:00"/>
    <n v="5049949"/>
    <d v="2016-07-07T00:00:00"/>
    <n v="230528988"/>
    <n v="22"/>
    <s v="F"/>
    <s v="Ashanti"/>
    <s v="Zone 3"/>
    <x v="1"/>
    <s v="Electronics"/>
    <s v="Digital Cameras"/>
    <s v="Canon EOS 600D 18MP CMOS DSLR Camera - Black"/>
    <n v="136"/>
    <n v="8"/>
    <n v="1"/>
    <n v="280"/>
    <s v="Returned"/>
    <s v="Delivey - Missing item/part"/>
    <n v="3"/>
    <s v="July"/>
    <n v="7"/>
    <s v="Younger"/>
    <n v="2016"/>
    <n v="2"/>
    <n v="144"/>
    <n v="7"/>
    <s v="Thursday"/>
    <s v="Jul"/>
  </r>
  <r>
    <d v="2016-06-12T00:00:00"/>
    <n v="5048910"/>
    <d v="2016-06-17T00:00:00"/>
    <n v="230515628"/>
    <n v="22"/>
    <s v="M"/>
    <s v="Ashanti"/>
    <s v="Zone 3"/>
    <x v="1"/>
    <s v="Home and Office"/>
    <s v="Kitchen and dinning"/>
    <s v="Potluck Lunch Box - Brown"/>
    <n v="74"/>
    <n v="18"/>
    <n v="8"/>
    <n v="224"/>
    <s v="Returned"/>
    <s v="Onsite -Description mismatch"/>
    <n v="3"/>
    <s v="June"/>
    <n v="6"/>
    <s v="Younger"/>
    <n v="2016"/>
    <n v="3"/>
    <n v="610"/>
    <n v="17"/>
    <s v="Friday"/>
    <s v="Jun"/>
  </r>
  <r>
    <d v="2016-05-26T00:00:00"/>
    <n v="5048028"/>
    <d v="2016-05-29T00:00:00"/>
    <n v="230468303"/>
    <n v="22"/>
    <s v="F"/>
    <s v="Ashanti"/>
    <s v="Zone 3"/>
    <x v="1"/>
    <s v="Health and beauty"/>
    <s v="Beauty and personal care"/>
    <s v="Clere Radiance Oil Control Toner - 100ml"/>
    <n v="55"/>
    <n v="16"/>
    <n v="3"/>
    <n v="195"/>
    <s v="Returned"/>
    <s v="Delivery-Wrong item"/>
    <n v="1"/>
    <s v="May"/>
    <n v="5"/>
    <s v="Younger"/>
    <n v="2016"/>
    <n v="4"/>
    <n v="181"/>
    <n v="29"/>
    <s v="Sunday"/>
    <s v="May"/>
  </r>
  <r>
    <d v="2016-05-17T00:00:00"/>
    <n v="5047592"/>
    <d v="2016-05-24T00:00:00"/>
    <n v="230515626"/>
    <n v="22"/>
    <s v="M"/>
    <s v="Ashanti"/>
    <s v="Zone 3"/>
    <x v="2"/>
    <s v="Health and beauty"/>
    <s v="Beauty and personal care"/>
    <s v="Clere Radiance Oil Control Toner - 100ml"/>
    <n v="104"/>
    <n v="12"/>
    <n v="9"/>
    <n v="237"/>
    <s v="Returned"/>
    <s v="Onsite -Description mismatch"/>
    <n v="1"/>
    <s v="May"/>
    <n v="5"/>
    <s v="Younger"/>
    <n v="2016"/>
    <n v="3"/>
    <n v="948"/>
    <n v="24"/>
    <s v="Tuesday"/>
    <s v="May"/>
  </r>
  <r>
    <d v="2016-05-07T00:00:00"/>
    <n v="5047133"/>
    <d v="2016-05-12T00:00:00"/>
    <n v="230468302"/>
    <n v="22"/>
    <s v="F"/>
    <s v="Ashanti"/>
    <s v="Zone 3"/>
    <x v="1"/>
    <s v="Home and Office"/>
    <s v="Kitchen and dinning"/>
    <s v="Plastic Storage Bowl - 17 Pieces Green"/>
    <n v="50"/>
    <n v="15"/>
    <n v="3"/>
    <n v="199"/>
    <s v="Returned"/>
    <s v="Onsite -Description mismatch"/>
    <n v="2"/>
    <s v="May"/>
    <n v="5"/>
    <s v="Younger"/>
    <n v="2016"/>
    <n v="1"/>
    <n v="165"/>
    <n v="12"/>
    <s v="Thursday"/>
    <s v="May"/>
  </r>
  <r>
    <d v="2016-04-06T00:00:00"/>
    <n v="5045672"/>
    <d v="2016-04-10T00:00:00"/>
    <n v="230481805"/>
    <n v="22"/>
    <s v="F"/>
    <s v="Ashanti"/>
    <s v="Zone 3"/>
    <x v="1"/>
    <s v="Electronics"/>
    <s v="Home Audio"/>
    <s v="Triple Power C20 Super Bass USB Bluetooth Subwoofer - Brown + free S530 V4.0 Bluetooth Headset - Black"/>
    <n v="85"/>
    <n v="4"/>
    <n v="9"/>
    <n v="246"/>
    <s v="Returned"/>
    <s v="Product - Not fitting expectation"/>
    <n v="2"/>
    <s v="April"/>
    <n v="4"/>
    <s v="Younger"/>
    <n v="2016"/>
    <n v="2"/>
    <n v="769"/>
    <n v="10"/>
    <s v="Sunday"/>
    <s v="Apr"/>
  </r>
  <r>
    <d v="2016-04-01T00:00:00"/>
    <n v="5045414"/>
    <d v="2016-04-03T00:00:00"/>
    <n v="230461026"/>
    <n v="22"/>
    <s v="M"/>
    <s v="Ashanti"/>
    <s v="Zone 3"/>
    <x v="1"/>
    <s v="Health and beauty"/>
    <s v="Vitamins &amp; Dietary Supplements"/>
    <s v="Cq Amaigrissant Slimming Tea - 20 Tea Bags"/>
    <n v="91"/>
    <n v="15"/>
    <n v="4"/>
    <n v="293"/>
    <s v="Returned"/>
    <s v="Delivery-Wrong item"/>
    <n v="1"/>
    <s v="April"/>
    <n v="4"/>
    <s v="Younger"/>
    <n v="2016"/>
    <n v="1"/>
    <n v="379"/>
    <n v="3"/>
    <s v="Sunday"/>
    <s v="Apr"/>
  </r>
  <r>
    <d v="2016-03-21T00:00:00"/>
    <n v="5044891"/>
    <d v="2016-03-23T00:00:00"/>
    <n v="230468298"/>
    <n v="22"/>
    <s v="F"/>
    <s v="Ashanti"/>
    <s v="Zone 3"/>
    <x v="1"/>
    <s v="Health and beauty"/>
    <s v="Vitamins &amp; Dietary Supplements"/>
    <s v="Aichun Beauty Eight Pack Essential Oil - 30ml"/>
    <n v="72"/>
    <n v="19"/>
    <n v="6"/>
    <n v="237"/>
    <s v="Returned"/>
    <s v="Delivery-Wrong item"/>
    <n v="1"/>
    <s v="March"/>
    <n v="3"/>
    <s v="Younger"/>
    <n v="2016"/>
    <n v="4"/>
    <n v="451"/>
    <n v="23"/>
    <s v="Wednesday"/>
    <s v="Mar"/>
  </r>
  <r>
    <d v="2016-03-18T00:00:00"/>
    <n v="5044746"/>
    <d v="2016-03-31T00:00:00"/>
    <n v="230515622"/>
    <n v="22"/>
    <s v="M"/>
    <s v="Ashanti"/>
    <s v="Zone 3"/>
    <x v="0"/>
    <s v="Phones and Tablet"/>
    <s v="Tablets"/>
    <s v="10.1'' Business Tablet with MT6582 Quad-Core Processor"/>
    <n v="146"/>
    <n v="16"/>
    <n v="5"/>
    <n v="180"/>
    <s v="Returned"/>
    <s v="Delivey - Missing item/part"/>
    <n v="2"/>
    <s v="March"/>
    <n v="3"/>
    <s v="Younger"/>
    <n v="2016"/>
    <n v="3"/>
    <n v="746"/>
    <n v="31"/>
    <s v="Thursday"/>
    <s v="Mar"/>
  </r>
  <r>
    <d v="2016-01-22T00:00:00"/>
    <n v="5042063"/>
    <d v="2016-01-26T00:00:00"/>
    <n v="230513360"/>
    <n v="22"/>
    <s v="M"/>
    <s v="Ashanti"/>
    <s v="Zone 3"/>
    <x v="1"/>
    <s v="Health and beauty"/>
    <s v="Beauty and personal care"/>
    <s v="Clere Avocado Milk Body Lotion With Vitamins E+A - 400ml"/>
    <n v="61"/>
    <n v="18"/>
    <n v="6"/>
    <n v="154"/>
    <s v="Returned"/>
    <s v="Quality-Defective item"/>
    <n v="3"/>
    <s v="January"/>
    <n v="1"/>
    <s v="Younger"/>
    <n v="2016"/>
    <n v="4"/>
    <n v="384"/>
    <n v="26"/>
    <s v="Tuesday"/>
    <s v="Jan"/>
  </r>
  <r>
    <d v="2015-12-30T00:00:00"/>
    <n v="5040995"/>
    <d v="2016-01-04T00:00:00"/>
    <n v="230515616"/>
    <n v="22"/>
    <s v="M"/>
    <s v="Ashanti"/>
    <s v="Zone 3"/>
    <x v="2"/>
    <s v="Health and beauty"/>
    <s v="Medical supplies and Equipment"/>
    <s v="Blood Pressure Monitor Digital Wrist BP Pulse Monitor Meter Heart Rate Measure"/>
    <n v="139"/>
    <n v="9"/>
    <n v="2"/>
    <n v="276"/>
    <s v="Returned"/>
    <s v="Delivery-Wrong item"/>
    <n v="3"/>
    <s v="December"/>
    <n v="12"/>
    <s v="Younger"/>
    <n v="2015"/>
    <n v="5"/>
    <n v="287"/>
    <n v="4"/>
    <s v="Monday"/>
    <s v="Dec"/>
  </r>
  <r>
    <d v="2015-12-17T00:00:00"/>
    <n v="5040356"/>
    <d v="2015-12-20T00:00:00"/>
    <n v="230468295"/>
    <n v="22"/>
    <s v="F"/>
    <s v="Ashanti"/>
    <s v="Zone 3"/>
    <x v="1"/>
    <s v="Home and Office"/>
    <s v="Home and Furniture"/>
    <s v="Lindy 12 Cubes Wardrobe 8 Doors - Brown"/>
    <n v="50"/>
    <n v="5"/>
    <n v="6"/>
    <n v="237"/>
    <s v="Returned"/>
    <s v="Delivey - Missing item/part"/>
    <n v="1"/>
    <s v="December"/>
    <n v="12"/>
    <s v="Younger"/>
    <n v="2015"/>
    <n v="3"/>
    <n v="305"/>
    <n v="20"/>
    <s v="Sunday"/>
    <s v="Dec"/>
  </r>
  <r>
    <d v="2015-12-09T00:00:00"/>
    <n v="5039974"/>
    <d v="2015-12-18T00:00:00"/>
    <n v="230546111"/>
    <n v="22"/>
    <s v="M"/>
    <s v="Ashanti"/>
    <s v="Zone 3"/>
    <x v="2"/>
    <s v="Electronics"/>
    <s v="Home Audio"/>
    <s v="Triple Power C20 Super Bass USB Bluetooth Subwoofer - Brown + free S530 V4.0 Bluetooth Headset - Black"/>
    <n v="54"/>
    <n v="8"/>
    <n v="9"/>
    <n v="243"/>
    <s v="Returned"/>
    <s v="Onsite -Description mismatch"/>
    <n v="1"/>
    <s v="December"/>
    <n v="12"/>
    <s v="Younger"/>
    <n v="2015"/>
    <n v="2"/>
    <n v="494"/>
    <n v="18"/>
    <s v="Friday"/>
    <s v="Dec"/>
  </r>
  <r>
    <d v="2015-12-04T00:00:00"/>
    <n v="5039729"/>
    <d v="2015-12-14T00:00:00"/>
    <n v="230534899"/>
    <n v="22"/>
    <s v="F"/>
    <s v="Ashanti"/>
    <s v="Zone 3"/>
    <x v="0"/>
    <s v="Health and beauty"/>
    <s v="Vitamins &amp; Dietary Supplements"/>
    <s v="Cq Amaigrissant Slimming Tea - 20 Tea Bags"/>
    <n v="53"/>
    <n v="16"/>
    <n v="9"/>
    <n v="209"/>
    <s v="Returned"/>
    <s v="Quality-Defective item"/>
    <n v="1"/>
    <s v="December"/>
    <n v="12"/>
    <s v="Younger"/>
    <n v="2015"/>
    <n v="1"/>
    <n v="493"/>
    <n v="14"/>
    <s v="Monday"/>
    <s v="Dec"/>
  </r>
  <r>
    <d v="2015-12-04T00:00:00"/>
    <n v="5039728"/>
    <d v="2015-12-21T00:00:00"/>
    <n v="230513358"/>
    <n v="22"/>
    <s v="M"/>
    <s v="Ashanti"/>
    <s v="Zone 3"/>
    <x v="0"/>
    <s v="Health and beauty"/>
    <s v="Beauty and personal care"/>
    <s v="Clere Radiance Oil Control Toner - 100ml"/>
    <n v="139"/>
    <n v="14"/>
    <n v="6"/>
    <n v="269"/>
    <s v="Returned"/>
    <s v="Onsite -Description mismatch"/>
    <n v="3"/>
    <s v="December"/>
    <n v="12"/>
    <s v="Younger"/>
    <n v="2015"/>
    <n v="1"/>
    <n v="848"/>
    <n v="21"/>
    <s v="Monday"/>
    <s v="Dec"/>
  </r>
  <r>
    <d v="2015-10-12T00:00:00"/>
    <n v="5037149"/>
    <d v="2015-10-14T00:00:00"/>
    <n v="230468294"/>
    <n v="22"/>
    <s v="F"/>
    <s v="Ashanti"/>
    <s v="Zone 3"/>
    <x v="1"/>
    <s v="Fashion"/>
    <s v="Men's fashion"/>
    <s v="100%Cotton 4 Piece Short Sleeve T-Shirts - Multicolour"/>
    <n v="106"/>
    <n v="15"/>
    <n v="2"/>
    <n v="157"/>
    <s v="Returned"/>
    <s v="Onsite -Description mismatch"/>
    <n v="1"/>
    <s v="October"/>
    <n v="10"/>
    <s v="Younger"/>
    <n v="2015"/>
    <n v="3"/>
    <n v="227"/>
    <n v="14"/>
    <s v="Wednesday"/>
    <s v="Oct"/>
  </r>
  <r>
    <d v="2015-10-10T00:00:00"/>
    <n v="5037057"/>
    <d v="2015-10-21T00:00:00"/>
    <n v="230515612"/>
    <n v="22"/>
    <s v="M"/>
    <s v="Ashanti"/>
    <s v="Zone 3"/>
    <x v="2"/>
    <s v="Home and Office"/>
    <s v="Kitchen and dinning"/>
    <s v="Plastic Storage Bowl - 17 Pieces Green"/>
    <n v="99"/>
    <n v="12"/>
    <n v="6"/>
    <n v="199"/>
    <s v="Returned"/>
    <s v="Quality-Defective item"/>
    <n v="2"/>
    <s v="October"/>
    <n v="10"/>
    <s v="Younger"/>
    <n v="2015"/>
    <n v="2"/>
    <n v="606"/>
    <n v="21"/>
    <s v="Wednesday"/>
    <s v="Oct"/>
  </r>
  <r>
    <d v="2015-10-01T00:00:00"/>
    <n v="5036654"/>
    <d v="2015-10-05T00:00:00"/>
    <n v="230528936"/>
    <n v="22"/>
    <s v="M"/>
    <s v="Ashanti"/>
    <s v="Zone 3"/>
    <x v="1"/>
    <s v="Electronics"/>
    <s v="Digital Cameras"/>
    <s v="Canon EOS 60D CMOS DSLR Camera Bundle - 18 - 55mm Lens - Black"/>
    <n v="135"/>
    <n v="6"/>
    <n v="1"/>
    <n v="164"/>
    <s v="Returned"/>
    <s v="Quality-Defective item"/>
    <n v="3"/>
    <s v="October"/>
    <n v="10"/>
    <s v="Younger"/>
    <n v="2015"/>
    <n v="1"/>
    <n v="141"/>
    <n v="5"/>
    <s v="Monday"/>
    <s v="Oct"/>
  </r>
  <r>
    <d v="2015-09-24T00:00:00"/>
    <n v="5036289"/>
    <d v="2015-10-05T00:00:00"/>
    <n v="230528934"/>
    <n v="22"/>
    <s v="M"/>
    <s v="Ashanti"/>
    <s v="Zone 3"/>
    <x v="2"/>
    <s v="Fashion"/>
    <s v="Men's fashion"/>
    <s v="Yazole Analog Quartz Wrist Watch - Black"/>
    <n v="89"/>
    <n v="5"/>
    <n v="2"/>
    <n v="161"/>
    <s v="Returned"/>
    <s v="Onsite -Description mismatch"/>
    <n v="2"/>
    <s v="September"/>
    <n v="9"/>
    <s v="Younger"/>
    <n v="2015"/>
    <n v="4"/>
    <n v="183"/>
    <n v="5"/>
    <s v="Monday"/>
    <s v="Sep"/>
  </r>
  <r>
    <d v="2015-09-20T00:00:00"/>
    <n v="5036110"/>
    <d v="2015-09-22T00:00:00"/>
    <n v="230513357"/>
    <n v="22"/>
    <s v="M"/>
    <s v="Ashanti"/>
    <s v="Zone 3"/>
    <x v="1"/>
    <s v="Health and beauty"/>
    <s v="Beauty and personal care"/>
    <s v="Clere Avocado Milk Body Lotion With Vitamins E+A - 400ml"/>
    <n v="137"/>
    <n v="5"/>
    <n v="1"/>
    <n v="245"/>
    <s v="Returned"/>
    <s v="Product - Not fitting expectation"/>
    <n v="3"/>
    <s v="September"/>
    <n v="9"/>
    <s v="Younger"/>
    <n v="2015"/>
    <n v="4"/>
    <n v="142"/>
    <n v="22"/>
    <s v="Tuesday"/>
    <s v="Sep"/>
  </r>
  <r>
    <d v="2015-09-04T00:00:00"/>
    <n v="5035366"/>
    <d v="2015-09-18T00:00:00"/>
    <n v="230515608"/>
    <n v="22"/>
    <s v="M"/>
    <s v="Ashanti"/>
    <s v="Zone 3"/>
    <x v="2"/>
    <s v="Health and beauty"/>
    <s v="Vitamins &amp; Dietary Supplements"/>
    <s v="Vida Divina TeDivina (Detox Tea Formula) - 1 Tea Bag"/>
    <n v="137"/>
    <n v="8"/>
    <n v="10"/>
    <n v="282"/>
    <s v="Returned"/>
    <s v="Onsite -Description mismatch"/>
    <n v="1"/>
    <s v="September"/>
    <n v="9"/>
    <s v="Younger"/>
    <n v="2015"/>
    <n v="1"/>
    <n v="1378"/>
    <n v="18"/>
    <s v="Friday"/>
    <s v="Sep"/>
  </r>
  <r>
    <d v="2015-08-28T00:00:00"/>
    <n v="5035025"/>
    <d v="2015-08-30T00:00:00"/>
    <n v="230548160"/>
    <n v="22"/>
    <s v="F"/>
    <s v="Ashanti"/>
    <s v="Zone 3"/>
    <x v="1"/>
    <s v="Health and beauty"/>
    <s v="Vitamins &amp; Dietary Supplements"/>
    <s v="Aichun Beauty Eight Pack Essential Oil - 30ml"/>
    <n v="53"/>
    <n v="6"/>
    <n v="7"/>
    <n v="238"/>
    <s v="Returned"/>
    <s v="Onsite -Description mismatch"/>
    <n v="3"/>
    <s v="August"/>
    <n v="8"/>
    <s v="Younger"/>
    <n v="2015"/>
    <n v="5"/>
    <n v="377"/>
    <n v="30"/>
    <s v="Sunday"/>
    <s v="Aug"/>
  </r>
  <r>
    <d v="2015-06-26T00:00:00"/>
    <n v="5031903"/>
    <d v="2015-07-10T00:00:00"/>
    <n v="230468290"/>
    <n v="22"/>
    <s v="F"/>
    <s v="Ashanti"/>
    <s v="Zone 3"/>
    <x v="0"/>
    <s v="Health and beauty"/>
    <s v="Fragrances"/>
    <s v="Avon Soft Musk Eau de Toilette Spray - 50ml"/>
    <n v="148"/>
    <n v="12"/>
    <n v="8"/>
    <n v="298"/>
    <s v="Returned"/>
    <s v="Delivey - Missing item/part"/>
    <n v="3"/>
    <s v="June"/>
    <n v="6"/>
    <s v="Younger"/>
    <n v="2015"/>
    <n v="4"/>
    <n v="1196"/>
    <n v="10"/>
    <s v="Friday"/>
    <s v="Jun"/>
  </r>
  <r>
    <d v="2015-04-04T00:00:00"/>
    <n v="5027831"/>
    <d v="2015-04-07T00:00:00"/>
    <n v="230468286"/>
    <n v="22"/>
    <s v="F"/>
    <s v="Ashanti"/>
    <s v="Zone 3"/>
    <x v="1"/>
    <s v="Health and beauty"/>
    <s v="Beauty and personal care"/>
    <s v="L A Girl Pro Coverage HD Illuminating Liquid Foundation - Coffee"/>
    <n v="75"/>
    <n v="20"/>
    <n v="6"/>
    <n v="169"/>
    <s v="Returned"/>
    <s v="Delivery-Wrong item"/>
    <n v="3"/>
    <s v="April"/>
    <n v="4"/>
    <s v="Younger"/>
    <n v="2015"/>
    <n v="1"/>
    <n v="470"/>
    <n v="7"/>
    <s v="Tuesday"/>
    <s v="Apr"/>
  </r>
  <r>
    <d v="2015-03-16T00:00:00"/>
    <n v="5026971"/>
    <d v="2015-03-24T00:00:00"/>
    <n v="230528974"/>
    <n v="22"/>
    <s v="F"/>
    <s v="Ashanti"/>
    <s v="Zone 3"/>
    <x v="2"/>
    <s v="Health and beauty"/>
    <s v="Medical supplies and Equipment"/>
    <s v="Portable Blood Pressure Monitor - White"/>
    <n v="150"/>
    <n v="5"/>
    <n v="8"/>
    <n v="161"/>
    <s v="Returned"/>
    <s v="Product - Not fitting expectation"/>
    <n v="3"/>
    <s v="March"/>
    <n v="3"/>
    <s v="Younger"/>
    <n v="2015"/>
    <n v="3"/>
    <n v="1205"/>
    <n v="24"/>
    <s v="Tuesday"/>
    <s v="Mar"/>
  </r>
  <r>
    <d v="2015-01-01T00:00:00"/>
    <n v="5023460"/>
    <d v="2015-01-03T00:00:00"/>
    <n v="230528973"/>
    <n v="22"/>
    <s v="F"/>
    <s v="Ashanti"/>
    <s v="Zone 3"/>
    <x v="1"/>
    <s v="Health and beauty"/>
    <s v="Medical supplies and Equipment"/>
    <s v="Muscle Stimulators - Abdominal Muscle Trainer Set - Fitness"/>
    <n v="143"/>
    <n v="12"/>
    <n v="9"/>
    <n v="152"/>
    <s v="Returned"/>
    <s v="Onsite -Description mismatch"/>
    <n v="3"/>
    <s v="January"/>
    <n v="1"/>
    <s v="Younger"/>
    <n v="2015"/>
    <n v="1"/>
    <n v="1299"/>
    <n v="3"/>
    <s v="Saturday"/>
    <s v="Jan"/>
  </r>
  <r>
    <d v="2020-05-18T00:00:00"/>
    <n v="5135763"/>
    <d v="2020-05-25T00:00:00"/>
    <n v="230516864"/>
    <n v="20"/>
    <s v="M"/>
    <s v="Ashanti"/>
    <s v="Zone 3"/>
    <x v="2"/>
    <s v="Fashion"/>
    <s v="Men's fashion"/>
    <s v="Sports Pants - Black"/>
    <n v="116"/>
    <n v="17"/>
    <n v="4"/>
    <n v="260"/>
    <s v="Returned"/>
    <s v="Delivery-Wrong item"/>
    <n v="3"/>
    <s v="May"/>
    <n v="5"/>
    <s v="Younger"/>
    <n v="2020"/>
    <n v="4"/>
    <n v="481"/>
    <n v="25"/>
    <s v="Monday"/>
    <s v="May"/>
  </r>
  <r>
    <d v="2020-05-02T00:00:00"/>
    <n v="5134977"/>
    <d v="2020-05-07T00:00:00"/>
    <n v="230516863"/>
    <n v="20"/>
    <s v="M"/>
    <s v="Ashanti"/>
    <s v="Zone 3"/>
    <x v="1"/>
    <s v="Phones and Tablet"/>
    <s v="Mobile phones"/>
    <s v="Samsung Galaxy A02 - 64GB HDD - 3GB RAM Smartphone - Black"/>
    <n v="135"/>
    <n v="10"/>
    <n v="3"/>
    <n v="258"/>
    <s v="Returned"/>
    <s v="Quality-Defective item"/>
    <n v="3"/>
    <s v="May"/>
    <n v="5"/>
    <s v="Younger"/>
    <n v="2020"/>
    <n v="1"/>
    <n v="415"/>
    <n v="7"/>
    <s v="Thursday"/>
    <s v="May"/>
  </r>
  <r>
    <d v="2020-05-01T00:00:00"/>
    <n v="5134936"/>
    <d v="2020-05-12T00:00:00"/>
    <n v="230484392"/>
    <n v="20"/>
    <s v="M"/>
    <s v="Ashanti"/>
    <s v="Zone 3"/>
    <x v="0"/>
    <s v="Health and beauty"/>
    <s v="Beauty and personal care"/>
    <s v="Clere Avocado Milk Body Lotion With Vitamins E+A - 400ml"/>
    <n v="106"/>
    <n v="20"/>
    <n v="10"/>
    <n v="212"/>
    <s v="Returned"/>
    <s v="Onsite -Description mismatch"/>
    <n v="2"/>
    <s v="May"/>
    <n v="5"/>
    <s v="Younger"/>
    <n v="2020"/>
    <n v="1"/>
    <n v="1080"/>
    <n v="12"/>
    <s v="Tuesday"/>
    <s v="May"/>
  </r>
  <r>
    <d v="2020-01-24T00:00:00"/>
    <n v="5130184"/>
    <d v="2020-01-26T00:00:00"/>
    <n v="230461293"/>
    <n v="20"/>
    <s v="F"/>
    <s v="Ashanti"/>
    <s v="Zone 3"/>
    <x v="1"/>
    <s v="Home and Office"/>
    <s v="Tools and Home Improvement"/>
    <s v="Maze Batik Designed 3D Wallpaper - 10M - White/Black"/>
    <n v="54"/>
    <n v="10"/>
    <n v="9"/>
    <n v="155"/>
    <s v="Returned"/>
    <s v="Delivey - Missing item/part"/>
    <n v="2"/>
    <s v="January"/>
    <n v="1"/>
    <s v="Younger"/>
    <n v="2020"/>
    <n v="4"/>
    <n v="496"/>
    <n v="26"/>
    <s v="Sunday"/>
    <s v="Jan"/>
  </r>
  <r>
    <d v="2020-12-31T00:00:00"/>
    <n v="5128974"/>
    <d v="2021-01-20T00:00:00"/>
    <n v="230516861"/>
    <n v="20"/>
    <s v="M"/>
    <s v="Ashanti"/>
    <s v="Zone 3"/>
    <x v="0"/>
    <s v="Fashion"/>
    <s v="Boy's fashion"/>
    <s v="Short Sleeve Polo Shirt - Royal Blue"/>
    <n v="144"/>
    <n v="16"/>
    <n v="10"/>
    <n v="294"/>
    <s v="Returned"/>
    <s v="Product - Not fitting expectation"/>
    <n v="1"/>
    <s v="December"/>
    <n v="12"/>
    <s v="Younger"/>
    <n v="2020"/>
    <n v="5"/>
    <n v="1456"/>
    <n v="20"/>
    <s v="Wednesday"/>
    <s v="Dec"/>
  </r>
  <r>
    <d v="2020-11-10T00:00:00"/>
    <n v="5126463"/>
    <d v="2020-11-28T00:00:00"/>
    <n v="230484388"/>
    <n v="20"/>
    <s v="M"/>
    <s v="Ashanti"/>
    <s v="Zone 3"/>
    <x v="0"/>
    <s v="Health and beauty"/>
    <s v="Beauty and personal care"/>
    <s v="Clere Avocado Milk Body Lotion With Vitamins E+A - 400ml"/>
    <n v="97"/>
    <n v="16"/>
    <n v="9"/>
    <n v="208"/>
    <s v="Returned"/>
    <s v="Quality-Defective item"/>
    <n v="1"/>
    <s v="November"/>
    <n v="11"/>
    <s v="Younger"/>
    <n v="2020"/>
    <n v="2"/>
    <n v="889"/>
    <n v="28"/>
    <s v="Saturday"/>
    <s v="Nov"/>
  </r>
  <r>
    <d v="2020-10-08T00:00:00"/>
    <n v="5124931"/>
    <d v="2020-10-10T00:00:00"/>
    <n v="230489346"/>
    <n v="20"/>
    <s v="M"/>
    <s v="Ashanti"/>
    <s v="Zone 3"/>
    <x v="1"/>
    <s v="Fashion"/>
    <s v="Girl's fashion"/>
    <s v="Fashion Girls' Patent Leather Stitching Shoes - Black"/>
    <n v="103"/>
    <n v="19"/>
    <n v="8"/>
    <n v="285"/>
    <s v="Returned"/>
    <s v="Quality-Defective item"/>
    <n v="1"/>
    <s v="October"/>
    <n v="10"/>
    <s v="Younger"/>
    <n v="2020"/>
    <n v="2"/>
    <n v="843"/>
    <n v="10"/>
    <s v="Saturday"/>
    <s v="Oct"/>
  </r>
  <r>
    <d v="2020-09-06T00:00:00"/>
    <n v="5123332"/>
    <d v="2020-09-19T00:00:00"/>
    <n v="230516857"/>
    <n v="20"/>
    <s v="M"/>
    <s v="Ashanti"/>
    <s v="Zone 3"/>
    <x v="2"/>
    <s v="Fashion"/>
    <s v="Girl's fashion"/>
    <s v="Fashion Girls' Patent Leather Stitching Shoes - Black"/>
    <n v="96"/>
    <n v="9"/>
    <n v="2"/>
    <n v="225"/>
    <s v="Returned"/>
    <s v="Onsite -Description mismatch"/>
    <n v="2"/>
    <s v="September"/>
    <n v="9"/>
    <s v="Younger"/>
    <n v="2020"/>
    <n v="2"/>
    <n v="201"/>
    <n v="19"/>
    <s v="Saturday"/>
    <s v="Sep"/>
  </r>
  <r>
    <d v="2020-08-20T00:00:00"/>
    <n v="5122543"/>
    <d v="2020-08-22T00:00:00"/>
    <n v="230527944"/>
    <n v="20"/>
    <s v="F"/>
    <s v="Ashanti"/>
    <s v="Zone 3"/>
    <x v="1"/>
    <s v="Electronics"/>
    <s v="Digital Cameras"/>
    <s v="Canon EOS 60D CMOS DSLR Camera Bundle - 18 - 55mm Lens - Black"/>
    <n v="92"/>
    <n v="15"/>
    <n v="1"/>
    <n v="176"/>
    <s v="Returned"/>
    <s v="Delivery-Wrong item"/>
    <n v="3"/>
    <s v="August"/>
    <n v="8"/>
    <s v="Younger"/>
    <n v="2020"/>
    <n v="4"/>
    <n v="107"/>
    <n v="22"/>
    <s v="Saturday"/>
    <s v="Aug"/>
  </r>
  <r>
    <d v="2020-08-02T00:00:00"/>
    <n v="5121730"/>
    <d v="2020-08-13T00:00:00"/>
    <n v="230477155"/>
    <n v="20"/>
    <s v="F"/>
    <s v="Ashanti"/>
    <s v="Zone 3"/>
    <x v="0"/>
    <s v="Fashion"/>
    <s v="Men's fashion"/>
    <s v="Yazole Analog Quartz Wrist Watch - Black"/>
    <n v="90"/>
    <n v="17"/>
    <n v="9"/>
    <n v="199"/>
    <s v="Returned"/>
    <s v="Delivey - Missing item/part"/>
    <n v="2"/>
    <s v="August"/>
    <n v="8"/>
    <s v="Younger"/>
    <n v="2020"/>
    <n v="2"/>
    <n v="827"/>
    <n v="13"/>
    <s v="Thursday"/>
    <s v="Aug"/>
  </r>
  <r>
    <d v="2020-06-18T00:00:00"/>
    <n v="5119587"/>
    <d v="2020-06-21T00:00:00"/>
    <n v="230477151"/>
    <n v="20"/>
    <s v="F"/>
    <s v="Ashanti"/>
    <s v="Zone 3"/>
    <x v="1"/>
    <s v="Home and Office"/>
    <s v="Kitchen and dinning"/>
    <s v="Potluck Lunch Box - Brown"/>
    <n v="84"/>
    <n v="9"/>
    <n v="6"/>
    <n v="275"/>
    <s v="Returned"/>
    <s v="Delivery-Wrong item"/>
    <n v="2"/>
    <s v="June"/>
    <n v="6"/>
    <s v="Younger"/>
    <n v="2020"/>
    <n v="3"/>
    <n v="513"/>
    <n v="21"/>
    <s v="Sunday"/>
    <s v="Jun"/>
  </r>
  <r>
    <d v="2020-03-07T00:00:00"/>
    <n v="5114559"/>
    <d v="2020-03-19T00:00:00"/>
    <n v="230516855"/>
    <n v="20"/>
    <s v="M"/>
    <s v="Ashanti"/>
    <s v="Zone 3"/>
    <x v="2"/>
    <s v="Fashion"/>
    <s v="Women's fashion"/>
    <s v="Fashion 4-Piece Leather HandBag Set - Black"/>
    <n v="125"/>
    <n v="17"/>
    <n v="3"/>
    <n v="288"/>
    <s v="Returned"/>
    <s v="Delivey - Missing item/part"/>
    <n v="2"/>
    <s v="March"/>
    <n v="3"/>
    <s v="Younger"/>
    <n v="2020"/>
    <n v="1"/>
    <n v="392"/>
    <n v="19"/>
    <s v="Thursday"/>
    <s v="Mar"/>
  </r>
  <r>
    <d v="2020-01-24T00:00:00"/>
    <n v="5112451"/>
    <d v="2020-02-05T00:00:00"/>
    <n v="230461285"/>
    <n v="20"/>
    <s v="F"/>
    <s v="Ashanti"/>
    <s v="Zone 3"/>
    <x v="0"/>
    <s v="Fashion"/>
    <s v="Girl's fashion"/>
    <s v="Fashion Girl's Dress Kids Children Newborn Baby Dinner Party Princess Dress Ball Gown"/>
    <n v="129"/>
    <n v="20"/>
    <n v="9"/>
    <n v="245"/>
    <s v="Returned"/>
    <s v="Delivery-Wrong item"/>
    <n v="3"/>
    <s v="January"/>
    <n v="1"/>
    <s v="Younger"/>
    <n v="2020"/>
    <n v="4"/>
    <n v="1181"/>
    <n v="5"/>
    <s v="Wednesday"/>
    <s v="Jan"/>
  </r>
  <r>
    <d v="2019-12-24T00:00:00"/>
    <n v="5110936"/>
    <d v="2020-01-01T00:00:00"/>
    <n v="230531409"/>
    <n v="20"/>
    <s v="M"/>
    <s v="Ashanti"/>
    <s v="Zone 3"/>
    <x v="2"/>
    <s v="Electronics"/>
    <s v="Home Audio"/>
    <s v="6030 3.1 Bluetooth Home Theatre With Remote Control - Black + Free Smartwatch"/>
    <n v="117"/>
    <n v="9"/>
    <n v="4"/>
    <n v="187"/>
    <s v="Returned"/>
    <s v="Delivery-Wrong item"/>
    <n v="1"/>
    <s v="December"/>
    <n v="12"/>
    <s v="Younger"/>
    <n v="2019"/>
    <n v="4"/>
    <n v="477"/>
    <n v="1"/>
    <s v="Wednesday"/>
    <s v="Dec"/>
  </r>
  <r>
    <d v="2019-12-13T00:00:00"/>
    <n v="5110396"/>
    <d v="2019-12-31T00:00:00"/>
    <n v="230477148"/>
    <n v="20"/>
    <s v="F"/>
    <s v="Ashanti"/>
    <s v="Zone 3"/>
    <x v="0"/>
    <s v="Home and Office"/>
    <s v="Kitchen and dinning"/>
    <s v="Potluck Lunch Box - Brown"/>
    <n v="106"/>
    <n v="15"/>
    <n v="6"/>
    <n v="250"/>
    <s v="Returned"/>
    <s v="Quality-Defective item"/>
    <n v="1"/>
    <s v="December"/>
    <n v="12"/>
    <s v="Younger"/>
    <n v="2019"/>
    <n v="2"/>
    <n v="651"/>
    <n v="31"/>
    <s v="Tuesday"/>
    <s v="Dec"/>
  </r>
  <r>
    <d v="2019-11-27T00:00:00"/>
    <n v="5109689"/>
    <d v="2019-11-29T00:00:00"/>
    <n v="230489342"/>
    <n v="20"/>
    <s v="M"/>
    <s v="Ashanti"/>
    <s v="Zone 3"/>
    <x v="1"/>
    <s v="Fashion"/>
    <s v="Men's fashion"/>
    <s v="Sports Pants - Black"/>
    <n v="69"/>
    <n v="7"/>
    <n v="5"/>
    <n v="157"/>
    <s v="Returned"/>
    <s v="Quality-Defective item"/>
    <n v="2"/>
    <s v="November"/>
    <n v="11"/>
    <s v="Younger"/>
    <n v="2019"/>
    <n v="5"/>
    <n v="352"/>
    <n v="29"/>
    <s v="Friday"/>
    <s v="Nov"/>
  </r>
  <r>
    <d v="2019-11-25T00:00:00"/>
    <n v="5109579"/>
    <d v="2019-12-13T00:00:00"/>
    <n v="230461284"/>
    <n v="20"/>
    <s v="F"/>
    <s v="Ashanti"/>
    <s v="Zone 3"/>
    <x v="0"/>
    <s v="Fashion"/>
    <s v="Boy's fashion"/>
    <s v="Fashion Boys Sneakers Children Outdoor Shoes-Black"/>
    <n v="98"/>
    <n v="3"/>
    <n v="10"/>
    <n v="255"/>
    <s v="Returned"/>
    <s v="Delivey - Missing item/part"/>
    <n v="2"/>
    <s v="November"/>
    <n v="11"/>
    <s v="Younger"/>
    <n v="2019"/>
    <n v="5"/>
    <n v="983"/>
    <n v="13"/>
    <s v="Friday"/>
    <s v="Nov"/>
  </r>
  <r>
    <d v="2019-09-20T00:00:00"/>
    <n v="5106406"/>
    <d v="2019-09-23T00:00:00"/>
    <n v="230461283"/>
    <n v="20"/>
    <s v="F"/>
    <s v="Ashanti"/>
    <s v="Zone 3"/>
    <x v="1"/>
    <s v="Fashion"/>
    <s v="Girl's fashion"/>
    <s v="Trust Leather Buckle Shoes - Black"/>
    <n v="111"/>
    <n v="10"/>
    <n v="1"/>
    <n v="266"/>
    <s v="Returned"/>
    <s v="Product - Not fitting expectation"/>
    <n v="1"/>
    <s v="September"/>
    <n v="9"/>
    <s v="Younger"/>
    <n v="2019"/>
    <n v="3"/>
    <n v="121"/>
    <n v="23"/>
    <s v="Monday"/>
    <s v="Sep"/>
  </r>
  <r>
    <d v="2019-09-05T00:00:00"/>
    <n v="5105647"/>
    <d v="2019-09-17T00:00:00"/>
    <n v="230461281"/>
    <n v="20"/>
    <s v="F"/>
    <s v="Ashanti"/>
    <s v="Zone 3"/>
    <x v="0"/>
    <s v="Fashion"/>
    <s v="Men's fashion"/>
    <s v="Sports Pants - Black"/>
    <n v="134"/>
    <n v="6"/>
    <n v="10"/>
    <n v="280"/>
    <s v="Returned"/>
    <s v="Product - Not fitting expectation"/>
    <n v="3"/>
    <s v="September"/>
    <n v="9"/>
    <s v="Younger"/>
    <n v="2019"/>
    <n v="1"/>
    <n v="1346"/>
    <n v="17"/>
    <s v="Tuesday"/>
    <s v="Sep"/>
  </r>
  <r>
    <d v="2019-08-21T00:00:00"/>
    <n v="5104912"/>
    <d v="2019-08-25T00:00:00"/>
    <n v="230477145"/>
    <n v="20"/>
    <s v="F"/>
    <s v="Ashanti"/>
    <s v="Zone 3"/>
    <x v="1"/>
    <s v="Health and beauty"/>
    <s v="Beauty and personal care"/>
    <s v="Clere Avocado Milk Body Lotion With Vitamins E+A - 400ml"/>
    <n v="84"/>
    <n v="16"/>
    <n v="6"/>
    <n v="247"/>
    <s v="Returned"/>
    <s v="Quality-Defective item"/>
    <n v="2"/>
    <s v="August"/>
    <n v="8"/>
    <s v="Younger"/>
    <n v="2019"/>
    <n v="4"/>
    <n v="520"/>
    <n v="25"/>
    <s v="Sunday"/>
    <s v="Aug"/>
  </r>
  <r>
    <d v="2019-08-19T00:00:00"/>
    <n v="5104814"/>
    <d v="2019-08-30T00:00:00"/>
    <n v="230477144"/>
    <n v="20"/>
    <s v="F"/>
    <s v="Ashanti"/>
    <s v="Zone 3"/>
    <x v="2"/>
    <s v="Home and Office"/>
    <s v="Kitchen and dinning"/>
    <s v="Heat Resistant Glass Storage Bowl - 15 Pieces Multicolour"/>
    <n v="59"/>
    <n v="20"/>
    <n v="9"/>
    <n v="151"/>
    <s v="Returned"/>
    <s v="Product - Not fitting expectation"/>
    <n v="3"/>
    <s v="August"/>
    <n v="8"/>
    <s v="Younger"/>
    <n v="2019"/>
    <n v="4"/>
    <n v="551"/>
    <n v="30"/>
    <s v="Friday"/>
    <s v="Aug"/>
  </r>
  <r>
    <d v="2019-08-13T00:00:00"/>
    <n v="5104528"/>
    <d v="2019-08-29T00:00:00"/>
    <n v="230516849"/>
    <n v="20"/>
    <s v="M"/>
    <s v="Ashanti"/>
    <s v="Zone 3"/>
    <x v="0"/>
    <s v="Fashion"/>
    <s v="Men's fashion"/>
    <s v="100%Cotton 4 Piece Short Sleeve T-Shirts - Multicolour"/>
    <n v="71"/>
    <n v="18"/>
    <n v="8"/>
    <n v="290"/>
    <s v="Returned"/>
    <s v="Product - Not fitting expectation"/>
    <n v="3"/>
    <s v="August"/>
    <n v="8"/>
    <s v="Younger"/>
    <n v="2019"/>
    <n v="3"/>
    <n v="586"/>
    <n v="29"/>
    <s v="Thursday"/>
    <s v="Aug"/>
  </r>
  <r>
    <d v="2019-06-12T00:00:00"/>
    <n v="5101495"/>
    <d v="2019-06-17T00:00:00"/>
    <n v="230516848"/>
    <n v="20"/>
    <s v="M"/>
    <s v="Ashanti"/>
    <s v="Zone 3"/>
    <x v="1"/>
    <s v="Health and beauty"/>
    <s v="Vitamins &amp; Dietary Supplements"/>
    <s v="Hemani Ultra Slim Tea - 10 Bags"/>
    <n v="81"/>
    <n v="18"/>
    <n v="9"/>
    <n v="284"/>
    <s v="Returned"/>
    <s v="Delivery-Wrong item"/>
    <n v="1"/>
    <s v="June"/>
    <n v="6"/>
    <s v="Younger"/>
    <n v="2019"/>
    <n v="3"/>
    <n v="747"/>
    <n v="17"/>
    <s v="Monday"/>
    <s v="Jun"/>
  </r>
  <r>
    <d v="2019-05-15T00:00:00"/>
    <n v="5100093"/>
    <d v="2019-05-18T00:00:00"/>
    <n v="230461280"/>
    <n v="20"/>
    <s v="F"/>
    <s v="Ashanti"/>
    <s v="Zone 3"/>
    <x v="1"/>
    <s v="Home and Office"/>
    <s v="Home and Furniture"/>
    <s v="Lindy 12 Cubes Wardrobe 8 Doors - Brown"/>
    <n v="95"/>
    <n v="13"/>
    <n v="9"/>
    <n v="274"/>
    <s v="Returned"/>
    <s v="Quality-Defective item"/>
    <n v="1"/>
    <s v="May"/>
    <n v="5"/>
    <s v="Younger"/>
    <n v="2019"/>
    <n v="3"/>
    <n v="868"/>
    <n v="18"/>
    <s v="Saturday"/>
    <s v="May"/>
  </r>
  <r>
    <d v="2019-05-10T00:00:00"/>
    <n v="5099848"/>
    <d v="2019-05-29T00:00:00"/>
    <n v="230461278"/>
    <n v="20"/>
    <s v="F"/>
    <s v="Ashanti"/>
    <s v="Zone 3"/>
    <x v="0"/>
    <s v="Fashion"/>
    <s v="Men's fashion"/>
    <s v="Yazole Analog Quartz Wrist Watch - Black"/>
    <n v="115"/>
    <n v="8"/>
    <n v="2"/>
    <n v="188"/>
    <s v="Returned"/>
    <s v="Onsite -Description mismatch"/>
    <n v="3"/>
    <s v="May"/>
    <n v="5"/>
    <s v="Younger"/>
    <n v="2019"/>
    <n v="2"/>
    <n v="238"/>
    <n v="29"/>
    <s v="Wednesday"/>
    <s v="May"/>
  </r>
  <r>
    <d v="2019-03-04T00:00:00"/>
    <n v="5096719"/>
    <d v="2019-03-20T00:00:00"/>
    <n v="230516846"/>
    <n v="20"/>
    <s v="M"/>
    <s v="Ashanti"/>
    <s v="Zone 3"/>
    <x v="0"/>
    <s v="Health and beauty"/>
    <s v="Vitamins &amp; Dietary Supplements"/>
    <s v="Cq Amaigrissant Slimming Tea - 20 Tea Bags"/>
    <n v="102"/>
    <n v="15"/>
    <n v="6"/>
    <n v="242"/>
    <s v="Returned"/>
    <s v="Delivery-Wrong item"/>
    <n v="1"/>
    <s v="March"/>
    <n v="3"/>
    <s v="Younger"/>
    <n v="2019"/>
    <n v="2"/>
    <n v="627"/>
    <n v="20"/>
    <s v="Wednesday"/>
    <s v="Mar"/>
  </r>
  <r>
    <d v="2019-02-19T00:00:00"/>
    <n v="5096104"/>
    <d v="2019-03-02T00:00:00"/>
    <n v="230471071"/>
    <n v="20"/>
    <s v="F"/>
    <s v="Ashanti"/>
    <s v="Zone 3"/>
    <x v="0"/>
    <s v="Fashion"/>
    <s v="Women's fashion"/>
    <s v="Leather Vintage Bracelet Watch - Black"/>
    <n v="69"/>
    <n v="10"/>
    <n v="4"/>
    <n v="216"/>
    <s v="Returned"/>
    <s v="Delivery-Wrong item"/>
    <n v="3"/>
    <s v="February"/>
    <n v="2"/>
    <s v="Younger"/>
    <n v="2019"/>
    <n v="4"/>
    <n v="286"/>
    <n v="2"/>
    <s v="Saturday"/>
    <s v="Feb"/>
  </r>
  <r>
    <d v="2019-02-06T00:00:00"/>
    <n v="5095523"/>
    <d v="2019-02-21T00:00:00"/>
    <n v="230461272"/>
    <n v="20"/>
    <s v="F"/>
    <s v="Ashanti"/>
    <s v="Zone 3"/>
    <x v="0"/>
    <s v="Health and beauty"/>
    <s v="Fragrances"/>
    <s v="Avon Soft Musk Eau de Toilette Spray - 50ml"/>
    <n v="136"/>
    <n v="14"/>
    <n v="3"/>
    <n v="159"/>
    <s v="Returned"/>
    <s v="Delivery-Wrong item"/>
    <n v="1"/>
    <s v="February"/>
    <n v="2"/>
    <s v="Younger"/>
    <n v="2019"/>
    <n v="2"/>
    <n v="422"/>
    <n v="21"/>
    <s v="Thursday"/>
    <s v="Feb"/>
  </r>
  <r>
    <d v="2019-01-31T00:00:00"/>
    <n v="5095259"/>
    <d v="2019-02-02T00:00:00"/>
    <n v="230461271"/>
    <n v="20"/>
    <s v="F"/>
    <s v="Ashanti"/>
    <s v="Zone 3"/>
    <x v="1"/>
    <s v="Electronics"/>
    <s v="Digital Cameras"/>
    <s v="Canon EOS 60D CMOS DSLR Camera Bundle - 18 - 55mm Lens - Black"/>
    <n v="101"/>
    <n v="17"/>
    <n v="1"/>
    <n v="164"/>
    <s v="Returned"/>
    <s v="Delivey - Missing item/part"/>
    <n v="3"/>
    <s v="January"/>
    <n v="1"/>
    <s v="Younger"/>
    <n v="2019"/>
    <n v="5"/>
    <n v="118"/>
    <n v="2"/>
    <s v="Saturday"/>
    <s v="Jan"/>
  </r>
  <r>
    <d v="2018-12-24T00:00:00"/>
    <n v="5093375"/>
    <d v="2018-12-26T00:00:00"/>
    <n v="230484381"/>
    <n v="20"/>
    <s v="M"/>
    <s v="Ashanti"/>
    <s v="Zone 3"/>
    <x v="1"/>
    <s v="Phones and Tablet"/>
    <s v="Tablets"/>
    <s v="Amazon Fire HD 8 Kids Tablet 32GB HDD - 2GB RAM - 8&quot; Blue"/>
    <n v="136"/>
    <n v="10"/>
    <n v="5"/>
    <n v="168"/>
    <s v="Returned"/>
    <s v="Delivey - Missing item/part"/>
    <n v="2"/>
    <s v="December"/>
    <n v="12"/>
    <s v="Younger"/>
    <n v="2018"/>
    <n v="5"/>
    <n v="690"/>
    <n v="26"/>
    <s v="Wednesday"/>
    <s v="Dec"/>
  </r>
  <r>
    <d v="2018-10-14T00:00:00"/>
    <n v="5089941"/>
    <d v="2018-10-18T00:00:00"/>
    <n v="230461265"/>
    <n v="20"/>
    <s v="F"/>
    <s v="Ashanti"/>
    <s v="Zone 3"/>
    <x v="1"/>
    <s v="Fashion"/>
    <s v="Boy's fashion"/>
    <s v="Boys Sneakers Casual Kids Sports Shoes-Gold"/>
    <n v="80"/>
    <n v="6"/>
    <n v="6"/>
    <n v="266"/>
    <s v="Returned"/>
    <s v="Quality-Defective item"/>
    <n v="1"/>
    <s v="October"/>
    <n v="10"/>
    <s v="Younger"/>
    <n v="2018"/>
    <n v="3"/>
    <n v="486"/>
    <n v="18"/>
    <s v="Thursday"/>
    <s v="Oct"/>
  </r>
  <r>
    <d v="2018-09-27T00:00:00"/>
    <n v="5089170"/>
    <d v="2018-10-02T00:00:00"/>
    <n v="230461263"/>
    <n v="20"/>
    <s v="F"/>
    <s v="Ashanti"/>
    <s v="Zone 3"/>
    <x v="1"/>
    <s v="Health and beauty"/>
    <s v="Fragrances"/>
    <s v="Avon Soft Musk Eau de Toilette Spray - 50ml"/>
    <n v="121"/>
    <n v="6"/>
    <n v="8"/>
    <n v="294"/>
    <s v="Returned"/>
    <s v="Delivey - Missing item/part"/>
    <n v="3"/>
    <s v="September"/>
    <n v="9"/>
    <s v="Younger"/>
    <n v="2018"/>
    <n v="5"/>
    <n v="974"/>
    <n v="2"/>
    <s v="Tuesday"/>
    <s v="Sep"/>
  </r>
  <r>
    <d v="2018-09-21T00:00:00"/>
    <n v="5088894"/>
    <d v="2018-10-01T00:00:00"/>
    <n v="230461262"/>
    <n v="20"/>
    <s v="F"/>
    <s v="Ashanti"/>
    <s v="Zone 3"/>
    <x v="2"/>
    <s v="Electronics"/>
    <s v="Digital Cameras"/>
    <s v="Canon EOS 600D 18MP CMOS DSLR Camera - Black"/>
    <n v="135"/>
    <n v="8"/>
    <n v="2"/>
    <n v="165"/>
    <s v="Returned"/>
    <s v="Delivery-Wrong item"/>
    <n v="2"/>
    <s v="September"/>
    <n v="9"/>
    <s v="Younger"/>
    <n v="2018"/>
    <n v="4"/>
    <n v="278"/>
    <n v="1"/>
    <s v="Monday"/>
    <s v="Sep"/>
  </r>
  <r>
    <d v="2018-08-22T00:00:00"/>
    <n v="5087453"/>
    <d v="2018-08-26T00:00:00"/>
    <n v="230516842"/>
    <n v="20"/>
    <s v="M"/>
    <s v="Ashanti"/>
    <s v="Zone 3"/>
    <x v="1"/>
    <s v="Health and beauty"/>
    <s v="Vitamins &amp; Dietary Supplements"/>
    <s v="Vida Divina TeDivina (Detox Tea Formula) - 1 Tea Bag"/>
    <n v="88"/>
    <n v="6"/>
    <n v="1"/>
    <n v="266"/>
    <s v="Returned"/>
    <s v="Quality-Defective item"/>
    <n v="2"/>
    <s v="August"/>
    <n v="8"/>
    <s v="Younger"/>
    <n v="2018"/>
    <n v="4"/>
    <n v="94"/>
    <n v="26"/>
    <s v="Sunday"/>
    <s v="Aug"/>
  </r>
  <r>
    <d v="2018-07-11T00:00:00"/>
    <n v="5085456"/>
    <d v="2018-07-26T00:00:00"/>
    <n v="230484379"/>
    <n v="20"/>
    <s v="M"/>
    <s v="Ashanti"/>
    <s v="Zone 3"/>
    <x v="0"/>
    <s v="Health and beauty"/>
    <s v="Medical supplies and Equipment"/>
    <s v="Portable Blood Pressure Monitor - White"/>
    <n v="93"/>
    <n v="8"/>
    <n v="3"/>
    <n v="157"/>
    <s v="Returned"/>
    <s v="Delivery-Wrong item"/>
    <n v="2"/>
    <s v="July"/>
    <n v="7"/>
    <s v="Younger"/>
    <n v="2018"/>
    <n v="2"/>
    <n v="287"/>
    <n v="26"/>
    <s v="Thursday"/>
    <s v="Jul"/>
  </r>
  <r>
    <d v="2018-06-20T00:00:00"/>
    <n v="5084419"/>
    <d v="2018-07-03T00:00:00"/>
    <n v="230461255"/>
    <n v="20"/>
    <s v="F"/>
    <s v="Ashanti"/>
    <s v="Zone 3"/>
    <x v="0"/>
    <s v="Fashion"/>
    <s v="Girl's fashion"/>
    <s v="Fashion Girl's Dress Kids Children Newborn Baby Dinner Party Princess Dress Ball Gown"/>
    <n v="131"/>
    <n v="6"/>
    <n v="9"/>
    <n v="257"/>
    <s v="Returned"/>
    <s v="Product - Not fitting expectation"/>
    <n v="1"/>
    <s v="June"/>
    <n v="6"/>
    <s v="Younger"/>
    <n v="2018"/>
    <n v="4"/>
    <n v="1185"/>
    <n v="3"/>
    <s v="Tuesday"/>
    <s v="Jun"/>
  </r>
  <r>
    <d v="2018-05-15T00:00:00"/>
    <n v="5082693"/>
    <d v="2018-05-30T00:00:00"/>
    <n v="230477136"/>
    <n v="20"/>
    <s v="F"/>
    <s v="Ashanti"/>
    <s v="Zone 3"/>
    <x v="0"/>
    <s v="Home and Office"/>
    <s v="Home and Furniture"/>
    <s v="Lindy 12 Cubes Wardrobe 8 Doors - Brown"/>
    <n v="112"/>
    <n v="11"/>
    <n v="5"/>
    <n v="212"/>
    <s v="Returned"/>
    <s v="Onsite -Description mismatch"/>
    <n v="1"/>
    <s v="May"/>
    <n v="5"/>
    <s v="Younger"/>
    <n v="2018"/>
    <n v="3"/>
    <n v="571"/>
    <n v="30"/>
    <s v="Wednesday"/>
    <s v="May"/>
  </r>
  <r>
    <d v="2018-02-28T00:00:00"/>
    <n v="5079116"/>
    <d v="2018-03-13T00:00:00"/>
    <n v="230461253"/>
    <n v="20"/>
    <s v="F"/>
    <s v="Ashanti"/>
    <s v="Zone 3"/>
    <x v="0"/>
    <s v="Home and Office"/>
    <s v="Home and Furniture"/>
    <s v="8 Cubes Plastic Wardrobe - Blue/White"/>
    <n v="56"/>
    <n v="4"/>
    <n v="4"/>
    <n v="293"/>
    <s v="Returned"/>
    <s v="Quality-Defective item"/>
    <n v="3"/>
    <s v="February"/>
    <n v="2"/>
    <s v="Younger"/>
    <n v="2018"/>
    <n v="5"/>
    <n v="228"/>
    <n v="13"/>
    <s v="Tuesday"/>
    <s v="Feb"/>
  </r>
  <r>
    <d v="2018-02-28T00:00:00"/>
    <n v="5079115"/>
    <d v="2018-03-03T00:00:00"/>
    <n v="230461252"/>
    <n v="20"/>
    <s v="F"/>
    <s v="Ashanti"/>
    <s v="Zone 3"/>
    <x v="1"/>
    <s v="Electronics"/>
    <s v="Home Audio"/>
    <s v="Triple Power C20 Super Bass USB Bluetooth Subwoofer - Brown + free S530 V4.0 Bluetooth Headset - Black"/>
    <n v="144"/>
    <n v="17"/>
    <n v="9"/>
    <n v="239"/>
    <s v="Returned"/>
    <s v="Product - Not fitting expectation"/>
    <n v="2"/>
    <s v="February"/>
    <n v="2"/>
    <s v="Younger"/>
    <n v="2018"/>
    <n v="5"/>
    <n v="1313"/>
    <n v="3"/>
    <s v="Saturday"/>
    <s v="Feb"/>
  </r>
  <r>
    <d v="2018-02-24T00:00:00"/>
    <n v="5078950"/>
    <d v="2018-03-16T00:00:00"/>
    <n v="230477169"/>
    <n v="20"/>
    <s v="M"/>
    <s v="Ashanti"/>
    <s v="Zone 3"/>
    <x v="0"/>
    <s v="Fashion"/>
    <s v="Boy's fashion"/>
    <s v="Boys Sneakers Casual Kids Sports Shoes-Gold"/>
    <n v="118"/>
    <n v="3"/>
    <n v="7"/>
    <n v="195"/>
    <s v="Returned"/>
    <s v="Delivey - Missing item/part"/>
    <n v="2"/>
    <s v="February"/>
    <n v="2"/>
    <s v="Younger"/>
    <n v="2018"/>
    <n v="4"/>
    <n v="829"/>
    <n v="16"/>
    <s v="Friday"/>
    <s v="Feb"/>
  </r>
  <r>
    <d v="2018-02-23T00:00:00"/>
    <n v="5078898"/>
    <d v="2018-03-02T00:00:00"/>
    <n v="230461251"/>
    <n v="20"/>
    <s v="F"/>
    <s v="Ashanti"/>
    <s v="Zone 3"/>
    <x v="2"/>
    <s v="Phones and Tablet"/>
    <s v="Mobile phones"/>
    <s v="Samsung Galaxy A02 - 64GB HDD - 3GB RAM Smartphone - Black"/>
    <n v="76"/>
    <n v="14"/>
    <n v="6"/>
    <n v="274"/>
    <s v="Returned"/>
    <s v="Onsite -Description mismatch"/>
    <n v="1"/>
    <s v="February"/>
    <n v="2"/>
    <s v="Younger"/>
    <n v="2018"/>
    <n v="4"/>
    <n v="470"/>
    <n v="2"/>
    <s v="Friday"/>
    <s v="Feb"/>
  </r>
  <r>
    <d v="2018-01-10T00:00:00"/>
    <n v="5076827"/>
    <d v="2018-01-13T00:00:00"/>
    <n v="230477133"/>
    <n v="20"/>
    <s v="F"/>
    <s v="Ashanti"/>
    <s v="Zone 3"/>
    <x v="1"/>
    <s v="Electronics"/>
    <s v="Home Audio"/>
    <s v="6030 3.1 Bluetooth Home Theatre With Remote Control - Black + Free Smartwatch"/>
    <n v="109"/>
    <n v="6"/>
    <n v="5"/>
    <n v="204"/>
    <s v="Returned"/>
    <s v="Onsite -Description mismatch"/>
    <n v="3"/>
    <s v="January"/>
    <n v="1"/>
    <s v="Younger"/>
    <n v="2018"/>
    <n v="2"/>
    <n v="551"/>
    <n v="13"/>
    <s v="Saturday"/>
    <s v="Jan"/>
  </r>
  <r>
    <d v="2017-12-23T00:00:00"/>
    <n v="5075942"/>
    <d v="2017-12-26T00:00:00"/>
    <n v="230516837"/>
    <n v="20"/>
    <s v="M"/>
    <s v="Ashanti"/>
    <s v="Zone 3"/>
    <x v="1"/>
    <s v="Health and beauty"/>
    <s v="Vitamins &amp; Dietary Supplements"/>
    <s v="Vida Divina TeDivina (Detox Tea Formula) - 1 Tea Bag"/>
    <n v="124"/>
    <n v="10"/>
    <n v="4"/>
    <n v="186"/>
    <s v="Returned"/>
    <s v="Onsite -Description mismatch"/>
    <n v="3"/>
    <s v="December"/>
    <n v="12"/>
    <s v="Younger"/>
    <n v="2017"/>
    <n v="4"/>
    <n v="506"/>
    <n v="26"/>
    <s v="Tuesday"/>
    <s v="Dec"/>
  </r>
  <r>
    <d v="2017-12-08T00:00:00"/>
    <n v="5075195"/>
    <d v="2017-12-18T00:00:00"/>
    <n v="230461247"/>
    <n v="20"/>
    <s v="F"/>
    <s v="Ashanti"/>
    <s v="Zone 3"/>
    <x v="2"/>
    <s v="Electronics"/>
    <s v="Digital Cameras"/>
    <s v="Canon EOS 600D 18MP CMOS DSLR Camera - Black"/>
    <n v="53"/>
    <n v="19"/>
    <n v="2"/>
    <n v="277"/>
    <s v="Returned"/>
    <s v="Delivey - Missing item/part"/>
    <n v="1"/>
    <s v="December"/>
    <n v="12"/>
    <s v="Younger"/>
    <n v="2017"/>
    <n v="2"/>
    <n v="125"/>
    <n v="18"/>
    <s v="Monday"/>
    <s v="Dec"/>
  </r>
  <r>
    <d v="2017-11-29T00:00:00"/>
    <n v="5074765"/>
    <d v="2017-12-02T00:00:00"/>
    <n v="230477132"/>
    <n v="20"/>
    <s v="F"/>
    <s v="Ashanti"/>
    <s v="Zone 3"/>
    <x v="1"/>
    <s v="Home and Office"/>
    <s v="Kitchen and dinning"/>
    <s v="Potluck Lunch Box - Brown"/>
    <n v="106"/>
    <n v="3"/>
    <n v="4"/>
    <n v="297"/>
    <s v="Returned"/>
    <s v="Product - Not fitting expectation"/>
    <n v="1"/>
    <s v="November"/>
    <n v="11"/>
    <s v="Younger"/>
    <n v="2017"/>
    <n v="5"/>
    <n v="427"/>
    <n v="2"/>
    <s v="Saturday"/>
    <s v="Nov"/>
  </r>
  <r>
    <d v="2017-08-26T00:00:00"/>
    <n v="5070194"/>
    <d v="2017-09-12T00:00:00"/>
    <n v="230516834"/>
    <n v="20"/>
    <s v="M"/>
    <s v="Ashanti"/>
    <s v="Zone 3"/>
    <x v="0"/>
    <s v="Fashion"/>
    <s v="Women's fashion"/>
    <s v="Fashion 4-Piece Leather HandBag Set - Black"/>
    <n v="123"/>
    <n v="20"/>
    <n v="5"/>
    <n v="165"/>
    <s v="Returned"/>
    <s v="Onsite -Description mismatch"/>
    <n v="3"/>
    <s v="August"/>
    <n v="8"/>
    <s v="Younger"/>
    <n v="2017"/>
    <n v="4"/>
    <n v="635"/>
    <n v="12"/>
    <s v="Tuesday"/>
    <s v="Aug"/>
  </r>
  <r>
    <d v="2017-08-22T00:00:00"/>
    <n v="5069983"/>
    <d v="2017-09-01T00:00:00"/>
    <n v="230489320"/>
    <n v="20"/>
    <s v="M"/>
    <s v="Ashanti"/>
    <s v="Zone 3"/>
    <x v="2"/>
    <s v="Health and beauty"/>
    <s v="Beauty and personal care"/>
    <s v="Clere Radiance Oil Control Toner - 100ml"/>
    <n v="81"/>
    <n v="15"/>
    <n v="5"/>
    <n v="219"/>
    <s v="Returned"/>
    <s v="Product - Not fitting expectation"/>
    <n v="1"/>
    <s v="August"/>
    <n v="8"/>
    <s v="Younger"/>
    <n v="2017"/>
    <n v="4"/>
    <n v="420"/>
    <n v="1"/>
    <s v="Friday"/>
    <s v="Aug"/>
  </r>
  <r>
    <d v="2017-08-17T00:00:00"/>
    <n v="5069765"/>
    <d v="2017-08-20T00:00:00"/>
    <n v="230489319"/>
    <n v="20"/>
    <s v="M"/>
    <s v="Ashanti"/>
    <s v="Zone 3"/>
    <x v="1"/>
    <s v="Fashion"/>
    <s v="Women's fashion"/>
    <s v="Fashion 4-Piece Leather HandBag Set - Black"/>
    <n v="116"/>
    <n v="7"/>
    <n v="8"/>
    <n v="225"/>
    <s v="Returned"/>
    <s v="Delivery-Wrong item"/>
    <n v="2"/>
    <s v="August"/>
    <n v="8"/>
    <s v="Younger"/>
    <n v="2017"/>
    <n v="3"/>
    <n v="935"/>
    <n v="20"/>
    <s v="Sunday"/>
    <s v="Aug"/>
  </r>
  <r>
    <d v="2017-06-23T00:00:00"/>
    <n v="5067089"/>
    <d v="2017-06-27T00:00:00"/>
    <n v="230477168"/>
    <n v="20"/>
    <s v="M"/>
    <s v="Ashanti"/>
    <s v="Zone 3"/>
    <x v="1"/>
    <s v="Fashion"/>
    <s v="Girl's fashion"/>
    <s v="Trust Leather Buckle Shoes - Black"/>
    <n v="67"/>
    <n v="11"/>
    <n v="4"/>
    <n v="254"/>
    <s v="Returned"/>
    <s v="Delivery-Wrong item"/>
    <n v="1"/>
    <s v="June"/>
    <n v="6"/>
    <s v="Younger"/>
    <n v="2017"/>
    <n v="4"/>
    <n v="279"/>
    <n v="27"/>
    <s v="Tuesday"/>
    <s v="Jun"/>
  </r>
  <r>
    <d v="2017-06-20T00:00:00"/>
    <n v="5066938"/>
    <d v="2017-06-29T00:00:00"/>
    <n v="230484375"/>
    <n v="20"/>
    <s v="M"/>
    <s v="Ashanti"/>
    <s v="Zone 3"/>
    <x v="2"/>
    <s v="Health and beauty"/>
    <s v="Vitamins &amp; Dietary Supplements"/>
    <s v="Cq Amaigrissant Slimming Tea - 20 Tea Bags"/>
    <n v="139"/>
    <n v="12"/>
    <n v="9"/>
    <n v="299"/>
    <s v="Returned"/>
    <s v="Quality-Defective item"/>
    <n v="1"/>
    <s v="June"/>
    <n v="6"/>
    <s v="Younger"/>
    <n v="2017"/>
    <n v="4"/>
    <n v="1263"/>
    <n v="29"/>
    <s v="Thursday"/>
    <s v="Jun"/>
  </r>
  <r>
    <d v="2017-04-23T00:00:00"/>
    <n v="5064234"/>
    <d v="2017-05-12T00:00:00"/>
    <n v="230461244"/>
    <n v="20"/>
    <s v="F"/>
    <s v="Ashanti"/>
    <s v="Zone 3"/>
    <x v="0"/>
    <s v="Health and beauty"/>
    <s v="Beauty and personal care"/>
    <s v="L A Girl Pro Coverage HD Illuminating Liquid Foundation - Coffee"/>
    <n v="119"/>
    <n v="15"/>
    <n v="10"/>
    <n v="217"/>
    <s v="Returned"/>
    <s v="Quality-Defective item"/>
    <n v="1"/>
    <s v="April"/>
    <n v="4"/>
    <s v="Younger"/>
    <n v="2017"/>
    <n v="5"/>
    <n v="1205"/>
    <n v="12"/>
    <s v="Friday"/>
    <s v="Apr"/>
  </r>
  <r>
    <d v="2017-04-13T00:00:00"/>
    <n v="5063733"/>
    <d v="2017-04-15T00:00:00"/>
    <n v="230461243"/>
    <n v="20"/>
    <s v="F"/>
    <s v="Ashanti"/>
    <s v="Zone 3"/>
    <x v="1"/>
    <s v="Phones and Tablet"/>
    <s v="Mobile phones"/>
    <s v="Infinix Smart HD X612 (2021) - 32GB HDD - 2GB RAM - Black"/>
    <n v="125"/>
    <n v="11"/>
    <n v="4"/>
    <n v="284"/>
    <s v="Returned"/>
    <s v="Quality-Defective item"/>
    <n v="2"/>
    <s v="April"/>
    <n v="4"/>
    <s v="Younger"/>
    <n v="2017"/>
    <n v="3"/>
    <n v="511"/>
    <n v="15"/>
    <s v="Saturday"/>
    <s v="Apr"/>
  </r>
  <r>
    <d v="2017-03-02T00:00:00"/>
    <n v="5061685"/>
    <d v="2017-03-07T00:00:00"/>
    <n v="230489313"/>
    <n v="20"/>
    <s v="M"/>
    <s v="Ashanti"/>
    <s v="Zone 3"/>
    <x v="1"/>
    <s v="Fashion"/>
    <s v="Boy's fashion"/>
    <s v="Short Sleeve Polo Shirt - Royal Blue"/>
    <n v="144"/>
    <n v="16"/>
    <n v="5"/>
    <n v="166"/>
    <s v="Returned"/>
    <s v="Delivery-Wrong item"/>
    <n v="1"/>
    <s v="March"/>
    <n v="3"/>
    <s v="Younger"/>
    <n v="2017"/>
    <n v="1"/>
    <n v="736"/>
    <n v="7"/>
    <s v="Tuesday"/>
    <s v="Mar"/>
  </r>
  <r>
    <d v="2017-02-05T00:00:00"/>
    <n v="5060474"/>
    <d v="2017-02-09T00:00:00"/>
    <n v="230461241"/>
    <n v="20"/>
    <s v="F"/>
    <s v="Ashanti"/>
    <s v="Zone 3"/>
    <x v="1"/>
    <s v="Fashion"/>
    <s v="Boy's fashion"/>
    <s v="Boys Sneakers Casual Kids Sports Shoes-Gold"/>
    <n v="111"/>
    <n v="10"/>
    <n v="4"/>
    <n v="179"/>
    <s v="Returned"/>
    <s v="Onsite -Description mismatch"/>
    <n v="1"/>
    <s v="February"/>
    <n v="2"/>
    <s v="Younger"/>
    <n v="2017"/>
    <n v="2"/>
    <n v="454"/>
    <n v="9"/>
    <s v="Thursday"/>
    <s v="Feb"/>
  </r>
  <r>
    <d v="2016-10-14T00:00:00"/>
    <n v="5054856"/>
    <d v="2016-10-16T00:00:00"/>
    <n v="230516826"/>
    <n v="20"/>
    <s v="M"/>
    <s v="Ashanti"/>
    <s v="Zone 3"/>
    <x v="1"/>
    <s v="Electronics"/>
    <s v="Home Audio"/>
    <s v="Triple Power C20 Super Bass USB Bluetooth Subwoofer - Brown + free S530 V4.0 Bluetooth Headset - Black"/>
    <n v="89"/>
    <n v="20"/>
    <n v="6"/>
    <n v="227"/>
    <s v="Returned"/>
    <s v="Quality-Defective item"/>
    <n v="1"/>
    <s v="October"/>
    <n v="10"/>
    <s v="Younger"/>
    <n v="2016"/>
    <n v="3"/>
    <n v="554"/>
    <n v="16"/>
    <s v="Sunday"/>
    <s v="Oct"/>
  </r>
  <r>
    <d v="2016-09-27T00:00:00"/>
    <n v="5054040"/>
    <d v="2016-10-11T00:00:00"/>
    <n v="230516825"/>
    <n v="20"/>
    <s v="M"/>
    <s v="Ashanti"/>
    <s v="Zone 3"/>
    <x v="0"/>
    <s v="Health and beauty"/>
    <s v="Vitamins &amp; Dietary Supplements"/>
    <s v="Aichun Beauty Eight Pack Essential Oil - 30ml"/>
    <n v="143"/>
    <n v="13"/>
    <n v="2"/>
    <n v="220"/>
    <s v="Returned"/>
    <s v="Delivey - Missing item/part"/>
    <n v="3"/>
    <s v="September"/>
    <n v="9"/>
    <s v="Younger"/>
    <n v="2016"/>
    <n v="5"/>
    <n v="299"/>
    <n v="11"/>
    <s v="Tuesday"/>
    <s v="Sep"/>
  </r>
  <r>
    <d v="2016-09-11T00:00:00"/>
    <n v="5053278"/>
    <d v="2016-09-26T00:00:00"/>
    <n v="230489308"/>
    <n v="20"/>
    <s v="M"/>
    <s v="Ashanti"/>
    <s v="Zone 3"/>
    <x v="2"/>
    <s v="Home and Office"/>
    <s v="Home and Furniture"/>
    <s v="Lindy 12 Cubes Wardrobe 8 Doors - Brown"/>
    <n v="127"/>
    <n v="14"/>
    <n v="6"/>
    <n v="246"/>
    <s v="Returned"/>
    <s v="Quality-Defective item"/>
    <n v="1"/>
    <s v="September"/>
    <n v="9"/>
    <s v="Younger"/>
    <n v="2016"/>
    <n v="3"/>
    <n v="776"/>
    <n v="26"/>
    <s v="Monday"/>
    <s v="Sep"/>
  </r>
  <r>
    <d v="2016-08-20T00:00:00"/>
    <n v="5052179"/>
    <d v="2016-08-24T00:00:00"/>
    <n v="230489307"/>
    <n v="20"/>
    <s v="M"/>
    <s v="Ashanti"/>
    <s v="Zone 3"/>
    <x v="1"/>
    <s v="Health and beauty"/>
    <s v="Vitamins &amp; Dietary Supplements"/>
    <s v="Cq Amaigrissant Slimming Tea - 20 Tea Bags"/>
    <n v="66"/>
    <n v="4"/>
    <n v="7"/>
    <n v="288"/>
    <s v="Returned"/>
    <s v="Delivey - Missing item/part"/>
    <n v="3"/>
    <s v="August"/>
    <n v="8"/>
    <s v="Younger"/>
    <n v="2016"/>
    <n v="3"/>
    <n v="466"/>
    <n v="24"/>
    <s v="Wednesday"/>
    <s v="Aug"/>
  </r>
  <r>
    <d v="2016-08-14T00:00:00"/>
    <n v="5051893"/>
    <d v="2016-08-26T00:00:00"/>
    <n v="230516824"/>
    <n v="20"/>
    <s v="M"/>
    <s v="Ashanti"/>
    <s v="Zone 3"/>
    <x v="0"/>
    <s v="Phones and Tablet"/>
    <s v="Mobile accessories"/>
    <s v="B5 HiFi 5.0 Ture Wireless Headsets Auto Pair Touch - Black"/>
    <n v="59"/>
    <n v="11"/>
    <n v="7"/>
    <n v="223"/>
    <s v="Returned"/>
    <s v="Quality-Defective item"/>
    <n v="3"/>
    <s v="August"/>
    <n v="8"/>
    <s v="Younger"/>
    <n v="2016"/>
    <n v="3"/>
    <n v="424"/>
    <n v="26"/>
    <s v="Friday"/>
    <s v="Aug"/>
  </r>
  <r>
    <d v="2016-08-03T00:00:00"/>
    <n v="5051387"/>
    <d v="2016-08-09T00:00:00"/>
    <n v="230477123"/>
    <n v="20"/>
    <s v="F"/>
    <s v="Ashanti"/>
    <s v="Zone 3"/>
    <x v="2"/>
    <s v="Health and beauty"/>
    <s v="Beauty and personal care"/>
    <s v="L A Girl Pro Coverage HD Illuminating Liquid Foundation - Coffee"/>
    <n v="140"/>
    <n v="12"/>
    <n v="10"/>
    <n v="171"/>
    <s v="Returned"/>
    <s v="Delivery-Wrong item"/>
    <n v="2"/>
    <s v="August"/>
    <n v="8"/>
    <s v="Younger"/>
    <n v="2016"/>
    <n v="1"/>
    <n v="1412"/>
    <n v="9"/>
    <s v="Tuesday"/>
    <s v="Aug"/>
  </r>
  <r>
    <d v="2016-07-13T00:00:00"/>
    <n v="5050347"/>
    <d v="2016-08-02T00:00:00"/>
    <n v="230477121"/>
    <n v="20"/>
    <s v="F"/>
    <s v="Ashanti"/>
    <s v="Zone 3"/>
    <x v="0"/>
    <s v="Electronics"/>
    <s v="Home Audio"/>
    <s v="Triple Power C20 Super Bass USB Bluetooth Subwoofer - Brown + free S530 V4.0 Bluetooth Headset - Black"/>
    <n v="97"/>
    <n v="8"/>
    <n v="7"/>
    <n v="241"/>
    <s v="Returned"/>
    <s v="Delivery-Wrong item"/>
    <n v="1"/>
    <s v="July"/>
    <n v="7"/>
    <s v="Younger"/>
    <n v="2016"/>
    <n v="3"/>
    <n v="687"/>
    <n v="2"/>
    <s v="Tuesday"/>
    <s v="Jul"/>
  </r>
  <r>
    <d v="2016-06-30T00:00:00"/>
    <n v="5049755"/>
    <d v="2016-07-06T00:00:00"/>
    <n v="230477120"/>
    <n v="20"/>
    <s v="F"/>
    <s v="Ashanti"/>
    <s v="Zone 3"/>
    <x v="2"/>
    <s v="Electronics"/>
    <s v="Digital Cameras"/>
    <s v="Canon EOS 600D 18MP CMOS DSLR Camera - Black"/>
    <n v="143"/>
    <n v="20"/>
    <n v="1"/>
    <n v="155"/>
    <s v="Returned"/>
    <s v="Delivey - Missing item/part"/>
    <n v="2"/>
    <s v="June"/>
    <n v="6"/>
    <s v="Younger"/>
    <n v="2016"/>
    <n v="5"/>
    <n v="163"/>
    <n v="6"/>
    <s v="Wednesday"/>
    <s v="Jun"/>
  </r>
  <r>
    <d v="2016-01-08T00:00:00"/>
    <n v="5041401"/>
    <d v="2016-01-20T00:00:00"/>
    <n v="230477117"/>
    <n v="20"/>
    <s v="F"/>
    <s v="Ashanti"/>
    <s v="Zone 3"/>
    <x v="0"/>
    <s v="Phones and Tablet"/>
    <s v="Mobile phones"/>
    <s v="Infinix Smart HD X612 (2021) - 32GB HDD - 2GB RAM - Black"/>
    <n v="73"/>
    <n v="10"/>
    <n v="4"/>
    <n v="249"/>
    <s v="Returned"/>
    <s v="Quality-Defective item"/>
    <n v="3"/>
    <s v="January"/>
    <n v="1"/>
    <s v="Younger"/>
    <n v="2016"/>
    <n v="2"/>
    <n v="302"/>
    <n v="20"/>
    <s v="Wednesday"/>
    <s v="Jan"/>
  </r>
  <r>
    <d v="2015-11-23T00:00:00"/>
    <n v="5039178"/>
    <d v="2015-12-05T00:00:00"/>
    <n v="230484371"/>
    <n v="20"/>
    <s v="M"/>
    <s v="Ashanti"/>
    <s v="Zone 3"/>
    <x v="0"/>
    <s v="Electronics"/>
    <s v="Home Audio"/>
    <s v="6030 3.1 Bluetooth Home Theatre With Remote Control - Black + Free Smartwatch"/>
    <n v="97"/>
    <n v="5"/>
    <n v="10"/>
    <n v="224"/>
    <s v="Returned"/>
    <s v="Product - Not fitting expectation"/>
    <n v="3"/>
    <s v="November"/>
    <n v="11"/>
    <s v="Younger"/>
    <n v="2015"/>
    <n v="4"/>
    <n v="975"/>
    <n v="5"/>
    <s v="Saturday"/>
    <s v="Nov"/>
  </r>
  <r>
    <d v="2015-11-21T00:00:00"/>
    <n v="5039079"/>
    <d v="2015-12-01T00:00:00"/>
    <n v="230516819"/>
    <n v="20"/>
    <s v="M"/>
    <s v="Ashanti"/>
    <s v="Zone 3"/>
    <x v="2"/>
    <s v="Fashion"/>
    <s v="Girl's fashion"/>
    <s v="Fashion Girl's Dress Kids Children Newborn Baby Dinner Party Princess Dress Ball Gown"/>
    <n v="77"/>
    <n v="19"/>
    <n v="10"/>
    <n v="263"/>
    <s v="Returned"/>
    <s v="Product - Not fitting expectation"/>
    <n v="1"/>
    <s v="November"/>
    <n v="11"/>
    <s v="Younger"/>
    <n v="2015"/>
    <n v="3"/>
    <n v="789"/>
    <n v="1"/>
    <s v="Tuesday"/>
    <s v="Nov"/>
  </r>
  <r>
    <d v="2015-10-21T00:00:00"/>
    <n v="5037574"/>
    <d v="2015-11-02T00:00:00"/>
    <n v="230516817"/>
    <n v="20"/>
    <s v="M"/>
    <s v="Ashanti"/>
    <s v="Zone 3"/>
    <x v="0"/>
    <s v="Health and beauty"/>
    <s v="Vitamins &amp; Dietary Supplements"/>
    <s v="Cq Amaigrissant Slimming Tea - 20 Tea Bags"/>
    <n v="67"/>
    <n v="6"/>
    <n v="5"/>
    <n v="285"/>
    <s v="Returned"/>
    <s v="Delivey - Missing item/part"/>
    <n v="1"/>
    <s v="October"/>
    <n v="10"/>
    <s v="Younger"/>
    <n v="2015"/>
    <n v="4"/>
    <n v="341"/>
    <n v="2"/>
    <s v="Monday"/>
    <s v="Oct"/>
  </r>
  <r>
    <d v="2015-10-13T00:00:00"/>
    <n v="5037198"/>
    <d v="2015-10-27T00:00:00"/>
    <n v="230461232"/>
    <n v="20"/>
    <s v="F"/>
    <s v="Ashanti"/>
    <s v="Zone 3"/>
    <x v="2"/>
    <s v="Electronics"/>
    <s v="Home Audio"/>
    <s v="6030 3.1 Bluetooth Home Theatre With Remote Control - Black + Free Smartwatch"/>
    <n v="129"/>
    <n v="3"/>
    <n v="10"/>
    <n v="199"/>
    <s v="Returned"/>
    <s v="Delivery-Wrong item"/>
    <n v="3"/>
    <s v="October"/>
    <n v="10"/>
    <s v="Younger"/>
    <n v="2015"/>
    <n v="3"/>
    <n v="1293"/>
    <n v="27"/>
    <s v="Tuesday"/>
    <s v="Oct"/>
  </r>
  <r>
    <d v="2015-10-11T00:00:00"/>
    <n v="5037090"/>
    <d v="2015-10-28T00:00:00"/>
    <n v="230477114"/>
    <n v="20"/>
    <s v="F"/>
    <s v="Ashanti"/>
    <s v="Zone 3"/>
    <x v="0"/>
    <s v="Home and Office"/>
    <s v="Kitchen and dinning"/>
    <s v="Plastic Storage Bowl - 17 Pieces Green"/>
    <n v="82"/>
    <n v="14"/>
    <n v="6"/>
    <n v="227"/>
    <s v="Returned"/>
    <s v="Quality-Defective item"/>
    <n v="1"/>
    <s v="October"/>
    <n v="10"/>
    <s v="Younger"/>
    <n v="2015"/>
    <n v="3"/>
    <n v="506"/>
    <n v="28"/>
    <s v="Wednesday"/>
    <s v="Oct"/>
  </r>
  <r>
    <d v="2015-09-21T00:00:00"/>
    <n v="5036157"/>
    <d v="2015-09-26T00:00:00"/>
    <n v="230516814"/>
    <n v="20"/>
    <s v="M"/>
    <s v="Ashanti"/>
    <s v="Zone 3"/>
    <x v="1"/>
    <s v="Fashion"/>
    <s v="Women's fashion"/>
    <s v="Yazole Leather Wrist Watch - Black"/>
    <n v="54"/>
    <n v="17"/>
    <n v="8"/>
    <n v="205"/>
    <s v="Returned"/>
    <s v="Delivey - Missing item/part"/>
    <n v="2"/>
    <s v="September"/>
    <n v="9"/>
    <s v="Younger"/>
    <n v="2015"/>
    <n v="4"/>
    <n v="449"/>
    <n v="26"/>
    <s v="Saturday"/>
    <s v="Sep"/>
  </r>
  <r>
    <d v="2015-09-04T00:00:00"/>
    <n v="5035365"/>
    <d v="2015-09-07T00:00:00"/>
    <n v="230477113"/>
    <n v="20"/>
    <s v="F"/>
    <s v="Ashanti"/>
    <s v="Zone 3"/>
    <x v="1"/>
    <s v="Health and beauty"/>
    <s v="Beauty and personal care"/>
    <s v="Clere Radiance Oil Control Toner - 100ml"/>
    <n v="58"/>
    <n v="20"/>
    <n v="7"/>
    <n v="182"/>
    <s v="Returned"/>
    <s v="Delivery-Wrong item"/>
    <n v="1"/>
    <s v="September"/>
    <n v="9"/>
    <s v="Younger"/>
    <n v="2015"/>
    <n v="1"/>
    <n v="426"/>
    <n v="7"/>
    <s v="Monday"/>
    <s v="Sep"/>
  </r>
  <r>
    <d v="2015-07-21T00:00:00"/>
    <n v="5033153"/>
    <d v="2015-07-26T00:00:00"/>
    <n v="230477110"/>
    <n v="20"/>
    <s v="F"/>
    <s v="Ashanti"/>
    <s v="Zone 3"/>
    <x v="1"/>
    <s v="Phones and Tablet"/>
    <s v="Mobile accessories"/>
    <s v="B5 HiFi 5.0 Ture Wireless Headsets Auto Pair Touch - Black"/>
    <n v="91"/>
    <n v="19"/>
    <n v="4"/>
    <n v="237"/>
    <s v="Returned"/>
    <s v="Onsite -Description mismatch"/>
    <n v="3"/>
    <s v="July"/>
    <n v="7"/>
    <s v="Younger"/>
    <n v="2015"/>
    <n v="4"/>
    <n v="383"/>
    <n v="26"/>
    <s v="Sunday"/>
    <s v="Jul"/>
  </r>
  <r>
    <d v="2015-05-05T00:00:00"/>
    <n v="5029365"/>
    <d v="2015-05-22T00:00:00"/>
    <n v="230549465"/>
    <n v="20"/>
    <s v="M"/>
    <s v="Ashanti"/>
    <s v="Zone 3"/>
    <x v="0"/>
    <s v="Home and Office"/>
    <s v="Tools and Home Improvement"/>
    <s v="Maze Batik Designed 3D Wallpaper - 10M - White/Black"/>
    <n v="91"/>
    <n v="7"/>
    <n v="4"/>
    <n v="226"/>
    <s v="Returned"/>
    <s v="Delivery-Wrong item"/>
    <n v="3"/>
    <s v="May"/>
    <n v="5"/>
    <s v="Younger"/>
    <n v="2015"/>
    <n v="2"/>
    <n v="371"/>
    <n v="22"/>
    <s v="Friday"/>
    <s v="May"/>
  </r>
  <r>
    <d v="2015-04-17T00:00:00"/>
    <n v="5028458"/>
    <d v="2015-04-20T00:00:00"/>
    <n v="230489293"/>
    <n v="20"/>
    <s v="M"/>
    <s v="Ashanti"/>
    <s v="Zone 3"/>
    <x v="1"/>
    <s v="Health and beauty"/>
    <s v="Beauty and personal care"/>
    <s v="L A Girl Pro Coverage HD Illuminating Liquid Foundation - Coffee"/>
    <n v="129"/>
    <n v="14"/>
    <n v="10"/>
    <n v="274"/>
    <s v="Returned"/>
    <s v="Delivery-Wrong item"/>
    <n v="3"/>
    <s v="April"/>
    <n v="4"/>
    <s v="Younger"/>
    <n v="2015"/>
    <n v="3"/>
    <n v="1304"/>
    <n v="20"/>
    <s v="Monday"/>
    <s v="Apr"/>
  </r>
  <r>
    <d v="2015-03-30T00:00:00"/>
    <n v="5027588"/>
    <d v="2015-04-04T00:00:00"/>
    <n v="230489291"/>
    <n v="20"/>
    <s v="M"/>
    <s v="Ashanti"/>
    <s v="Zone 3"/>
    <x v="2"/>
    <s v="Health and beauty"/>
    <s v="Medical supplies and Equipment"/>
    <s v="Portable Blood Pressure Monitor - White"/>
    <n v="124"/>
    <n v="10"/>
    <n v="1"/>
    <n v="260"/>
    <s v="Returned"/>
    <s v="Quality-Defective item"/>
    <n v="3"/>
    <s v="March"/>
    <n v="3"/>
    <s v="Younger"/>
    <n v="2015"/>
    <n v="5"/>
    <n v="134"/>
    <n v="4"/>
    <s v="Saturday"/>
    <s v="Mar"/>
  </r>
  <r>
    <d v="2015-03-13T00:00:00"/>
    <n v="5026816"/>
    <d v="2015-03-26T00:00:00"/>
    <n v="230511591"/>
    <n v="20"/>
    <s v="M"/>
    <s v="Ashanti"/>
    <s v="Zone 3"/>
    <x v="0"/>
    <s v="Phones and Tablet"/>
    <s v="Mobile phones"/>
    <s v="Samsung Galaxy A02 - 64GB HDD - 3GB RAM Smartphone - Black"/>
    <n v="71"/>
    <n v="20"/>
    <n v="10"/>
    <n v="232"/>
    <s v="Returned"/>
    <s v="Quality-Defective item"/>
    <n v="3"/>
    <s v="March"/>
    <n v="3"/>
    <s v="Younger"/>
    <n v="2015"/>
    <n v="2"/>
    <n v="730"/>
    <n v="26"/>
    <s v="Thursday"/>
    <s v="Mar"/>
  </r>
  <r>
    <d v="2015-02-01T00:00:00"/>
    <n v="5024930"/>
    <d v="2015-02-04T00:00:00"/>
    <n v="230489289"/>
    <n v="20"/>
    <s v="M"/>
    <s v="Ashanti"/>
    <s v="Zone 3"/>
    <x v="1"/>
    <s v="Fashion"/>
    <s v="Girl's fashion"/>
    <s v="Fashion Girl's Dress Kids Children Newborn Baby Dinner Party Princess Dress Ball Gown"/>
    <n v="142"/>
    <n v="13"/>
    <n v="9"/>
    <n v="190"/>
    <s v="Returned"/>
    <s v="Quality-Defective item"/>
    <n v="1"/>
    <s v="February"/>
    <n v="2"/>
    <s v="Younger"/>
    <n v="2015"/>
    <n v="1"/>
    <n v="1291"/>
    <n v="4"/>
    <s v="Wednesday"/>
    <s v="Feb"/>
  </r>
  <r>
    <d v="2015-01-30T00:00:00"/>
    <n v="5024827"/>
    <d v="2015-02-01T00:00:00"/>
    <n v="230477167"/>
    <n v="20"/>
    <s v="M"/>
    <s v="Ashanti"/>
    <s v="Zone 3"/>
    <x v="1"/>
    <s v="Fashion"/>
    <s v="Men's fashion"/>
    <s v="Slip On Leather Sneakers - Black"/>
    <n v="94"/>
    <n v="14"/>
    <n v="1"/>
    <n v="207"/>
    <s v="Returned"/>
    <s v="Delivey - Missing item/part"/>
    <n v="3"/>
    <s v="January"/>
    <n v="1"/>
    <s v="Younger"/>
    <n v="2015"/>
    <n v="5"/>
    <n v="108"/>
    <n v="1"/>
    <s v="Sunday"/>
    <s v="Jan"/>
  </r>
  <r>
    <d v="2020-05-31T00:00:00"/>
    <n v="5136455"/>
    <d v="2020-06-16T00:00:00"/>
    <n v="230523212"/>
    <n v="24"/>
    <s v="M"/>
    <s v="Ashanti"/>
    <s v="Zone 3"/>
    <x v="0"/>
    <s v="Home and Office"/>
    <s v="Tools and Home Improvement"/>
    <s v="Maze Batik Designed 3D Wallpaper - 10M - White/Black"/>
    <n v="59"/>
    <n v="16"/>
    <n v="9"/>
    <n v="199"/>
    <s v="Returned"/>
    <s v="Product - Not fitting expectation"/>
    <n v="1"/>
    <s v="May"/>
    <n v="5"/>
    <s v="Younger"/>
    <n v="2020"/>
    <n v="6"/>
    <n v="547"/>
    <n v="16"/>
    <s v="Tuesday"/>
    <s v="May"/>
  </r>
  <r>
    <d v="2020-05-27T00:00:00"/>
    <n v="5136249"/>
    <d v="2020-05-29T00:00:00"/>
    <n v="230496762"/>
    <n v="24"/>
    <s v="F"/>
    <s v="Ashanti"/>
    <s v="Zone 3"/>
    <x v="1"/>
    <s v="Fashion"/>
    <s v="Girl's fashion"/>
    <s v="Fashion Girls' Patent Leather Stitching Shoes - Black"/>
    <n v="84"/>
    <n v="8"/>
    <n v="5"/>
    <n v="279"/>
    <s v="Returned"/>
    <s v="Onsite -Description mismatch"/>
    <n v="3"/>
    <s v="May"/>
    <n v="5"/>
    <s v="Younger"/>
    <n v="2020"/>
    <n v="5"/>
    <n v="428"/>
    <n v="29"/>
    <s v="Friday"/>
    <s v="May"/>
  </r>
  <r>
    <d v="2020-04-15T00:00:00"/>
    <n v="5134150"/>
    <d v="2020-04-28T00:00:00"/>
    <n v="230491806"/>
    <n v="24"/>
    <s v="M"/>
    <s v="Ashanti"/>
    <s v="Zone 3"/>
    <x v="0"/>
    <s v="Health and beauty"/>
    <s v="Vitamins &amp; Dietary Supplements"/>
    <s v="Vida Divina TeDivina (Detox Tea Formula) - 1 Tea Bag"/>
    <n v="104"/>
    <n v="19"/>
    <n v="6"/>
    <n v="275"/>
    <s v="Returned"/>
    <s v="Delivery-Wrong item"/>
    <n v="3"/>
    <s v="April"/>
    <n v="4"/>
    <s v="Younger"/>
    <n v="2020"/>
    <n v="3"/>
    <n v="643"/>
    <n v="28"/>
    <s v="Tuesday"/>
    <s v="Apr"/>
  </r>
  <r>
    <d v="2020-03-18T00:00:00"/>
    <n v="5132752"/>
    <d v="2020-03-22T00:00:00"/>
    <n v="230523210"/>
    <n v="24"/>
    <s v="M"/>
    <s v="Ashanti"/>
    <s v="Zone 3"/>
    <x v="1"/>
    <s v="Fashion"/>
    <s v="Women's fashion"/>
    <s v="Yazole Leather Wrist Watch - Black"/>
    <n v="124"/>
    <n v="18"/>
    <n v="3"/>
    <n v="196"/>
    <s v="Returned"/>
    <s v="Delivey - Missing item/part"/>
    <n v="3"/>
    <s v="March"/>
    <n v="3"/>
    <s v="Younger"/>
    <n v="2020"/>
    <n v="3"/>
    <n v="390"/>
    <n v="22"/>
    <s v="Sunday"/>
    <s v="Mar"/>
  </r>
  <r>
    <d v="2020-03-15T00:00:00"/>
    <n v="5132579"/>
    <d v="2020-03-26T00:00:00"/>
    <n v="230496759"/>
    <n v="24"/>
    <s v="F"/>
    <s v="Ashanti"/>
    <s v="Zone 3"/>
    <x v="0"/>
    <s v="Phones and Tablet"/>
    <s v="Mobile phones"/>
    <s v="Samsung Galaxy A02 - 64GB HDD - 3GB RAM Smartphone - Black"/>
    <n v="150"/>
    <n v="9"/>
    <n v="7"/>
    <n v="285"/>
    <s v="Returned"/>
    <s v="Delivery-Wrong item"/>
    <n v="3"/>
    <s v="March"/>
    <n v="3"/>
    <s v="Younger"/>
    <n v="2020"/>
    <n v="3"/>
    <n v="1059"/>
    <n v="26"/>
    <s v="Thursday"/>
    <s v="Mar"/>
  </r>
  <r>
    <d v="2020-02-26T00:00:00"/>
    <n v="5131756"/>
    <d v="2020-02-29T00:00:00"/>
    <n v="230523209"/>
    <n v="24"/>
    <s v="M"/>
    <s v="Ashanti"/>
    <s v="Zone 3"/>
    <x v="1"/>
    <s v="Health and beauty"/>
    <s v="Beauty and personal care"/>
    <s v="Clere Avocado Milk Body Lotion With Vitamins E+A - 400ml"/>
    <n v="107"/>
    <n v="19"/>
    <n v="4"/>
    <n v="202"/>
    <s v="Returned"/>
    <s v="Onsite -Description mismatch"/>
    <n v="3"/>
    <s v="February"/>
    <n v="2"/>
    <s v="Younger"/>
    <n v="2020"/>
    <n v="5"/>
    <n v="447"/>
    <n v="29"/>
    <s v="Saturday"/>
    <s v="Feb"/>
  </r>
  <r>
    <d v="2020-11-26T00:00:00"/>
    <n v="5127249"/>
    <d v="2020-12-14T00:00:00"/>
    <n v="230462685"/>
    <n v="24"/>
    <s v="M"/>
    <s v="Ashanti"/>
    <s v="Zone 3"/>
    <x v="0"/>
    <s v="Electronics"/>
    <s v="Home Audio"/>
    <s v="6030 3.1 Bluetooth Home Theatre With Remote Control - Black + Free Smartwatch"/>
    <n v="122"/>
    <n v="19"/>
    <n v="9"/>
    <n v="178"/>
    <s v="Returned"/>
    <s v="Product - Not fitting expectation"/>
    <n v="1"/>
    <s v="November"/>
    <n v="11"/>
    <s v="Younger"/>
    <n v="2020"/>
    <n v="4"/>
    <n v="1117"/>
    <n v="14"/>
    <s v="Monday"/>
    <s v="Nov"/>
  </r>
  <r>
    <d v="2020-10-28T00:00:00"/>
    <n v="5125909"/>
    <d v="2020-11-17T00:00:00"/>
    <n v="230463017"/>
    <n v="24"/>
    <s v="F"/>
    <s v="Ashanti"/>
    <s v="Zone 3"/>
    <x v="0"/>
    <s v="Fashion"/>
    <s v="Girl's fashion"/>
    <s v="Fashion Girl's Dress Kids Children Newborn Baby Dinner Party Princess Dress Ball Gown"/>
    <n v="102"/>
    <n v="19"/>
    <n v="2"/>
    <n v="235"/>
    <s v="Returned"/>
    <s v="Quality-Defective item"/>
    <n v="3"/>
    <s v="October"/>
    <n v="10"/>
    <s v="Younger"/>
    <n v="2020"/>
    <n v="5"/>
    <n v="223"/>
    <n v="17"/>
    <s v="Tuesday"/>
    <s v="Oct"/>
  </r>
  <r>
    <d v="2020-07-24T00:00:00"/>
    <n v="5121291"/>
    <d v="2020-07-27T00:00:00"/>
    <n v="230462682"/>
    <n v="24"/>
    <s v="M"/>
    <s v="Ashanti"/>
    <s v="Zone 3"/>
    <x v="1"/>
    <s v="Health and beauty"/>
    <s v="Medical supplies and Equipment"/>
    <s v="Portable Blood Pressure Monitor - White"/>
    <n v="97"/>
    <n v="18"/>
    <n v="9"/>
    <n v="234"/>
    <s v="Returned"/>
    <s v="Quality-Defective item"/>
    <n v="1"/>
    <s v="July"/>
    <n v="7"/>
    <s v="Younger"/>
    <n v="2020"/>
    <n v="4"/>
    <n v="891"/>
    <n v="27"/>
    <s v="Monday"/>
    <s v="Jul"/>
  </r>
  <r>
    <d v="2020-07-09T00:00:00"/>
    <n v="5120575"/>
    <d v="2020-07-24T00:00:00"/>
    <n v="230463013"/>
    <n v="24"/>
    <s v="F"/>
    <s v="Ashanti"/>
    <s v="Zone 3"/>
    <x v="2"/>
    <s v="Health and beauty"/>
    <s v="Medical supplies and Equipment"/>
    <s v="Muscle Stimulators - Abdominal Muscle Trainer Set - Fitness"/>
    <n v="139"/>
    <n v="8"/>
    <n v="8"/>
    <n v="153"/>
    <s v="Returned"/>
    <s v="Product - Not fitting expectation"/>
    <n v="2"/>
    <s v="July"/>
    <n v="7"/>
    <s v="Younger"/>
    <n v="2020"/>
    <n v="2"/>
    <n v="1120"/>
    <n v="24"/>
    <s v="Friday"/>
    <s v="Jul"/>
  </r>
  <r>
    <d v="2020-06-23T00:00:00"/>
    <n v="5119807"/>
    <d v="2020-07-01T00:00:00"/>
    <n v="230532246"/>
    <n v="24"/>
    <s v="M"/>
    <s v="Ashanti"/>
    <s v="Zone 3"/>
    <x v="2"/>
    <s v="Health and beauty"/>
    <s v="Vitamins &amp; Dietary Supplements"/>
    <s v="Vida Divina TeDivina (Detox Tea Formula) - 1 Tea Bag"/>
    <n v="123"/>
    <n v="15"/>
    <n v="1"/>
    <n v="239"/>
    <s v="Returned"/>
    <s v="Product - Not fitting expectation"/>
    <n v="3"/>
    <s v="June"/>
    <n v="6"/>
    <s v="Younger"/>
    <n v="2020"/>
    <n v="4"/>
    <n v="138"/>
    <n v="1"/>
    <s v="Wednesday"/>
    <s v="Jun"/>
  </r>
  <r>
    <d v="2020-05-21T00:00:00"/>
    <n v="5118312"/>
    <d v="2020-05-25T00:00:00"/>
    <n v="230523207"/>
    <n v="24"/>
    <s v="M"/>
    <s v="Ashanti"/>
    <s v="Zone 3"/>
    <x v="1"/>
    <s v="Phones and Tablet"/>
    <s v="Mobile phones"/>
    <s v="Infinix Smart HD X612 (2021) - 32GB HDD - 2GB RAM - Black"/>
    <n v="85"/>
    <n v="15"/>
    <n v="7"/>
    <n v="170"/>
    <s v="Returned"/>
    <s v="Delivey - Missing item/part"/>
    <n v="3"/>
    <s v="May"/>
    <n v="5"/>
    <s v="Younger"/>
    <n v="2020"/>
    <n v="4"/>
    <n v="610"/>
    <n v="25"/>
    <s v="Monday"/>
    <s v="May"/>
  </r>
  <r>
    <d v="2020-05-17T00:00:00"/>
    <n v="5118131"/>
    <d v="2020-05-19T00:00:00"/>
    <n v="230523206"/>
    <n v="24"/>
    <s v="M"/>
    <s v="Ashanti"/>
    <s v="Zone 3"/>
    <x v="1"/>
    <s v="Health and beauty"/>
    <s v="Medical supplies and Equipment"/>
    <s v="Portable Blood Pressure Monitor - White"/>
    <n v="146"/>
    <n v="20"/>
    <n v="3"/>
    <n v="178"/>
    <s v="Returned"/>
    <s v="Delivery-Wrong item"/>
    <n v="2"/>
    <s v="May"/>
    <n v="5"/>
    <s v="Younger"/>
    <n v="2020"/>
    <n v="4"/>
    <n v="458"/>
    <n v="19"/>
    <s v="Tuesday"/>
    <s v="May"/>
  </r>
  <r>
    <d v="2020-03-07T00:00:00"/>
    <n v="5114564"/>
    <d v="2020-03-09T00:00:00"/>
    <n v="230463009"/>
    <n v="24"/>
    <s v="F"/>
    <s v="Ashanti"/>
    <s v="Zone 3"/>
    <x v="1"/>
    <s v="Health and beauty"/>
    <s v="Vitamins &amp; Dietary Supplements"/>
    <s v="Hemani Ultra Slim Tea - 10 Bags"/>
    <n v="105"/>
    <n v="5"/>
    <n v="1"/>
    <n v="285"/>
    <s v="Returned"/>
    <s v="Onsite -Description mismatch"/>
    <n v="2"/>
    <s v="March"/>
    <n v="3"/>
    <s v="Younger"/>
    <n v="2020"/>
    <n v="1"/>
    <n v="110"/>
    <n v="9"/>
    <s v="Monday"/>
    <s v="Mar"/>
  </r>
  <r>
    <d v="2020-02-16T00:00:00"/>
    <n v="5113581"/>
    <d v="2020-02-27T00:00:00"/>
    <n v="230532245"/>
    <n v="24"/>
    <s v="M"/>
    <s v="Ashanti"/>
    <s v="Zone 3"/>
    <x v="0"/>
    <s v="Phones and Tablet"/>
    <s v="Mobile phones"/>
    <s v="Samsung Galaxy A02 - 64GB HDD - 3GB RAM Smartphone - Black"/>
    <n v="58"/>
    <n v="19"/>
    <n v="1"/>
    <n v="279"/>
    <s v="Returned"/>
    <s v="Delivey - Missing item/part"/>
    <n v="2"/>
    <s v="February"/>
    <n v="2"/>
    <s v="Younger"/>
    <n v="2020"/>
    <n v="4"/>
    <n v="77"/>
    <n v="27"/>
    <s v="Thursday"/>
    <s v="Feb"/>
  </r>
  <r>
    <d v="2019-10-04T00:00:00"/>
    <n v="5107068"/>
    <d v="2019-10-22T00:00:00"/>
    <n v="230521122"/>
    <n v="24"/>
    <s v="F"/>
    <s v="Ashanti"/>
    <s v="Zone 3"/>
    <x v="0"/>
    <s v="Home and Office"/>
    <s v="Kitchen and dinning"/>
    <s v="Potluck Lunch Box - Brown"/>
    <n v="141"/>
    <n v="9"/>
    <n v="1"/>
    <n v="296"/>
    <s v="Returned"/>
    <s v="Delivey - Missing item/part"/>
    <n v="2"/>
    <s v="October"/>
    <n v="10"/>
    <s v="Younger"/>
    <n v="2019"/>
    <n v="1"/>
    <n v="150"/>
    <n v="22"/>
    <s v="Tuesday"/>
    <s v="Oct"/>
  </r>
  <r>
    <d v="2019-07-15T00:00:00"/>
    <n v="5103153"/>
    <d v="2019-07-17T00:00:00"/>
    <n v="230523203"/>
    <n v="24"/>
    <s v="M"/>
    <s v="Ashanti"/>
    <s v="Zone 3"/>
    <x v="1"/>
    <s v="Health and beauty"/>
    <s v="Fragrances"/>
    <s v="Fragrance World Smart Black Eau de Parfum Spray - 100ml"/>
    <n v="125"/>
    <n v="20"/>
    <n v="4"/>
    <n v="188"/>
    <s v="Returned"/>
    <s v="Quality-Defective item"/>
    <n v="2"/>
    <s v="July"/>
    <n v="7"/>
    <s v="Younger"/>
    <n v="2019"/>
    <n v="3"/>
    <n v="520"/>
    <n v="17"/>
    <s v="Wednesday"/>
    <s v="Jul"/>
  </r>
  <r>
    <d v="2019-06-29T00:00:00"/>
    <n v="5102310"/>
    <d v="2019-07-03T00:00:00"/>
    <n v="230523201"/>
    <n v="24"/>
    <s v="M"/>
    <s v="Ashanti"/>
    <s v="Zone 3"/>
    <x v="1"/>
    <s v="Health and beauty"/>
    <s v="Medical supplies and Equipment"/>
    <s v="Blood Pressure Monitor Digital Wrist BP Pulse Monitor Meter Heart Rate Measure"/>
    <n v="150"/>
    <n v="10"/>
    <n v="3"/>
    <n v="160"/>
    <s v="Returned"/>
    <s v="Product - Not fitting expectation"/>
    <n v="1"/>
    <s v="June"/>
    <n v="6"/>
    <s v="Younger"/>
    <n v="2019"/>
    <n v="5"/>
    <n v="460"/>
    <n v="3"/>
    <s v="Wednesday"/>
    <s v="Jun"/>
  </r>
  <r>
    <d v="2019-06-03T00:00:00"/>
    <n v="5101066"/>
    <d v="2019-06-08T00:00:00"/>
    <n v="230463005"/>
    <n v="24"/>
    <s v="F"/>
    <s v="Ashanti"/>
    <s v="Zone 3"/>
    <x v="1"/>
    <s v="Phones and Tablet"/>
    <s v="Tablets"/>
    <s v="Amazon Fire HD 8 Kids Tablet 32GB HDD - 2GB RAM - 8&quot; Blue"/>
    <n v="82"/>
    <n v="14"/>
    <n v="4"/>
    <n v="256"/>
    <s v="Returned"/>
    <s v="Onsite -Description mismatch"/>
    <n v="2"/>
    <s v="June"/>
    <n v="6"/>
    <s v="Younger"/>
    <n v="2019"/>
    <n v="2"/>
    <n v="342"/>
    <n v="8"/>
    <s v="Saturday"/>
    <s v="Jun"/>
  </r>
  <r>
    <d v="2019-04-20T00:00:00"/>
    <n v="5098920"/>
    <d v="2019-04-25T00:00:00"/>
    <n v="230491800"/>
    <n v="24"/>
    <s v="M"/>
    <s v="Ashanti"/>
    <s v="Zone 3"/>
    <x v="1"/>
    <s v="Health and beauty"/>
    <s v="Vitamins &amp; Dietary Supplements"/>
    <s v="Cq Amaigrissant Slimming Tea - 20 Tea Bags"/>
    <n v="89"/>
    <n v="20"/>
    <n v="2"/>
    <n v="221"/>
    <s v="Returned"/>
    <s v="Delivery-Wrong item"/>
    <n v="1"/>
    <s v="April"/>
    <n v="4"/>
    <s v="Younger"/>
    <n v="2019"/>
    <n v="3"/>
    <n v="198"/>
    <n v="25"/>
    <s v="Thursday"/>
    <s v="Apr"/>
  </r>
  <r>
    <d v="2019-02-23T00:00:00"/>
    <n v="5096290"/>
    <d v="2019-03-03T00:00:00"/>
    <n v="230462677"/>
    <n v="24"/>
    <s v="M"/>
    <s v="Ashanti"/>
    <s v="Zone 3"/>
    <x v="2"/>
    <s v="Health and beauty"/>
    <s v="Medical supplies and Equipment"/>
    <s v="Muscle Stimulators - Abdominal Muscle Trainer Set - Fitness"/>
    <n v="113"/>
    <n v="17"/>
    <n v="4"/>
    <n v="180"/>
    <s v="Returned"/>
    <s v="Delivey - Missing item/part"/>
    <n v="1"/>
    <s v="February"/>
    <n v="2"/>
    <s v="Younger"/>
    <n v="2019"/>
    <n v="4"/>
    <n v="469"/>
    <n v="3"/>
    <s v="Sunday"/>
    <s v="Feb"/>
  </r>
  <r>
    <d v="2019-01-31T00:00:00"/>
    <n v="5095261"/>
    <d v="2019-02-14T00:00:00"/>
    <n v="230496752"/>
    <n v="24"/>
    <s v="F"/>
    <s v="Ashanti"/>
    <s v="Zone 3"/>
    <x v="0"/>
    <s v="Health and beauty"/>
    <s v="Beauty and personal care"/>
    <s v="L A Girl Pro Coverage HD Illuminating Liquid Foundation - Coffee"/>
    <n v="130"/>
    <n v="9"/>
    <n v="1"/>
    <n v="219"/>
    <s v="Returned"/>
    <s v="Product - Not fitting expectation"/>
    <n v="2"/>
    <s v="January"/>
    <n v="1"/>
    <s v="Younger"/>
    <n v="2019"/>
    <n v="5"/>
    <n v="139"/>
    <n v="14"/>
    <s v="Thursday"/>
    <s v="Jan"/>
  </r>
  <r>
    <d v="2019-01-22T00:00:00"/>
    <n v="5094813"/>
    <d v="2019-02-03T00:00:00"/>
    <n v="230463000"/>
    <n v="24"/>
    <s v="F"/>
    <s v="Ashanti"/>
    <s v="Zone 3"/>
    <x v="0"/>
    <s v="Fashion"/>
    <s v="Men's fashion"/>
    <s v="Yazole Analog Quartz Wrist Watch - Black"/>
    <n v="150"/>
    <n v="17"/>
    <n v="6"/>
    <n v="197"/>
    <s v="Returned"/>
    <s v="Onsite -Description mismatch"/>
    <n v="1"/>
    <s v="January"/>
    <n v="1"/>
    <s v="Younger"/>
    <n v="2019"/>
    <n v="4"/>
    <n v="917"/>
    <n v="3"/>
    <s v="Sunday"/>
    <s v="Jan"/>
  </r>
  <r>
    <d v="2018-12-25T00:00:00"/>
    <n v="5093439"/>
    <d v="2019-01-08T00:00:00"/>
    <n v="230532241"/>
    <n v="24"/>
    <s v="M"/>
    <s v="Ashanti"/>
    <s v="Zone 3"/>
    <x v="0"/>
    <s v="Phones and Tablet"/>
    <s v="Mobile phones"/>
    <s v="Samsung Galaxy A02 - 64GB HDD - 3GB RAM Smartphone - Black"/>
    <n v="121"/>
    <n v="7"/>
    <n v="9"/>
    <n v="217"/>
    <s v="Returned"/>
    <s v="Onsite -Description mismatch"/>
    <n v="2"/>
    <s v="December"/>
    <n v="12"/>
    <s v="Younger"/>
    <n v="2018"/>
    <n v="5"/>
    <n v="1096"/>
    <n v="8"/>
    <s v="Tuesday"/>
    <s v="Dec"/>
  </r>
  <r>
    <d v="2018-11-24T00:00:00"/>
    <n v="5091930"/>
    <d v="2018-12-08T00:00:00"/>
    <n v="230496751"/>
    <n v="24"/>
    <s v="F"/>
    <s v="Ashanti"/>
    <s v="Zone 3"/>
    <x v="2"/>
    <s v="Fashion"/>
    <s v="Girl's fashion"/>
    <s v="Fashion Girl's Dress Kids Children Newborn Baby Dinner Party Princess Dress Ball Gown"/>
    <n v="70"/>
    <n v="14"/>
    <n v="8"/>
    <n v="185"/>
    <s v="Returned"/>
    <s v="Delivey - Missing item/part"/>
    <n v="2"/>
    <s v="November"/>
    <n v="11"/>
    <s v="Younger"/>
    <n v="2018"/>
    <n v="4"/>
    <n v="574"/>
    <n v="8"/>
    <s v="Saturday"/>
    <s v="Nov"/>
  </r>
  <r>
    <d v="2018-11-19T00:00:00"/>
    <n v="5091690"/>
    <d v="2018-12-04T00:00:00"/>
    <n v="230462998"/>
    <n v="24"/>
    <s v="F"/>
    <s v="Ashanti"/>
    <s v="Zone 3"/>
    <x v="2"/>
    <s v="Home and Office"/>
    <s v="Tools and Home Improvement"/>
    <s v="Maze Batik Designed 3D Wallpaper - 10M - White/Black"/>
    <n v="78"/>
    <n v="11"/>
    <n v="4"/>
    <n v="178"/>
    <s v="Returned"/>
    <s v="Product - Not fitting expectation"/>
    <n v="1"/>
    <s v="November"/>
    <n v="11"/>
    <s v="Younger"/>
    <n v="2018"/>
    <n v="4"/>
    <n v="323"/>
    <n v="4"/>
    <s v="Tuesday"/>
    <s v="Nov"/>
  </r>
  <r>
    <d v="2018-11-13T00:00:00"/>
    <n v="5091399"/>
    <d v="2018-11-27T00:00:00"/>
    <n v="230532240"/>
    <n v="24"/>
    <s v="M"/>
    <s v="Ashanti"/>
    <s v="Zone 3"/>
    <x v="0"/>
    <s v="Fashion"/>
    <s v="Girl's fashion"/>
    <s v="Fashion Girls' Patent Leather Stitching Shoes - Black"/>
    <n v="106"/>
    <n v="10"/>
    <n v="2"/>
    <n v="234"/>
    <s v="Returned"/>
    <s v="Delivey - Missing item/part"/>
    <n v="1"/>
    <s v="November"/>
    <n v="11"/>
    <s v="Younger"/>
    <n v="2018"/>
    <n v="3"/>
    <n v="222"/>
    <n v="27"/>
    <s v="Tuesday"/>
    <s v="Nov"/>
  </r>
  <r>
    <d v="2018-10-07T00:00:00"/>
    <n v="5089636"/>
    <d v="2018-10-19T00:00:00"/>
    <n v="230523194"/>
    <n v="24"/>
    <s v="M"/>
    <s v="Ashanti"/>
    <s v="Zone 3"/>
    <x v="0"/>
    <s v="Fashion"/>
    <s v="Men's fashion"/>
    <s v="Yazole Analog Quartz Wrist Watch - Black"/>
    <n v="106"/>
    <n v="13"/>
    <n v="2"/>
    <n v="215"/>
    <s v="Returned"/>
    <s v="Delivery-Wrong item"/>
    <n v="1"/>
    <s v="October"/>
    <n v="10"/>
    <s v="Younger"/>
    <n v="2018"/>
    <n v="2"/>
    <n v="225"/>
    <n v="19"/>
    <s v="Friday"/>
    <s v="Oct"/>
  </r>
  <r>
    <d v="2018-09-22T00:00:00"/>
    <n v="5088944"/>
    <d v="2018-09-27T00:00:00"/>
    <n v="230462996"/>
    <n v="24"/>
    <s v="F"/>
    <s v="Ashanti"/>
    <s v="Zone 3"/>
    <x v="1"/>
    <s v="Electronics"/>
    <s v="Home Audio"/>
    <s v="Triple Power C20 Super Bass USB Bluetooth Subwoofer - Brown + free S530 V4.0 Bluetooth Headset - Black"/>
    <n v="103"/>
    <n v="17"/>
    <n v="6"/>
    <n v="227"/>
    <s v="Returned"/>
    <s v="Delivery-Wrong item"/>
    <n v="3"/>
    <s v="September"/>
    <n v="9"/>
    <s v="Younger"/>
    <n v="2018"/>
    <n v="4"/>
    <n v="635"/>
    <n v="27"/>
    <s v="Thursday"/>
    <s v="Sep"/>
  </r>
  <r>
    <d v="2018-07-16T00:00:00"/>
    <n v="5085684"/>
    <d v="2018-07-19T00:00:00"/>
    <n v="230462674"/>
    <n v="24"/>
    <s v="M"/>
    <s v="Ashanti"/>
    <s v="Zone 3"/>
    <x v="1"/>
    <s v="Fashion"/>
    <s v="Girl's fashion"/>
    <s v="Fashion Girls' Patent Leather Stitching Shoes - Black"/>
    <n v="55"/>
    <n v="16"/>
    <n v="8"/>
    <n v="249"/>
    <s v="Returned"/>
    <s v="Product - Not fitting expectation"/>
    <n v="2"/>
    <s v="July"/>
    <n v="7"/>
    <s v="Younger"/>
    <n v="2018"/>
    <n v="3"/>
    <n v="456"/>
    <n v="19"/>
    <s v="Thursday"/>
    <s v="Jul"/>
  </r>
  <r>
    <d v="2018-07-08T00:00:00"/>
    <n v="5085324"/>
    <d v="2018-07-13T00:00:00"/>
    <n v="230523191"/>
    <n v="24"/>
    <s v="M"/>
    <s v="Ashanti"/>
    <s v="Zone 3"/>
    <x v="1"/>
    <s v="Home and Office"/>
    <s v="Tools and Home Improvement"/>
    <s v="Maze Batik Designed 3D Wallpaper - 10M - White/Black"/>
    <n v="51"/>
    <n v="7"/>
    <n v="1"/>
    <n v="268"/>
    <s v="Returned"/>
    <s v="Product - Not fitting expectation"/>
    <n v="1"/>
    <s v="July"/>
    <n v="7"/>
    <s v="Younger"/>
    <n v="2018"/>
    <n v="2"/>
    <n v="58"/>
    <n v="13"/>
    <s v="Friday"/>
    <s v="Jul"/>
  </r>
  <r>
    <d v="2018-06-09T00:00:00"/>
    <n v="5083867"/>
    <d v="2018-06-25T00:00:00"/>
    <n v="230462672"/>
    <n v="24"/>
    <s v="M"/>
    <s v="Ashanti"/>
    <s v="Zone 3"/>
    <x v="0"/>
    <s v="Health and beauty"/>
    <s v="Medical supplies and Equipment"/>
    <s v="Muscle Stimulators - Abdominal Muscle Trainer Set - Fitness"/>
    <n v="118"/>
    <n v="9"/>
    <n v="4"/>
    <n v="166"/>
    <s v="Returned"/>
    <s v="Quality-Defective item"/>
    <n v="3"/>
    <s v="June"/>
    <n v="6"/>
    <s v="Younger"/>
    <n v="2018"/>
    <n v="2"/>
    <n v="481"/>
    <n v="25"/>
    <s v="Monday"/>
    <s v="Jun"/>
  </r>
  <r>
    <d v="2018-06-03T00:00:00"/>
    <n v="5083570"/>
    <d v="2018-06-12T00:00:00"/>
    <n v="230462991"/>
    <n v="24"/>
    <s v="F"/>
    <s v="Ashanti"/>
    <s v="Zone 3"/>
    <x v="2"/>
    <s v="Electronics"/>
    <s v="Digital Cameras"/>
    <s v="Canon EOS 60D CMOS DSLR Camera Bundle - 18 - 55mm Lens - Black"/>
    <n v="92"/>
    <n v="13"/>
    <n v="1"/>
    <n v="293"/>
    <s v="Returned"/>
    <s v="Product - Not fitting expectation"/>
    <n v="1"/>
    <s v="June"/>
    <n v="6"/>
    <s v="Younger"/>
    <n v="2018"/>
    <n v="2"/>
    <n v="105"/>
    <n v="12"/>
    <s v="Tuesday"/>
    <s v="Jun"/>
  </r>
  <r>
    <d v="2018-05-05T00:00:00"/>
    <n v="5082216"/>
    <d v="2018-05-11T00:00:00"/>
    <n v="230496746"/>
    <n v="24"/>
    <s v="F"/>
    <s v="Ashanti"/>
    <s v="Zone 3"/>
    <x v="2"/>
    <s v="Phones and Tablet"/>
    <s v="Mobile accessories"/>
    <s v="B5 HiFi 5.0 Ture Wireless Headsets Auto Pair Touch - Black"/>
    <n v="58"/>
    <n v="8"/>
    <n v="5"/>
    <n v="177"/>
    <s v="Returned"/>
    <s v="Delivey - Missing item/part"/>
    <n v="3"/>
    <s v="May"/>
    <n v="5"/>
    <s v="Younger"/>
    <n v="2018"/>
    <n v="1"/>
    <n v="298"/>
    <n v="11"/>
    <s v="Friday"/>
    <s v="May"/>
  </r>
  <r>
    <d v="2018-04-23T00:00:00"/>
    <n v="5081637"/>
    <d v="2018-05-12T00:00:00"/>
    <n v="230523188"/>
    <n v="24"/>
    <s v="M"/>
    <s v="Ashanti"/>
    <s v="Zone 3"/>
    <x v="0"/>
    <s v="Health and beauty"/>
    <s v="Vitamins &amp; Dietary Supplements"/>
    <s v="Optimum Nutrition Creatine Sports - 5000mg per Daily Serve Powder"/>
    <n v="94"/>
    <n v="14"/>
    <n v="4"/>
    <n v="226"/>
    <s v="Returned"/>
    <s v="Delivery-Wrong item"/>
    <n v="2"/>
    <s v="April"/>
    <n v="4"/>
    <s v="Younger"/>
    <n v="2018"/>
    <n v="4"/>
    <n v="390"/>
    <n v="12"/>
    <s v="Saturday"/>
    <s v="Apr"/>
  </r>
  <r>
    <d v="2018-03-25T00:00:00"/>
    <n v="5080282"/>
    <d v="2018-04-07T00:00:00"/>
    <n v="230496745"/>
    <n v="24"/>
    <s v="F"/>
    <s v="Ashanti"/>
    <s v="Zone 3"/>
    <x v="2"/>
    <s v="Home and Office"/>
    <s v="Kitchen and dinning"/>
    <s v="Potluck Lunch Box - Brown"/>
    <n v="124"/>
    <n v="15"/>
    <n v="5"/>
    <n v="170"/>
    <s v="Returned"/>
    <s v="Onsite -Description mismatch"/>
    <n v="1"/>
    <s v="March"/>
    <n v="3"/>
    <s v="Younger"/>
    <n v="2018"/>
    <n v="5"/>
    <n v="635"/>
    <n v="7"/>
    <s v="Saturday"/>
    <s v="Mar"/>
  </r>
  <r>
    <d v="2017-12-19T00:00:00"/>
    <n v="5075722"/>
    <d v="2017-12-22T00:00:00"/>
    <n v="230462670"/>
    <n v="24"/>
    <s v="M"/>
    <s v="Ashanti"/>
    <s v="Zone 3"/>
    <x v="1"/>
    <s v="Electronics"/>
    <s v="Home Audio"/>
    <s v="Triple Power C20 Super Bass USB Bluetooth Subwoofer - Brown + free S530 V4.0 Bluetooth Headset - Black"/>
    <n v="66"/>
    <n v="11"/>
    <n v="7"/>
    <n v="279"/>
    <s v="Returned"/>
    <s v="Quality-Defective item"/>
    <n v="2"/>
    <s v="December"/>
    <n v="12"/>
    <s v="Younger"/>
    <n v="2017"/>
    <n v="4"/>
    <n v="473"/>
    <n v="22"/>
    <s v="Friday"/>
    <s v="Dec"/>
  </r>
  <r>
    <d v="2017-10-11T00:00:00"/>
    <n v="5072369"/>
    <d v="2017-10-16T00:00:00"/>
    <n v="230462982"/>
    <n v="24"/>
    <s v="F"/>
    <s v="Ashanti"/>
    <s v="Zone 3"/>
    <x v="1"/>
    <s v="Electronics"/>
    <s v="Digital Cameras"/>
    <s v="Canon EOS 600D 18MP CMOS DSLR Camera - Black"/>
    <n v="92"/>
    <n v="12"/>
    <n v="3"/>
    <n v="283"/>
    <s v="Returned"/>
    <s v="Onsite -Description mismatch"/>
    <n v="2"/>
    <s v="October"/>
    <n v="10"/>
    <s v="Younger"/>
    <n v="2017"/>
    <n v="2"/>
    <n v="288"/>
    <n v="16"/>
    <s v="Monday"/>
    <s v="Oct"/>
  </r>
  <r>
    <d v="2017-08-07T00:00:00"/>
    <n v="5069265"/>
    <d v="2017-08-22T00:00:00"/>
    <n v="230462980"/>
    <n v="24"/>
    <s v="F"/>
    <s v="Ashanti"/>
    <s v="Zone 3"/>
    <x v="0"/>
    <s v="Phones and Tablet"/>
    <s v="Mobile phones"/>
    <s v="Samsung Galaxy A02 - 64GB HDD - 3GB RAM Smartphone - Black"/>
    <n v="74"/>
    <n v="17"/>
    <n v="6"/>
    <n v="286"/>
    <s v="Returned"/>
    <s v="Delivey - Missing item/part"/>
    <n v="1"/>
    <s v="August"/>
    <n v="8"/>
    <s v="Younger"/>
    <n v="2017"/>
    <n v="2"/>
    <n v="461"/>
    <n v="22"/>
    <s v="Tuesday"/>
    <s v="Aug"/>
  </r>
  <r>
    <d v="2017-07-11T00:00:00"/>
    <n v="5067989"/>
    <d v="2017-07-14T00:00:00"/>
    <n v="230523181"/>
    <n v="24"/>
    <s v="M"/>
    <s v="Ashanti"/>
    <s v="Zone 3"/>
    <x v="1"/>
    <s v="Fashion"/>
    <s v="Women's fashion"/>
    <s v="Leather Vintage Bracelet Watch - Black"/>
    <n v="144"/>
    <n v="16"/>
    <n v="8"/>
    <n v="247"/>
    <s v="Returned"/>
    <s v="Product - Not fitting expectation"/>
    <n v="2"/>
    <s v="July"/>
    <n v="7"/>
    <s v="Younger"/>
    <n v="2017"/>
    <n v="3"/>
    <n v="1168"/>
    <n v="14"/>
    <s v="Friday"/>
    <s v="Jul"/>
  </r>
  <r>
    <d v="2017-06-16T00:00:00"/>
    <n v="5066748"/>
    <d v="2017-06-23T00:00:00"/>
    <n v="230462668"/>
    <n v="24"/>
    <s v="M"/>
    <s v="Ashanti"/>
    <s v="Zone 3"/>
    <x v="2"/>
    <s v="Fashion"/>
    <s v="Boy's fashion"/>
    <s v="Boys Sneakers Casual Kids Sports Shoes-Gold"/>
    <n v="86"/>
    <n v="7"/>
    <n v="8"/>
    <n v="193"/>
    <s v="Returned"/>
    <s v="Quality-Defective item"/>
    <n v="2"/>
    <s v="June"/>
    <n v="6"/>
    <s v="Younger"/>
    <n v="2017"/>
    <n v="3"/>
    <n v="695"/>
    <n v="23"/>
    <s v="Friday"/>
    <s v="Jun"/>
  </r>
  <r>
    <d v="2017-06-03T00:00:00"/>
    <n v="5066132"/>
    <d v="2017-06-14T00:00:00"/>
    <n v="230532236"/>
    <n v="24"/>
    <s v="M"/>
    <s v="Ashanti"/>
    <s v="Zone 3"/>
    <x v="0"/>
    <s v="Fashion"/>
    <s v="Women's fashion"/>
    <s v="Fashion 4-Piece Leather HandBag Set - Black"/>
    <n v="61"/>
    <n v="6"/>
    <n v="5"/>
    <n v="247"/>
    <s v="Returned"/>
    <s v="Onsite -Description mismatch"/>
    <n v="3"/>
    <s v="June"/>
    <n v="6"/>
    <s v="Younger"/>
    <n v="2017"/>
    <n v="1"/>
    <n v="311"/>
    <n v="14"/>
    <s v="Wednesday"/>
    <s v="Jun"/>
  </r>
  <r>
    <d v="2017-05-20T00:00:00"/>
    <n v="5065475"/>
    <d v="2017-05-24T00:00:00"/>
    <n v="230462977"/>
    <n v="24"/>
    <s v="F"/>
    <s v="Ashanti"/>
    <s v="Zone 3"/>
    <x v="1"/>
    <s v="Fashion"/>
    <s v="Boy's fashion"/>
    <s v="Boys Sneakers Casual Kids Sports Shoes-Gold"/>
    <n v="70"/>
    <n v="9"/>
    <n v="10"/>
    <n v="268"/>
    <s v="Returned"/>
    <s v="Quality-Defective item"/>
    <n v="1"/>
    <s v="May"/>
    <n v="5"/>
    <s v="Younger"/>
    <n v="2017"/>
    <n v="3"/>
    <n v="709"/>
    <n v="24"/>
    <s v="Wednesday"/>
    <s v="May"/>
  </r>
  <r>
    <d v="2017-03-09T00:00:00"/>
    <n v="5062008"/>
    <d v="2017-03-18T00:00:00"/>
    <n v="230462975"/>
    <n v="24"/>
    <s v="F"/>
    <s v="Ashanti"/>
    <s v="Zone 3"/>
    <x v="2"/>
    <s v="Fashion"/>
    <s v="Girl's fashion"/>
    <s v="Fashion Girl's Dress Kids Children Newborn Baby Dinner Party Princess Dress Ball Gown"/>
    <n v="138"/>
    <n v="7"/>
    <n v="2"/>
    <n v="256"/>
    <s v="Returned"/>
    <s v="Delivey - Missing item/part"/>
    <n v="1"/>
    <s v="March"/>
    <n v="3"/>
    <s v="Younger"/>
    <n v="2017"/>
    <n v="2"/>
    <n v="283"/>
    <n v="18"/>
    <s v="Saturday"/>
    <s v="Mar"/>
  </r>
  <r>
    <d v="2017-01-08T00:00:00"/>
    <n v="5059088"/>
    <d v="2017-01-23T00:00:00"/>
    <n v="230462972"/>
    <n v="24"/>
    <s v="F"/>
    <s v="Ashanti"/>
    <s v="Zone 3"/>
    <x v="2"/>
    <s v="Electronics"/>
    <s v="Home Audio"/>
    <s v="Triple Power C20 Super Bass USB Bluetooth Subwoofer - Brown + free S530 V4.0 Bluetooth Headset - Black"/>
    <n v="51"/>
    <n v="19"/>
    <n v="8"/>
    <n v="168"/>
    <s v="Returned"/>
    <s v="Onsite -Description mismatch"/>
    <n v="3"/>
    <s v="January"/>
    <n v="1"/>
    <s v="Younger"/>
    <n v="2017"/>
    <n v="2"/>
    <n v="427"/>
    <n v="23"/>
    <s v="Monday"/>
    <s v="Jan"/>
  </r>
  <r>
    <d v="2016-12-28T00:00:00"/>
    <n v="5058547"/>
    <d v="2017-01-10T00:00:00"/>
    <n v="230523177"/>
    <n v="24"/>
    <s v="M"/>
    <s v="Ashanti"/>
    <s v="Zone 3"/>
    <x v="0"/>
    <s v="Health and beauty"/>
    <s v="Vitamins &amp; Dietary Supplements"/>
    <s v="Aichun Beauty Eight Pack Essential Oil - 30ml"/>
    <n v="140"/>
    <n v="10"/>
    <n v="1"/>
    <n v="221"/>
    <s v="Returned"/>
    <s v="Delivery-Wrong item"/>
    <n v="2"/>
    <s v="December"/>
    <n v="12"/>
    <s v="Younger"/>
    <n v="2016"/>
    <n v="5"/>
    <n v="150"/>
    <n v="10"/>
    <s v="Tuesday"/>
    <s v="Dec"/>
  </r>
  <r>
    <d v="2016-12-27T00:00:00"/>
    <n v="5058488"/>
    <d v="2017-01-01T00:00:00"/>
    <n v="230462971"/>
    <n v="24"/>
    <s v="F"/>
    <s v="Ashanti"/>
    <s v="Zone 3"/>
    <x v="2"/>
    <s v="Fashion"/>
    <s v="Girl's fashion"/>
    <s v="Trust Leather Buckle Shoes - Black"/>
    <n v="69"/>
    <n v="18"/>
    <n v="1"/>
    <n v="262"/>
    <s v="Returned"/>
    <s v="Onsite -Description mismatch"/>
    <n v="1"/>
    <s v="December"/>
    <n v="12"/>
    <s v="Younger"/>
    <n v="2016"/>
    <n v="5"/>
    <n v="87"/>
    <n v="1"/>
    <s v="Sunday"/>
    <s v="Dec"/>
  </r>
  <r>
    <d v="2016-12-01T00:00:00"/>
    <n v="5057213"/>
    <d v="2016-12-15T00:00:00"/>
    <n v="230496739"/>
    <n v="24"/>
    <s v="F"/>
    <s v="Ashanti"/>
    <s v="Zone 3"/>
    <x v="0"/>
    <s v="Phones and Tablet"/>
    <s v="Mobile phones"/>
    <s v="Infinix Smart HD X612 (2021) - 32GB HDD - 2GB RAM - Black"/>
    <n v="141"/>
    <n v="16"/>
    <n v="3"/>
    <n v="203"/>
    <s v="Returned"/>
    <s v="Delivey - Missing item/part"/>
    <n v="3"/>
    <s v="December"/>
    <n v="12"/>
    <s v="Younger"/>
    <n v="2016"/>
    <n v="1"/>
    <n v="439"/>
    <n v="15"/>
    <s v="Thursday"/>
    <s v="Dec"/>
  </r>
  <r>
    <d v="2016-11-07T00:00:00"/>
    <n v="5056055"/>
    <d v="2016-11-19T00:00:00"/>
    <n v="230507505"/>
    <n v="24"/>
    <s v="M"/>
    <s v="Ashanti"/>
    <s v="Zone 3"/>
    <x v="2"/>
    <s v="Health and beauty"/>
    <s v="Vitamins &amp; Dietary Supplements"/>
    <s v="Aichun Beauty Eight Pack Essential Oil - 30ml"/>
    <n v="77"/>
    <n v="13"/>
    <n v="10"/>
    <n v="239"/>
    <s v="Returned"/>
    <s v="Quality-Defective item"/>
    <n v="2"/>
    <s v="November"/>
    <n v="11"/>
    <s v="Younger"/>
    <n v="2016"/>
    <n v="2"/>
    <n v="783"/>
    <n v="19"/>
    <s v="Saturday"/>
    <s v="Nov"/>
  </r>
  <r>
    <d v="2016-10-29T00:00:00"/>
    <n v="5055588"/>
    <d v="2016-11-18T00:00:00"/>
    <n v="230532233"/>
    <n v="24"/>
    <s v="M"/>
    <s v="Ashanti"/>
    <s v="Zone 3"/>
    <x v="0"/>
    <s v="Phones and Tablet"/>
    <s v="Tablets"/>
    <s v="Amazon Fire HD 8 Kids Tablet 32GB HDD - 2GB RAM - 8&quot; Blue"/>
    <n v="90"/>
    <n v="18"/>
    <n v="6"/>
    <n v="280"/>
    <s v="Returned"/>
    <s v="Delivery-Wrong item"/>
    <n v="1"/>
    <s v="October"/>
    <n v="10"/>
    <s v="Younger"/>
    <n v="2016"/>
    <n v="5"/>
    <n v="558"/>
    <n v="18"/>
    <s v="Friday"/>
    <s v="Oct"/>
  </r>
  <r>
    <d v="2016-07-20T00:00:00"/>
    <n v="5050705"/>
    <d v="2016-07-24T00:00:00"/>
    <n v="230462967"/>
    <n v="24"/>
    <s v="F"/>
    <s v="Ashanti"/>
    <s v="Zone 3"/>
    <x v="1"/>
    <s v="Fashion"/>
    <s v="Men's fashion"/>
    <s v="Yazole Analog Quartz Wrist Watch - Black"/>
    <n v="92"/>
    <n v="13"/>
    <n v="3"/>
    <n v="265"/>
    <s v="Returned"/>
    <s v="Onsite -Description mismatch"/>
    <n v="2"/>
    <s v="July"/>
    <n v="7"/>
    <s v="Younger"/>
    <n v="2016"/>
    <n v="4"/>
    <n v="289"/>
    <n v="24"/>
    <s v="Sunday"/>
    <s v="Jul"/>
  </r>
  <r>
    <d v="2016-04-28T00:00:00"/>
    <n v="5046734"/>
    <d v="2016-05-13T00:00:00"/>
    <n v="230523173"/>
    <n v="24"/>
    <s v="M"/>
    <s v="Ashanti"/>
    <s v="Zone 3"/>
    <x v="0"/>
    <s v="Health and beauty"/>
    <s v="Medical supplies and Equipment"/>
    <s v="voice blood Pressure Monitor Digital BP Pulse Health Vascular Heartbeat Test"/>
    <n v="138"/>
    <n v="5"/>
    <n v="7"/>
    <n v="278"/>
    <s v="Returned"/>
    <s v="Product - Not fitting expectation"/>
    <n v="2"/>
    <s v="April"/>
    <n v="4"/>
    <s v="Younger"/>
    <n v="2016"/>
    <n v="5"/>
    <n v="971"/>
    <n v="13"/>
    <s v="Friday"/>
    <s v="Apr"/>
  </r>
  <r>
    <d v="2016-04-27T00:00:00"/>
    <n v="5046690"/>
    <d v="2016-05-09T00:00:00"/>
    <n v="230507558"/>
    <n v="24"/>
    <s v="M"/>
    <s v="Ashanti"/>
    <s v="Zone 3"/>
    <x v="0"/>
    <s v="Fashion"/>
    <s v="Men's fashion"/>
    <s v="Slip On Leather Sneakers - Black"/>
    <n v="134"/>
    <n v="15"/>
    <n v="10"/>
    <n v="291"/>
    <s v="Returned"/>
    <s v="Delivey - Missing item/part"/>
    <n v="1"/>
    <s v="April"/>
    <n v="4"/>
    <s v="Younger"/>
    <n v="2016"/>
    <n v="5"/>
    <n v="1355"/>
    <n v="9"/>
    <s v="Monday"/>
    <s v="Apr"/>
  </r>
  <r>
    <d v="2016-04-04T00:00:00"/>
    <n v="5045572"/>
    <d v="2016-04-14T00:00:00"/>
    <n v="230462965"/>
    <n v="24"/>
    <s v="F"/>
    <s v="Ashanti"/>
    <s v="Zone 3"/>
    <x v="0"/>
    <s v="Home and Office"/>
    <s v="Kitchen and dinning"/>
    <s v="Potluck Lunch Box - Brown"/>
    <n v="150"/>
    <n v="16"/>
    <n v="8"/>
    <n v="212"/>
    <s v="Returned"/>
    <s v="Quality-Defective item"/>
    <n v="1"/>
    <s v="April"/>
    <n v="4"/>
    <s v="Younger"/>
    <n v="2016"/>
    <n v="2"/>
    <n v="1216"/>
    <n v="14"/>
    <s v="Thursday"/>
    <s v="Apr"/>
  </r>
  <r>
    <d v="2016-03-25T00:00:00"/>
    <n v="5045087"/>
    <d v="2016-04-14T00:00:00"/>
    <n v="230507503"/>
    <n v="24"/>
    <s v="M"/>
    <s v="Ashanti"/>
    <s v="Zone 3"/>
    <x v="0"/>
    <s v="Electronics"/>
    <s v="Home Audio"/>
    <s v="6030 3.1 Bluetooth Home Theatre With Remote Control - Black + Free Smartwatch"/>
    <n v="132"/>
    <n v="8"/>
    <n v="10"/>
    <n v="261"/>
    <s v="Returned"/>
    <s v="Delivey - Missing item/part"/>
    <n v="3"/>
    <s v="March"/>
    <n v="3"/>
    <s v="Younger"/>
    <n v="2016"/>
    <n v="4"/>
    <n v="1328"/>
    <n v="14"/>
    <s v="Thursday"/>
    <s v="Mar"/>
  </r>
  <r>
    <d v="2016-01-03T00:00:00"/>
    <n v="5041178"/>
    <d v="2016-01-23T00:00:00"/>
    <n v="230523171"/>
    <n v="24"/>
    <s v="M"/>
    <s v="Ashanti"/>
    <s v="Zone 3"/>
    <x v="0"/>
    <s v="Health and beauty"/>
    <s v="Vitamins &amp; Dietary Supplements"/>
    <s v="Optimum Nutrition Creatine Sports - 5000mg per Daily Serve Powder"/>
    <n v="128"/>
    <n v="4"/>
    <n v="3"/>
    <n v="272"/>
    <s v="Returned"/>
    <s v="Delivey - Missing item/part"/>
    <n v="1"/>
    <s v="January"/>
    <n v="1"/>
    <s v="Younger"/>
    <n v="2016"/>
    <n v="2"/>
    <n v="388"/>
    <n v="23"/>
    <s v="Saturday"/>
    <s v="Jan"/>
  </r>
  <r>
    <d v="2015-12-09T00:00:00"/>
    <n v="5039977"/>
    <d v="2015-12-13T00:00:00"/>
    <n v="230496736"/>
    <n v="24"/>
    <s v="F"/>
    <s v="Ashanti"/>
    <s v="Zone 3"/>
    <x v="1"/>
    <s v="Phones and Tablet"/>
    <s v="Tablets"/>
    <s v="10.1'' Business Tablet with MT6582 Quad-Core Processor"/>
    <n v="90"/>
    <n v="13"/>
    <n v="6"/>
    <n v="186"/>
    <s v="Returned"/>
    <s v="Quality-Defective item"/>
    <n v="3"/>
    <s v="December"/>
    <n v="12"/>
    <s v="Younger"/>
    <n v="2015"/>
    <n v="2"/>
    <n v="553"/>
    <n v="13"/>
    <s v="Sunday"/>
    <s v="Dec"/>
  </r>
  <r>
    <d v="2015-12-08T00:00:00"/>
    <n v="5039933"/>
    <d v="2015-12-21T00:00:00"/>
    <n v="230542993"/>
    <n v="24"/>
    <s v="F"/>
    <s v="Ashanti"/>
    <s v="Zone 3"/>
    <x v="0"/>
    <s v="Fashion"/>
    <s v="Women's fashion"/>
    <s v="Leather Vintage Bracelet Watch - Black"/>
    <n v="127"/>
    <n v="19"/>
    <n v="2"/>
    <n v="288"/>
    <s v="Returned"/>
    <s v="Quality-Defective item"/>
    <n v="3"/>
    <s v="December"/>
    <n v="12"/>
    <s v="Younger"/>
    <n v="2015"/>
    <n v="2"/>
    <n v="273"/>
    <n v="21"/>
    <s v="Monday"/>
    <s v="Dec"/>
  </r>
  <r>
    <d v="2015-10-24T00:00:00"/>
    <n v="5037739"/>
    <d v="2015-10-31T00:00:00"/>
    <n v="230523169"/>
    <n v="24"/>
    <s v="M"/>
    <s v="Ashanti"/>
    <s v="Zone 3"/>
    <x v="2"/>
    <s v="Health and beauty"/>
    <s v="Vitamins &amp; Dietary Supplements"/>
    <s v="Aichun Beauty Eight Pack Essential Oil - 30ml"/>
    <n v="118"/>
    <n v="20"/>
    <n v="4"/>
    <n v="171"/>
    <s v="Returned"/>
    <s v="Quality-Defective item"/>
    <n v="3"/>
    <s v="October"/>
    <n v="10"/>
    <s v="Younger"/>
    <n v="2015"/>
    <n v="4"/>
    <n v="492"/>
    <n v="31"/>
    <s v="Saturday"/>
    <s v="Oct"/>
  </r>
  <r>
    <d v="2015-10-19T00:00:00"/>
    <n v="5037488"/>
    <d v="2015-10-29T00:00:00"/>
    <n v="230462959"/>
    <n v="24"/>
    <s v="F"/>
    <s v="Ashanti"/>
    <s v="Zone 3"/>
    <x v="2"/>
    <s v="Fashion"/>
    <s v="Girl's fashion"/>
    <s v="Trust Leather Buckle Shoes - Black"/>
    <n v="120"/>
    <n v="7"/>
    <n v="2"/>
    <n v="248"/>
    <s v="Returned"/>
    <s v="Quality-Defective item"/>
    <n v="2"/>
    <s v="October"/>
    <n v="10"/>
    <s v="Younger"/>
    <n v="2015"/>
    <n v="4"/>
    <n v="247"/>
    <n v="29"/>
    <s v="Thursday"/>
    <s v="Oct"/>
  </r>
  <r>
    <d v="2015-09-16T00:00:00"/>
    <n v="5035925"/>
    <d v="2015-09-19T00:00:00"/>
    <n v="230462661"/>
    <n v="24"/>
    <s v="M"/>
    <s v="Ashanti"/>
    <s v="Zone 3"/>
    <x v="1"/>
    <s v="Electronics"/>
    <s v="Digital Cameras"/>
    <s v="Canon EOS 60D CMOS DSLR Camera Bundle - 18 - 55mm Lens - Black"/>
    <n v="100"/>
    <n v="4"/>
    <n v="1"/>
    <n v="182"/>
    <s v="Returned"/>
    <s v="Onsite -Description mismatch"/>
    <n v="1"/>
    <s v="September"/>
    <n v="9"/>
    <s v="Younger"/>
    <n v="2015"/>
    <n v="3"/>
    <n v="104"/>
    <n v="19"/>
    <s v="Saturday"/>
    <s v="Sep"/>
  </r>
  <r>
    <d v="2015-09-13T00:00:00"/>
    <n v="5035803"/>
    <d v="2015-10-03T00:00:00"/>
    <n v="230532226"/>
    <n v="24"/>
    <s v="M"/>
    <s v="Ashanti"/>
    <s v="Zone 3"/>
    <x v="0"/>
    <s v="Home and Office"/>
    <s v="Home and Furniture"/>
    <s v="Lindy 12 Cubes Wardrobe 8 Doors - Brown"/>
    <n v="65"/>
    <n v="4"/>
    <n v="7"/>
    <n v="158"/>
    <s v="Returned"/>
    <s v="Delivey - Missing item/part"/>
    <n v="3"/>
    <s v="September"/>
    <n v="9"/>
    <s v="Younger"/>
    <n v="2015"/>
    <n v="3"/>
    <n v="459"/>
    <n v="3"/>
    <s v="Saturday"/>
    <s v="Sep"/>
  </r>
  <r>
    <d v="2015-08-20T00:00:00"/>
    <n v="5034663"/>
    <d v="2015-08-22T00:00:00"/>
    <n v="230462958"/>
    <n v="24"/>
    <s v="F"/>
    <s v="Ashanti"/>
    <s v="Zone 3"/>
    <x v="1"/>
    <s v="Phones and Tablet"/>
    <s v="Mobile accessories"/>
    <s v="B5 HiFi 5.0 Ture Wireless Headsets Auto Pair Touch - Black"/>
    <n v="121"/>
    <n v="9"/>
    <n v="3"/>
    <n v="161"/>
    <s v="Returned"/>
    <s v="Onsite -Description mismatch"/>
    <n v="1"/>
    <s v="August"/>
    <n v="8"/>
    <s v="Younger"/>
    <n v="2015"/>
    <n v="4"/>
    <n v="372"/>
    <n v="22"/>
    <s v="Saturday"/>
    <s v="Aug"/>
  </r>
  <r>
    <d v="2015-05-12T00:00:00"/>
    <n v="5029671"/>
    <d v="2015-05-14T00:00:00"/>
    <n v="230462952"/>
    <n v="24"/>
    <s v="F"/>
    <s v="Ashanti"/>
    <s v="Zone 3"/>
    <x v="1"/>
    <s v="Health and beauty"/>
    <s v="Beauty and personal care"/>
    <s v="Clere Radiance Oil Control Toner - 100ml"/>
    <n v="64"/>
    <n v="13"/>
    <n v="3"/>
    <n v="193"/>
    <s v="Returned"/>
    <s v="Delivery-Wrong item"/>
    <n v="2"/>
    <s v="May"/>
    <n v="5"/>
    <s v="Younger"/>
    <n v="2015"/>
    <n v="3"/>
    <n v="205"/>
    <n v="14"/>
    <s v="Thursday"/>
    <s v="May"/>
  </r>
  <r>
    <d v="2015-04-16T00:00:00"/>
    <n v="5028404"/>
    <d v="2015-04-27T00:00:00"/>
    <n v="230507499"/>
    <n v="24"/>
    <s v="M"/>
    <s v="Ashanti"/>
    <s v="Zone 3"/>
    <x v="0"/>
    <s v="Fashion"/>
    <s v="Men's fashion"/>
    <s v="Sports Pants - Black"/>
    <n v="111"/>
    <n v="11"/>
    <n v="9"/>
    <n v="178"/>
    <s v="Returned"/>
    <s v="Product - Not fitting expectation"/>
    <n v="3"/>
    <s v="April"/>
    <n v="4"/>
    <s v="Younger"/>
    <n v="2015"/>
    <n v="3"/>
    <n v="1010"/>
    <n v="27"/>
    <s v="Monday"/>
    <s v="Apr"/>
  </r>
  <r>
    <d v="2015-03-08T00:00:00"/>
    <n v="5026619"/>
    <d v="2015-03-13T00:00:00"/>
    <n v="230532219"/>
    <n v="24"/>
    <s v="M"/>
    <s v="Ashanti"/>
    <s v="Zone 3"/>
    <x v="1"/>
    <s v="Fashion"/>
    <s v="Girl's fashion"/>
    <s v="Fashion Girl's Dress Kids Children Newborn Baby Dinner Party Princess Dress Ball Gown"/>
    <n v="149"/>
    <n v="20"/>
    <n v="8"/>
    <n v="261"/>
    <s v="Returned"/>
    <s v="Delivery-Wrong item"/>
    <n v="3"/>
    <s v="March"/>
    <n v="3"/>
    <s v="Younger"/>
    <n v="2015"/>
    <n v="2"/>
    <n v="1212"/>
    <n v="13"/>
    <s v="Friday"/>
    <s v="Mar"/>
  </r>
  <r>
    <d v="2015-03-08T00:00:00"/>
    <n v="5026617"/>
    <d v="2015-03-10T00:00:00"/>
    <n v="230462951"/>
    <n v="24"/>
    <s v="F"/>
    <s v="Ashanti"/>
    <s v="Zone 3"/>
    <x v="1"/>
    <s v="Phones and Tablet"/>
    <s v="Mobile phones"/>
    <s v="Infinix Smart HD X612 (2021) - 32GB HDD - 2GB RAM - Black"/>
    <n v="105"/>
    <n v="18"/>
    <n v="6"/>
    <n v="153"/>
    <s v="Returned"/>
    <s v="Quality-Defective item"/>
    <n v="3"/>
    <s v="March"/>
    <n v="3"/>
    <s v="Younger"/>
    <n v="2015"/>
    <n v="2"/>
    <n v="648"/>
    <n v="10"/>
    <s v="Tuesday"/>
    <s v="Mar"/>
  </r>
  <r>
    <d v="2015-03-05T00:00:00"/>
    <n v="5026464"/>
    <d v="2015-03-21T00:00:00"/>
    <n v="230523168"/>
    <n v="24"/>
    <s v="M"/>
    <s v="Ashanti"/>
    <s v="Zone 3"/>
    <x v="0"/>
    <s v="Health and beauty"/>
    <s v="Medical supplies and Equipment"/>
    <s v="Blood Pressure Monitor Digital Wrist BP Pulse Monitor Meter Heart Rate Measure"/>
    <n v="148"/>
    <n v="17"/>
    <n v="8"/>
    <n v="185"/>
    <s v="Returned"/>
    <s v="Quality-Defective item"/>
    <n v="2"/>
    <s v="March"/>
    <n v="3"/>
    <s v="Younger"/>
    <n v="2015"/>
    <n v="1"/>
    <n v="1201"/>
    <n v="21"/>
    <s v="Saturday"/>
    <s v="Mar"/>
  </r>
  <r>
    <d v="2015-01-09T00:00:00"/>
    <n v="5023845"/>
    <d v="2015-01-12T00:00:00"/>
    <n v="230532217"/>
    <n v="24"/>
    <s v="M"/>
    <s v="Ashanti"/>
    <s v="Zone 3"/>
    <x v="1"/>
    <s v="Fashion"/>
    <s v="Women's fashion"/>
    <s v="Fashion 4-Piece Leather HandBag Set - Black"/>
    <n v="116"/>
    <n v="19"/>
    <n v="6"/>
    <n v="220"/>
    <s v="Returned"/>
    <s v="Product - Not fitting expectation"/>
    <n v="1"/>
    <s v="January"/>
    <n v="1"/>
    <s v="Younger"/>
    <n v="2015"/>
    <n v="2"/>
    <n v="715"/>
    <n v="12"/>
    <s v="Monday"/>
    <s v="Jan"/>
  </r>
  <r>
    <d v="2020-05-21T00:00:00"/>
    <n v="5135913"/>
    <d v="2020-06-01T00:00:00"/>
    <n v="230473428"/>
    <n v="21"/>
    <s v="M"/>
    <s v="Ashanti"/>
    <s v="Zone 3"/>
    <x v="2"/>
    <s v="Phones and Tablet"/>
    <s v="Mobile phones"/>
    <s v="Samsung A3 Core Dual SIM - 16GB HDD - 1GB RAM - Blue"/>
    <n v="121"/>
    <n v="15"/>
    <n v="2"/>
    <n v="225"/>
    <s v="Returned"/>
    <s v="Onsite -Description mismatch"/>
    <n v="3"/>
    <s v="May"/>
    <n v="5"/>
    <s v="Younger"/>
    <n v="2020"/>
    <n v="4"/>
    <n v="257"/>
    <n v="1"/>
    <s v="Monday"/>
    <s v="May"/>
  </r>
  <r>
    <d v="2020-05-15T00:00:00"/>
    <n v="5135619"/>
    <d v="2020-05-27T00:00:00"/>
    <n v="230468284"/>
    <n v="21"/>
    <s v="M"/>
    <s v="Ashanti"/>
    <s v="Zone 3"/>
    <x v="2"/>
    <s v="Phones and Tablet"/>
    <s v="Tablets"/>
    <s v="10.1'' Business Tablet with MT6582 Quad-Core Processor"/>
    <n v="112"/>
    <n v="11"/>
    <n v="7"/>
    <n v="285"/>
    <s v="Returned"/>
    <s v="Quality-Defective item"/>
    <n v="3"/>
    <s v="May"/>
    <n v="5"/>
    <s v="Younger"/>
    <n v="2020"/>
    <n v="3"/>
    <n v="795"/>
    <n v="27"/>
    <s v="Wednesday"/>
    <s v="May"/>
  </r>
  <r>
    <d v="2020-04-11T00:00:00"/>
    <n v="5133953"/>
    <d v="2020-04-27T00:00:00"/>
    <n v="230521265"/>
    <n v="21"/>
    <s v="M"/>
    <s v="Ashanti"/>
    <s v="Zone 3"/>
    <x v="0"/>
    <s v="Fashion"/>
    <s v="Men's fashion"/>
    <s v="Sports Pants - Black"/>
    <n v="131"/>
    <n v="11"/>
    <n v="5"/>
    <n v="253"/>
    <s v="Returned"/>
    <s v="Onsite -Description mismatch"/>
    <n v="3"/>
    <s v="April"/>
    <n v="4"/>
    <s v="Younger"/>
    <n v="2020"/>
    <n v="2"/>
    <n v="666"/>
    <n v="27"/>
    <s v="Monday"/>
    <s v="Apr"/>
  </r>
  <r>
    <d v="2020-04-11T00:00:00"/>
    <n v="5133952"/>
    <d v="2020-05-01T00:00:00"/>
    <n v="230468281"/>
    <n v="21"/>
    <s v="M"/>
    <s v="Ashanti"/>
    <s v="Zone 3"/>
    <x v="0"/>
    <s v="Phones and Tablet"/>
    <s v="Mobile phones"/>
    <s v="Infinix Smart HD X612 (2021) - 32GB HDD - 2GB RAM - Black"/>
    <n v="65"/>
    <n v="4"/>
    <n v="6"/>
    <n v="289"/>
    <s v="Returned"/>
    <s v="Delivery-Wrong item"/>
    <n v="2"/>
    <s v="April"/>
    <n v="4"/>
    <s v="Younger"/>
    <n v="2020"/>
    <n v="2"/>
    <n v="394"/>
    <n v="1"/>
    <s v="Friday"/>
    <s v="Apr"/>
  </r>
  <r>
    <d v="2020-04-10T00:00:00"/>
    <n v="5133899"/>
    <d v="2020-04-28T00:00:00"/>
    <n v="230495897"/>
    <n v="21"/>
    <s v="M"/>
    <s v="Ashanti"/>
    <s v="Zone 3"/>
    <x v="0"/>
    <s v="Phones and Tablet"/>
    <s v="Mobile accessories"/>
    <s v="M4 Smart Bracelet Sports Pedometer Watch"/>
    <n v="116"/>
    <n v="17"/>
    <n v="8"/>
    <n v="200"/>
    <s v="Returned"/>
    <s v="Delivey - Missing item/part"/>
    <n v="1"/>
    <s v="April"/>
    <n v="4"/>
    <s v="Younger"/>
    <n v="2020"/>
    <n v="2"/>
    <n v="945"/>
    <n v="28"/>
    <s v="Tuesday"/>
    <s v="Apr"/>
  </r>
  <r>
    <d v="2020-02-20T00:00:00"/>
    <n v="5131465"/>
    <d v="2020-02-28T00:00:00"/>
    <n v="230495894"/>
    <n v="21"/>
    <s v="M"/>
    <s v="Ashanti"/>
    <s v="Zone 3"/>
    <x v="2"/>
    <s v="Health and beauty"/>
    <s v="Beauty and personal care"/>
    <s v="Clere Radiance Oil Control Toner - 100ml"/>
    <n v="54"/>
    <n v="12"/>
    <n v="5"/>
    <n v="228"/>
    <s v="Returned"/>
    <s v="Onsite -Description mismatch"/>
    <n v="1"/>
    <s v="February"/>
    <n v="2"/>
    <s v="Younger"/>
    <n v="2020"/>
    <n v="4"/>
    <n v="282"/>
    <n v="28"/>
    <s v="Friday"/>
    <s v="Feb"/>
  </r>
  <r>
    <d v="2020-02-09T00:00:00"/>
    <n v="5130985"/>
    <d v="2020-02-14T00:00:00"/>
    <n v="230519945"/>
    <n v="21"/>
    <s v="M"/>
    <s v="Ashanti"/>
    <s v="Zone 3"/>
    <x v="1"/>
    <s v="Fashion"/>
    <s v="Boy's fashion"/>
    <s v="Fashion Boys Sneakers Children Outdoor Shoes-Black"/>
    <n v="127"/>
    <n v="16"/>
    <n v="8"/>
    <n v="289"/>
    <s v="Returned"/>
    <s v="Quality-Defective item"/>
    <n v="2"/>
    <s v="February"/>
    <n v="2"/>
    <s v="Younger"/>
    <n v="2020"/>
    <n v="3"/>
    <n v="1032"/>
    <n v="14"/>
    <s v="Friday"/>
    <s v="Feb"/>
  </r>
  <r>
    <d v="2020-01-22T00:00:00"/>
    <n v="5130082"/>
    <d v="2020-02-03T00:00:00"/>
    <n v="230467405"/>
    <n v="21"/>
    <s v="F"/>
    <s v="Ashanti"/>
    <s v="Zone 3"/>
    <x v="2"/>
    <s v="Fashion"/>
    <s v="Boy's fashion"/>
    <s v="Boys Sneakers Casual Kids Sports Shoes-Gold"/>
    <n v="97"/>
    <n v="5"/>
    <n v="1"/>
    <n v="184"/>
    <s v="Returned"/>
    <s v="Delivery-Wrong item"/>
    <n v="2"/>
    <s v="January"/>
    <n v="1"/>
    <s v="Younger"/>
    <n v="2020"/>
    <n v="4"/>
    <n v="102"/>
    <n v="3"/>
    <s v="Monday"/>
    <s v="Jan"/>
  </r>
  <r>
    <d v="2020-12-30T00:00:00"/>
    <n v="5128936"/>
    <d v="2021-01-01T00:00:00"/>
    <n v="230495890"/>
    <n v="21"/>
    <s v="M"/>
    <s v="Ashanti"/>
    <s v="Zone 3"/>
    <x v="1"/>
    <s v="Home and Office"/>
    <s v="Home and Furniture"/>
    <s v="Lindy 12 Cubes Wardrobe 8 Doors - Brown"/>
    <n v="63"/>
    <n v="11"/>
    <n v="9"/>
    <n v="223"/>
    <s v="Returned"/>
    <s v="Delivery-Wrong item"/>
    <n v="1"/>
    <s v="December"/>
    <n v="12"/>
    <s v="Younger"/>
    <n v="2020"/>
    <n v="5"/>
    <n v="578"/>
    <n v="1"/>
    <s v="Friday"/>
    <s v="Dec"/>
  </r>
  <r>
    <d v="2020-12-30T00:00:00"/>
    <n v="5128935"/>
    <d v="2021-01-16T00:00:00"/>
    <n v="230495889"/>
    <n v="21"/>
    <s v="M"/>
    <s v="Ashanti"/>
    <s v="Zone 3"/>
    <x v="0"/>
    <s v="Home and Office"/>
    <s v="Kitchen and dinning"/>
    <s v="Heat Resistant Glass Storage Bowl - 15 Pieces Multicolour"/>
    <n v="130"/>
    <n v="18"/>
    <n v="8"/>
    <n v="241"/>
    <s v="Returned"/>
    <s v="Onsite -Description mismatch"/>
    <n v="3"/>
    <s v="December"/>
    <n v="12"/>
    <s v="Younger"/>
    <n v="2020"/>
    <n v="5"/>
    <n v="1058"/>
    <n v="16"/>
    <s v="Saturday"/>
    <s v="Dec"/>
  </r>
  <r>
    <d v="2020-12-11T00:00:00"/>
    <n v="5127977"/>
    <d v="2020-12-30T00:00:00"/>
    <n v="230468275"/>
    <n v="21"/>
    <s v="M"/>
    <s v="Ashanti"/>
    <s v="Zone 3"/>
    <x v="0"/>
    <s v="Home and Office"/>
    <s v="Kitchen and dinning"/>
    <s v="Plastic Storage Bowl - 17 Pieces Green"/>
    <n v="93"/>
    <n v="6"/>
    <n v="10"/>
    <n v="297"/>
    <s v="Returned"/>
    <s v="Delivery-Wrong item"/>
    <n v="2"/>
    <s v="December"/>
    <n v="12"/>
    <s v="Younger"/>
    <n v="2020"/>
    <n v="2"/>
    <n v="936"/>
    <n v="30"/>
    <s v="Wednesday"/>
    <s v="Dec"/>
  </r>
  <r>
    <d v="2020-11-06T00:00:00"/>
    <n v="5126296"/>
    <d v="2020-11-16T00:00:00"/>
    <n v="230519943"/>
    <n v="21"/>
    <s v="M"/>
    <s v="Ashanti"/>
    <s v="Zone 3"/>
    <x v="0"/>
    <s v="Home and Office"/>
    <s v="Kitchen and dinning"/>
    <s v="Plastic Storage Bowl - 17 Pieces Green"/>
    <n v="97"/>
    <n v="20"/>
    <n v="9"/>
    <n v="254"/>
    <s v="Returned"/>
    <s v="Quality-Defective item"/>
    <n v="3"/>
    <s v="November"/>
    <n v="11"/>
    <s v="Younger"/>
    <n v="2020"/>
    <n v="1"/>
    <n v="893"/>
    <n v="16"/>
    <s v="Monday"/>
    <s v="Nov"/>
  </r>
  <r>
    <d v="2020-10-25T00:00:00"/>
    <n v="5125752"/>
    <d v="2020-10-31T00:00:00"/>
    <n v="230467401"/>
    <n v="21"/>
    <s v="F"/>
    <s v="Ashanti"/>
    <s v="Zone 3"/>
    <x v="2"/>
    <s v="Fashion"/>
    <s v="Girl's fashion"/>
    <s v="Fashion Girls' Patent Leather Stitching Shoes - Black"/>
    <n v="134"/>
    <n v="12"/>
    <n v="9"/>
    <n v="278"/>
    <s v="Returned"/>
    <s v="Onsite -Description mismatch"/>
    <n v="1"/>
    <s v="October"/>
    <n v="10"/>
    <s v="Younger"/>
    <n v="2020"/>
    <n v="5"/>
    <n v="1218"/>
    <n v="31"/>
    <s v="Saturday"/>
    <s v="Oct"/>
  </r>
  <r>
    <d v="2020-10-20T00:00:00"/>
    <n v="5125501"/>
    <d v="2020-11-06T00:00:00"/>
    <n v="230471049"/>
    <n v="21"/>
    <s v="F"/>
    <s v="Ashanti"/>
    <s v="Zone 3"/>
    <x v="0"/>
    <s v="Phones and Tablet"/>
    <s v="Tablets"/>
    <s v="Amazon Fire HD 8 Kids Tablet 32GB HDD - 2GB RAM - 8&quot; Blue"/>
    <n v="110"/>
    <n v="16"/>
    <n v="4"/>
    <n v="292"/>
    <s v="Returned"/>
    <s v="Product - Not fitting expectation"/>
    <n v="3"/>
    <s v="October"/>
    <n v="10"/>
    <s v="Younger"/>
    <n v="2020"/>
    <n v="4"/>
    <n v="456"/>
    <n v="6"/>
    <s v="Friday"/>
    <s v="Oct"/>
  </r>
  <r>
    <d v="2020-10-20T00:00:00"/>
    <n v="5125500"/>
    <d v="2020-11-02T00:00:00"/>
    <n v="230468274"/>
    <n v="21"/>
    <s v="M"/>
    <s v="Ashanti"/>
    <s v="Zone 3"/>
    <x v="2"/>
    <s v="Phones and Tablet"/>
    <s v="Mobile accessories"/>
    <s v="B5 HiFi 5.0 Ture Wireless Headsets Auto Pair Touch - Black"/>
    <n v="97"/>
    <n v="16"/>
    <n v="7"/>
    <n v="170"/>
    <s v="Returned"/>
    <s v="Delivey - Missing item/part"/>
    <n v="2"/>
    <s v="October"/>
    <n v="10"/>
    <s v="Younger"/>
    <n v="2020"/>
    <n v="4"/>
    <n v="695"/>
    <n v="2"/>
    <s v="Monday"/>
    <s v="Oct"/>
  </r>
  <r>
    <d v="2020-09-10T00:00:00"/>
    <n v="5123524"/>
    <d v="2020-09-23T00:00:00"/>
    <n v="230495884"/>
    <n v="21"/>
    <s v="M"/>
    <s v="Ashanti"/>
    <s v="Zone 3"/>
    <x v="2"/>
    <s v="Home and Office"/>
    <s v="Tools and Home Improvement"/>
    <s v="Maze Batik Designed 3D Wallpaper - 10M - White/Black"/>
    <n v="68"/>
    <n v="6"/>
    <n v="2"/>
    <n v="159"/>
    <s v="Returned"/>
    <s v="Delivery-Wrong item"/>
    <n v="1"/>
    <s v="September"/>
    <n v="9"/>
    <s v="Younger"/>
    <n v="2020"/>
    <n v="2"/>
    <n v="142"/>
    <n v="23"/>
    <s v="Wednesday"/>
    <s v="Sep"/>
  </r>
  <r>
    <d v="2020-08-19T00:00:00"/>
    <n v="5122498"/>
    <d v="2020-09-02T00:00:00"/>
    <n v="230495881"/>
    <n v="21"/>
    <s v="M"/>
    <s v="Ashanti"/>
    <s v="Zone 3"/>
    <x v="2"/>
    <s v="Health and beauty"/>
    <s v="Vitamins &amp; Dietary Supplements"/>
    <s v="Aichun Beauty Eight Pack Essential Oil - 30ml"/>
    <n v="115"/>
    <n v="10"/>
    <n v="10"/>
    <n v="150"/>
    <s v="Returned"/>
    <s v="Quality-Defective item"/>
    <n v="1"/>
    <s v="August"/>
    <n v="8"/>
    <s v="Younger"/>
    <n v="2020"/>
    <n v="4"/>
    <n v="1160"/>
    <n v="2"/>
    <s v="Wednesday"/>
    <s v="Aug"/>
  </r>
  <r>
    <d v="2020-06-04T00:00:00"/>
    <n v="5118964"/>
    <d v="2020-06-13T00:00:00"/>
    <n v="230519941"/>
    <n v="21"/>
    <s v="M"/>
    <s v="Ashanti"/>
    <s v="Zone 3"/>
    <x v="2"/>
    <s v="Health and beauty"/>
    <s v="Fragrances"/>
    <s v="Avon Soft Musk Eau de Toilette Spray - 50ml"/>
    <n v="130"/>
    <n v="18"/>
    <n v="7"/>
    <n v="151"/>
    <s v="Returned"/>
    <s v="Quality-Defective item"/>
    <n v="1"/>
    <s v="June"/>
    <n v="6"/>
    <s v="Younger"/>
    <n v="2020"/>
    <n v="1"/>
    <n v="928"/>
    <n v="13"/>
    <s v="Saturday"/>
    <s v="Jun"/>
  </r>
  <r>
    <d v="2020-05-08T00:00:00"/>
    <n v="5117684"/>
    <d v="2020-05-18T00:00:00"/>
    <n v="230519939"/>
    <n v="21"/>
    <s v="M"/>
    <s v="Ashanti"/>
    <s v="Zone 3"/>
    <x v="0"/>
    <s v="Health and beauty"/>
    <s v="Beauty and personal care"/>
    <s v="L A Girl Pro Coverage HD Illuminating Liquid Foundation - Coffee"/>
    <n v="136"/>
    <n v="13"/>
    <n v="5"/>
    <n v="194"/>
    <s v="Returned"/>
    <s v="Product - Not fitting expectation"/>
    <n v="2"/>
    <s v="May"/>
    <n v="5"/>
    <s v="Younger"/>
    <n v="2020"/>
    <n v="2"/>
    <n v="693"/>
    <n v="18"/>
    <s v="Monday"/>
    <s v="May"/>
  </r>
  <r>
    <d v="2020-05-04T00:00:00"/>
    <n v="5117478"/>
    <d v="2020-05-18T00:00:00"/>
    <n v="230521257"/>
    <n v="21"/>
    <s v="M"/>
    <s v="Ashanti"/>
    <s v="Zone 3"/>
    <x v="0"/>
    <s v="Electronics"/>
    <s v="Home Audio"/>
    <s v="Triple Power C20 Super Bass USB Bluetooth Subwoofer - Brown + free S530 V4.0 Bluetooth Headset - Black"/>
    <n v="81"/>
    <n v="7"/>
    <n v="10"/>
    <n v="204"/>
    <s v="Returned"/>
    <s v="Quality-Defective item"/>
    <n v="3"/>
    <s v="May"/>
    <n v="5"/>
    <s v="Younger"/>
    <n v="2020"/>
    <n v="2"/>
    <n v="817"/>
    <n v="18"/>
    <s v="Monday"/>
    <s v="May"/>
  </r>
  <r>
    <d v="2020-04-26T00:00:00"/>
    <n v="5117080"/>
    <d v="2020-04-30T00:00:00"/>
    <n v="230468269"/>
    <n v="21"/>
    <s v="M"/>
    <s v="Ashanti"/>
    <s v="Zone 3"/>
    <x v="1"/>
    <s v="Phones and Tablet"/>
    <s v="Tablets"/>
    <s v="Amazon Fire HD 8 Kids Tablet 32GB HDD - 2GB RAM - 8&quot; Blue"/>
    <n v="132"/>
    <n v="7"/>
    <n v="9"/>
    <n v="300"/>
    <s v="Returned"/>
    <s v="Quality-Defective item"/>
    <n v="3"/>
    <s v="April"/>
    <n v="4"/>
    <s v="Younger"/>
    <n v="2020"/>
    <n v="5"/>
    <n v="1195"/>
    <n v="30"/>
    <s v="Thursday"/>
    <s v="Apr"/>
  </r>
  <r>
    <d v="2020-04-02T00:00:00"/>
    <n v="5115867"/>
    <d v="2020-04-20T00:00:00"/>
    <n v="230521256"/>
    <n v="21"/>
    <s v="M"/>
    <s v="Ashanti"/>
    <s v="Zone 3"/>
    <x v="0"/>
    <s v="Electronics"/>
    <s v="Digital Cameras"/>
    <s v="Canon EOS 600D 18MP CMOS DSLR Camera - Black"/>
    <n v="93"/>
    <n v="11"/>
    <n v="2"/>
    <n v="239"/>
    <s v="Returned"/>
    <s v="Product - Not fitting expectation"/>
    <n v="2"/>
    <s v="April"/>
    <n v="4"/>
    <s v="Younger"/>
    <n v="2020"/>
    <n v="1"/>
    <n v="197"/>
    <n v="20"/>
    <s v="Monday"/>
    <s v="Apr"/>
  </r>
  <r>
    <d v="2020-03-13T00:00:00"/>
    <n v="5114863"/>
    <d v="2020-03-19T00:00:00"/>
    <n v="230495878"/>
    <n v="21"/>
    <s v="M"/>
    <s v="Ashanti"/>
    <s v="Zone 3"/>
    <x v="2"/>
    <s v="Electronics"/>
    <s v="Digital Cameras"/>
    <s v="Canon EOS 60D CMOS DSLR Camera Bundle - 18 - 55mm Lens - Black"/>
    <n v="109"/>
    <n v="17"/>
    <n v="1"/>
    <n v="226"/>
    <s v="Returned"/>
    <s v="Onsite -Description mismatch"/>
    <n v="3"/>
    <s v="March"/>
    <n v="3"/>
    <s v="Younger"/>
    <n v="2020"/>
    <n v="2"/>
    <n v="126"/>
    <n v="19"/>
    <s v="Thursday"/>
    <s v="Mar"/>
  </r>
  <r>
    <d v="2020-03-06T00:00:00"/>
    <n v="5114496"/>
    <d v="2020-03-12T00:00:00"/>
    <n v="230495877"/>
    <n v="21"/>
    <s v="M"/>
    <s v="Ashanti"/>
    <s v="Zone 3"/>
    <x v="2"/>
    <s v="Health and beauty"/>
    <s v="Fragrances"/>
    <s v="Fragrance World Smart Black Eau de Parfum Spray - 100ml"/>
    <n v="100"/>
    <n v="3"/>
    <n v="10"/>
    <n v="240"/>
    <s v="Returned"/>
    <s v="Quality-Defective item"/>
    <n v="1"/>
    <s v="March"/>
    <n v="3"/>
    <s v="Younger"/>
    <n v="2020"/>
    <n v="1"/>
    <n v="1003"/>
    <n v="12"/>
    <s v="Thursday"/>
    <s v="Mar"/>
  </r>
  <r>
    <d v="2020-02-02T00:00:00"/>
    <n v="5112879"/>
    <d v="2020-02-15T00:00:00"/>
    <n v="230467393"/>
    <n v="21"/>
    <s v="F"/>
    <s v="Ashanti"/>
    <s v="Zone 3"/>
    <x v="0"/>
    <s v="Fashion"/>
    <s v="Women's fashion"/>
    <s v="Yazole Leather Wrist Watch - Black"/>
    <n v="146"/>
    <n v="7"/>
    <n v="1"/>
    <n v="164"/>
    <s v="Returned"/>
    <s v="Product - Not fitting expectation"/>
    <n v="2"/>
    <s v="February"/>
    <n v="2"/>
    <s v="Younger"/>
    <n v="2020"/>
    <n v="2"/>
    <n v="153"/>
    <n v="15"/>
    <s v="Saturday"/>
    <s v="Feb"/>
  </r>
  <r>
    <d v="2019-12-29T00:00:00"/>
    <n v="5111171"/>
    <d v="2020-01-11T00:00:00"/>
    <n v="230468268"/>
    <n v="21"/>
    <s v="M"/>
    <s v="Ashanti"/>
    <s v="Zone 3"/>
    <x v="0"/>
    <s v="Home and Office"/>
    <s v="Tools and Home Improvement"/>
    <s v="Maze Batik Designed 3D Wallpaper - 10M - White/Black"/>
    <n v="148"/>
    <n v="5"/>
    <n v="7"/>
    <n v="220"/>
    <s v="Returned"/>
    <s v="Delivey - Missing item/part"/>
    <n v="1"/>
    <s v="December"/>
    <n v="12"/>
    <s v="Younger"/>
    <n v="2019"/>
    <n v="5"/>
    <n v="1041"/>
    <n v="11"/>
    <s v="Saturday"/>
    <s v="Dec"/>
  </r>
  <r>
    <d v="2019-11-27T00:00:00"/>
    <n v="5109690"/>
    <d v="2019-12-15T00:00:00"/>
    <n v="230467392"/>
    <n v="21"/>
    <s v="F"/>
    <s v="Ashanti"/>
    <s v="Zone 3"/>
    <x v="0"/>
    <s v="Fashion"/>
    <s v="Boy's fashion"/>
    <s v="Boys Sneakers Casual Kids Sports Shoes-Gold"/>
    <n v="67"/>
    <n v="7"/>
    <n v="4"/>
    <n v="203"/>
    <s v="Returned"/>
    <s v="Onsite -Description mismatch"/>
    <n v="3"/>
    <s v="November"/>
    <n v="11"/>
    <s v="Younger"/>
    <n v="2019"/>
    <n v="5"/>
    <n v="275"/>
    <n v="15"/>
    <s v="Sunday"/>
    <s v="Nov"/>
  </r>
  <r>
    <d v="2019-10-25T00:00:00"/>
    <n v="5108060"/>
    <d v="2019-10-31T00:00:00"/>
    <n v="230467390"/>
    <n v="21"/>
    <s v="F"/>
    <s v="Ashanti"/>
    <s v="Zone 3"/>
    <x v="2"/>
    <s v="Fashion"/>
    <s v="Girl's fashion"/>
    <s v="Fashion Girls' Patent Leather Stitching Shoes - Black"/>
    <n v="134"/>
    <n v="11"/>
    <n v="5"/>
    <n v="154"/>
    <s v="Returned"/>
    <s v="Product - Not fitting expectation"/>
    <n v="2"/>
    <s v="October"/>
    <n v="10"/>
    <s v="Younger"/>
    <n v="2019"/>
    <n v="4"/>
    <n v="681"/>
    <n v="31"/>
    <s v="Thursday"/>
    <s v="Oct"/>
  </r>
  <r>
    <d v="2019-10-15T00:00:00"/>
    <n v="5107609"/>
    <d v="2019-10-17T00:00:00"/>
    <n v="230468265"/>
    <n v="21"/>
    <s v="M"/>
    <s v="Ashanti"/>
    <s v="Zone 3"/>
    <x v="1"/>
    <s v="Home and Office"/>
    <s v="Home and Furniture"/>
    <s v="8 Cubes Plastic Wardrobe - Blue/White"/>
    <n v="87"/>
    <n v="15"/>
    <n v="9"/>
    <n v="154"/>
    <s v="Returned"/>
    <s v="Delivery-Wrong item"/>
    <n v="1"/>
    <s v="October"/>
    <n v="10"/>
    <s v="Younger"/>
    <n v="2019"/>
    <n v="3"/>
    <n v="798"/>
    <n v="17"/>
    <s v="Thursday"/>
    <s v="Oct"/>
  </r>
  <r>
    <d v="2019-10-05T00:00:00"/>
    <n v="5107117"/>
    <d v="2019-10-08T00:00:00"/>
    <n v="230495870"/>
    <n v="21"/>
    <s v="M"/>
    <s v="Ashanti"/>
    <s v="Zone 3"/>
    <x v="1"/>
    <s v="Electronics"/>
    <s v="Digital Cameras"/>
    <s v="Canon EOS 60D CMOS DSLR Camera Bundle - 18 - 55mm Lens - Black"/>
    <n v="50"/>
    <n v="19"/>
    <n v="1"/>
    <n v="247"/>
    <s v="Returned"/>
    <s v="Onsite -Description mismatch"/>
    <n v="3"/>
    <s v="October"/>
    <n v="10"/>
    <s v="Younger"/>
    <n v="2019"/>
    <n v="1"/>
    <n v="69"/>
    <n v="8"/>
    <s v="Tuesday"/>
    <s v="Oct"/>
  </r>
  <r>
    <d v="2019-08-14T00:00:00"/>
    <n v="5104573"/>
    <d v="2019-08-23T00:00:00"/>
    <n v="230495867"/>
    <n v="21"/>
    <s v="M"/>
    <s v="Ashanti"/>
    <s v="Zone 3"/>
    <x v="2"/>
    <s v="Health and beauty"/>
    <s v="Vitamins &amp; Dietary Supplements"/>
    <s v="Cq Amaigrissant Slimming Tea - 20 Tea Bags"/>
    <n v="75"/>
    <n v="6"/>
    <n v="5"/>
    <n v="229"/>
    <s v="Returned"/>
    <s v="Onsite -Description mismatch"/>
    <n v="1"/>
    <s v="August"/>
    <n v="8"/>
    <s v="Younger"/>
    <n v="2019"/>
    <n v="3"/>
    <n v="381"/>
    <n v="23"/>
    <s v="Friday"/>
    <s v="Aug"/>
  </r>
  <r>
    <d v="2019-07-15T00:00:00"/>
    <n v="5103148"/>
    <d v="2019-07-25T00:00:00"/>
    <n v="230467384"/>
    <n v="21"/>
    <s v="F"/>
    <s v="Ashanti"/>
    <s v="Zone 3"/>
    <x v="2"/>
    <s v="Fashion"/>
    <s v="Girl's fashion"/>
    <s v="Trust Leather Buckle Shoes - Black"/>
    <n v="122"/>
    <n v="10"/>
    <n v="7"/>
    <n v="193"/>
    <s v="Returned"/>
    <s v="Onsite -Description mismatch"/>
    <n v="1"/>
    <s v="July"/>
    <n v="7"/>
    <s v="Younger"/>
    <n v="2019"/>
    <n v="3"/>
    <n v="864"/>
    <n v="25"/>
    <s v="Thursday"/>
    <s v="Jul"/>
  </r>
  <r>
    <d v="2019-06-30T00:00:00"/>
    <n v="5102361"/>
    <d v="2019-07-06T00:00:00"/>
    <n v="230468262"/>
    <n v="21"/>
    <s v="M"/>
    <s v="Ashanti"/>
    <s v="Zone 3"/>
    <x v="2"/>
    <s v="Fashion"/>
    <s v="Women's fashion"/>
    <s v="Leather Vintage Bracelet Watch - Black"/>
    <n v="77"/>
    <n v="18"/>
    <n v="7"/>
    <n v="255"/>
    <s v="Returned"/>
    <s v="Delivery-Wrong item"/>
    <n v="2"/>
    <s v="June"/>
    <n v="6"/>
    <s v="Younger"/>
    <n v="2019"/>
    <n v="6"/>
    <n v="557"/>
    <n v="6"/>
    <s v="Saturday"/>
    <s v="Jun"/>
  </r>
  <r>
    <d v="2019-05-20T00:00:00"/>
    <n v="5100372"/>
    <d v="2019-05-23T00:00:00"/>
    <n v="230468261"/>
    <n v="21"/>
    <s v="M"/>
    <s v="Ashanti"/>
    <s v="Zone 3"/>
    <x v="1"/>
    <s v="Phones and Tablet"/>
    <s v="Mobile phones"/>
    <s v="Samsung Galaxy A02 - 64GB HDD - 3GB RAM Smartphone - Black"/>
    <n v="132"/>
    <n v="5"/>
    <n v="2"/>
    <n v="214"/>
    <s v="Returned"/>
    <s v="Delivery-Wrong item"/>
    <n v="2"/>
    <s v="May"/>
    <n v="5"/>
    <s v="Younger"/>
    <n v="2019"/>
    <n v="4"/>
    <n v="269"/>
    <n v="23"/>
    <s v="Thursday"/>
    <s v="May"/>
  </r>
  <r>
    <d v="2019-05-17T00:00:00"/>
    <n v="5100209"/>
    <d v="2019-05-21T00:00:00"/>
    <n v="230468260"/>
    <n v="21"/>
    <s v="M"/>
    <s v="Ashanti"/>
    <s v="Zone 3"/>
    <x v="1"/>
    <s v="Home and Office"/>
    <s v="Tools and Home Improvement"/>
    <s v="Maze Batik Designed 3D Wallpaper - 10M - White/Black"/>
    <n v="123"/>
    <n v="5"/>
    <n v="5"/>
    <n v="170"/>
    <s v="Returned"/>
    <s v="Delivery-Wrong item"/>
    <n v="1"/>
    <s v="May"/>
    <n v="5"/>
    <s v="Younger"/>
    <n v="2019"/>
    <n v="3"/>
    <n v="620"/>
    <n v="21"/>
    <s v="Tuesday"/>
    <s v="May"/>
  </r>
  <r>
    <d v="2019-05-11T00:00:00"/>
    <n v="5099893"/>
    <d v="2019-05-15T00:00:00"/>
    <n v="230468259"/>
    <n v="21"/>
    <s v="M"/>
    <s v="Ashanti"/>
    <s v="Zone 3"/>
    <x v="1"/>
    <s v="Health and beauty"/>
    <s v="Beauty and personal care"/>
    <s v="Clere Avocado Milk Body Lotion With Vitamins E+A - 400ml"/>
    <n v="137"/>
    <n v="16"/>
    <n v="2"/>
    <n v="194"/>
    <s v="Returned"/>
    <s v="Delivery-Wrong item"/>
    <n v="3"/>
    <s v="May"/>
    <n v="5"/>
    <s v="Younger"/>
    <n v="2019"/>
    <n v="2"/>
    <n v="290"/>
    <n v="15"/>
    <s v="Wednesday"/>
    <s v="May"/>
  </r>
  <r>
    <d v="2019-05-09T00:00:00"/>
    <n v="5099782"/>
    <d v="2019-05-17T00:00:00"/>
    <n v="230495862"/>
    <n v="21"/>
    <s v="M"/>
    <s v="Ashanti"/>
    <s v="Zone 3"/>
    <x v="2"/>
    <s v="Fashion"/>
    <s v="Women's fashion"/>
    <s v="Yazole Leather Wrist Watch - Black"/>
    <n v="139"/>
    <n v="18"/>
    <n v="10"/>
    <n v="175"/>
    <s v="Returned"/>
    <s v="Quality-Defective item"/>
    <n v="2"/>
    <s v="May"/>
    <n v="5"/>
    <s v="Younger"/>
    <n v="2019"/>
    <n v="2"/>
    <n v="1408"/>
    <n v="17"/>
    <s v="Friday"/>
    <s v="May"/>
  </r>
  <r>
    <d v="2019-05-05T00:00:00"/>
    <n v="5099595"/>
    <d v="2019-05-18T00:00:00"/>
    <n v="230467381"/>
    <n v="21"/>
    <s v="F"/>
    <s v="Ashanti"/>
    <s v="Zone 3"/>
    <x v="0"/>
    <s v="Fashion"/>
    <s v="Girl's fashion"/>
    <s v="Fashion Girls' Patent Leather Stitching Shoes - Black"/>
    <n v="114"/>
    <n v="17"/>
    <n v="9"/>
    <n v="171"/>
    <s v="Returned"/>
    <s v="Product - Not fitting expectation"/>
    <n v="3"/>
    <s v="May"/>
    <n v="5"/>
    <s v="Younger"/>
    <n v="2019"/>
    <n v="2"/>
    <n v="1043"/>
    <n v="18"/>
    <s v="Saturday"/>
    <s v="May"/>
  </r>
  <r>
    <d v="2019-05-01T00:00:00"/>
    <n v="5099409"/>
    <d v="2019-05-06T00:00:00"/>
    <n v="230467380"/>
    <n v="21"/>
    <s v="F"/>
    <s v="Ashanti"/>
    <s v="Zone 3"/>
    <x v="1"/>
    <s v="Home and Office"/>
    <s v="Tools and Home Improvement"/>
    <s v="Maze Batik Designed 3D Wallpaper - 10M - White/Black"/>
    <n v="136"/>
    <n v="12"/>
    <n v="10"/>
    <n v="172"/>
    <s v="Returned"/>
    <s v="Delivery-Wrong item"/>
    <n v="3"/>
    <s v="May"/>
    <n v="5"/>
    <s v="Younger"/>
    <n v="2019"/>
    <n v="1"/>
    <n v="1372"/>
    <n v="6"/>
    <s v="Monday"/>
    <s v="May"/>
  </r>
  <r>
    <d v="2019-04-21T00:00:00"/>
    <n v="5098963"/>
    <d v="2019-04-25T00:00:00"/>
    <n v="230495861"/>
    <n v="21"/>
    <s v="M"/>
    <s v="Ashanti"/>
    <s v="Zone 3"/>
    <x v="1"/>
    <s v="Phones and Tablet"/>
    <s v="Mobile phones"/>
    <s v="Samsung Galaxy A02 - 64GB HDD - 3GB RAM Smartphone - Black"/>
    <n v="107"/>
    <n v="11"/>
    <n v="2"/>
    <n v="233"/>
    <s v="Returned"/>
    <s v="Delivery-Wrong item"/>
    <n v="1"/>
    <s v="April"/>
    <n v="4"/>
    <s v="Younger"/>
    <n v="2019"/>
    <n v="4"/>
    <n v="225"/>
    <n v="25"/>
    <s v="Thursday"/>
    <s v="Apr"/>
  </r>
  <r>
    <d v="2019-04-21T00:00:00"/>
    <n v="5098962"/>
    <d v="2019-05-06T00:00:00"/>
    <n v="230495860"/>
    <n v="21"/>
    <s v="M"/>
    <s v="Ashanti"/>
    <s v="Zone 3"/>
    <x v="2"/>
    <s v="Fashion"/>
    <s v="Men's fashion"/>
    <s v="Sports Pants - Black"/>
    <n v="96"/>
    <n v="13"/>
    <n v="7"/>
    <n v="166"/>
    <s v="Returned"/>
    <s v="Onsite -Description mismatch"/>
    <n v="1"/>
    <s v="April"/>
    <n v="4"/>
    <s v="Younger"/>
    <n v="2019"/>
    <n v="4"/>
    <n v="685"/>
    <n v="6"/>
    <s v="Monday"/>
    <s v="Apr"/>
  </r>
  <r>
    <d v="2019-04-18T00:00:00"/>
    <n v="5098818"/>
    <d v="2019-05-08T00:00:00"/>
    <n v="230521252"/>
    <n v="21"/>
    <s v="M"/>
    <s v="Ashanti"/>
    <s v="Zone 3"/>
    <x v="0"/>
    <s v="Home and Office"/>
    <s v="Kitchen and dinning"/>
    <s v="Potluck Lunch Box - Brown"/>
    <n v="129"/>
    <n v="18"/>
    <n v="8"/>
    <n v="184"/>
    <s v="Returned"/>
    <s v="Onsite -Description mismatch"/>
    <n v="3"/>
    <s v="April"/>
    <n v="4"/>
    <s v="Younger"/>
    <n v="2019"/>
    <n v="3"/>
    <n v="1050"/>
    <n v="8"/>
    <s v="Wednesday"/>
    <s v="Apr"/>
  </r>
  <r>
    <d v="2019-04-13T00:00:00"/>
    <n v="5098601"/>
    <d v="2019-05-03T00:00:00"/>
    <n v="230473427"/>
    <n v="21"/>
    <s v="M"/>
    <s v="Ashanti"/>
    <s v="Zone 3"/>
    <x v="0"/>
    <s v="Home and Office"/>
    <s v="Kitchen and dinning"/>
    <s v="Potluck Lunch Box - Brown"/>
    <n v="66"/>
    <n v="18"/>
    <n v="3"/>
    <n v="171"/>
    <s v="Returned"/>
    <s v="Delivery-Wrong item"/>
    <n v="3"/>
    <s v="April"/>
    <n v="4"/>
    <s v="Younger"/>
    <n v="2019"/>
    <n v="2"/>
    <n v="216"/>
    <n v="3"/>
    <s v="Friday"/>
    <s v="Apr"/>
  </r>
  <r>
    <d v="2019-03-26T00:00:00"/>
    <n v="5097767"/>
    <d v="2019-03-28T00:00:00"/>
    <n v="230471044"/>
    <n v="21"/>
    <s v="F"/>
    <s v="Ashanti"/>
    <s v="Zone 3"/>
    <x v="1"/>
    <s v="Fashion"/>
    <s v="Men's fashion"/>
    <s v="Sports Pants - Black"/>
    <n v="86"/>
    <n v="10"/>
    <n v="10"/>
    <n v="197"/>
    <s v="Returned"/>
    <s v="Delivery-Wrong item"/>
    <n v="3"/>
    <s v="March"/>
    <n v="3"/>
    <s v="Younger"/>
    <n v="2019"/>
    <n v="5"/>
    <n v="870"/>
    <n v="28"/>
    <s v="Thursday"/>
    <s v="Mar"/>
  </r>
  <r>
    <d v="2019-03-15T00:00:00"/>
    <n v="5097259"/>
    <d v="2019-03-20T00:00:00"/>
    <n v="230495858"/>
    <n v="21"/>
    <s v="M"/>
    <s v="Ashanti"/>
    <s v="Zone 3"/>
    <x v="1"/>
    <s v="Phones and Tablet"/>
    <s v="Mobile phones"/>
    <s v="Samsung A3 Core Dual SIM - 16GB HDD - 1GB RAM - Blue"/>
    <n v="89"/>
    <n v="15"/>
    <n v="2"/>
    <n v="164"/>
    <s v="Returned"/>
    <s v="Product - Not fitting expectation"/>
    <n v="3"/>
    <s v="March"/>
    <n v="3"/>
    <s v="Younger"/>
    <n v="2019"/>
    <n v="3"/>
    <n v="193"/>
    <n v="20"/>
    <s v="Wednesday"/>
    <s v="Mar"/>
  </r>
  <r>
    <d v="2019-01-09T00:00:00"/>
    <n v="5094156"/>
    <d v="2019-01-22T00:00:00"/>
    <n v="230519931"/>
    <n v="21"/>
    <s v="M"/>
    <s v="Ashanti"/>
    <s v="Zone 3"/>
    <x v="0"/>
    <s v="Phones and Tablet"/>
    <s v="Mobile phones"/>
    <s v="Samsung A3 Core Dual SIM - 16GB HDD - 1GB RAM - Blue"/>
    <n v="134"/>
    <n v="10"/>
    <n v="3"/>
    <n v="288"/>
    <s v="Returned"/>
    <s v="Onsite -Description mismatch"/>
    <n v="2"/>
    <s v="January"/>
    <n v="1"/>
    <s v="Younger"/>
    <n v="2019"/>
    <n v="2"/>
    <n v="412"/>
    <n v="22"/>
    <s v="Tuesday"/>
    <s v="Jan"/>
  </r>
  <r>
    <d v="2018-12-31T00:00:00"/>
    <n v="5093717"/>
    <d v="2019-01-14T00:00:00"/>
    <n v="230468252"/>
    <n v="21"/>
    <s v="M"/>
    <s v="Ashanti"/>
    <s v="Zone 3"/>
    <x v="0"/>
    <s v="Fashion"/>
    <s v="Men's fashion"/>
    <s v="100%Cotton 4 Piece Short Sleeve T-Shirts - Multicolour"/>
    <n v="66"/>
    <n v="12"/>
    <n v="9"/>
    <n v="179"/>
    <s v="Returned"/>
    <s v="Onsite -Description mismatch"/>
    <n v="2"/>
    <s v="December"/>
    <n v="12"/>
    <s v="Younger"/>
    <n v="2018"/>
    <n v="6"/>
    <n v="606"/>
    <n v="14"/>
    <s v="Monday"/>
    <s v="Dec"/>
  </r>
  <r>
    <d v="2018-12-20T00:00:00"/>
    <n v="5093175"/>
    <d v="2018-12-30T00:00:00"/>
    <n v="230495853"/>
    <n v="21"/>
    <s v="M"/>
    <s v="Ashanti"/>
    <s v="Zone 3"/>
    <x v="0"/>
    <s v="Health and beauty"/>
    <s v="Beauty and personal care"/>
    <s v="L A Girl Pro Coverage HD Illuminating Liquid Foundation - Coffee"/>
    <n v="54"/>
    <n v="8"/>
    <n v="6"/>
    <n v="286"/>
    <s v="Returned"/>
    <s v="Product - Not fitting expectation"/>
    <n v="2"/>
    <s v="December"/>
    <n v="12"/>
    <s v="Younger"/>
    <n v="2018"/>
    <n v="4"/>
    <n v="332"/>
    <n v="30"/>
    <s v="Sunday"/>
    <s v="Dec"/>
  </r>
  <r>
    <d v="2018-12-20T00:00:00"/>
    <n v="5093174"/>
    <d v="2018-12-29T00:00:00"/>
    <n v="230471043"/>
    <n v="21"/>
    <s v="F"/>
    <s v="Ashanti"/>
    <s v="Zone 3"/>
    <x v="2"/>
    <s v="Health and beauty"/>
    <s v="Medical supplies and Equipment"/>
    <s v="Muscle Stimulators - Abdominal Muscle Trainer Set - Fitness"/>
    <n v="92"/>
    <n v="6"/>
    <n v="7"/>
    <n v="248"/>
    <s v="Returned"/>
    <s v="Quality-Defective item"/>
    <n v="3"/>
    <s v="December"/>
    <n v="12"/>
    <s v="Younger"/>
    <n v="2018"/>
    <n v="4"/>
    <n v="650"/>
    <n v="29"/>
    <s v="Saturday"/>
    <s v="Dec"/>
  </r>
  <r>
    <d v="2018-11-29T00:00:00"/>
    <n v="5092170"/>
    <d v="2018-12-13T00:00:00"/>
    <n v="230495852"/>
    <n v="21"/>
    <s v="M"/>
    <s v="Ashanti"/>
    <s v="Zone 3"/>
    <x v="2"/>
    <s v="Health and beauty"/>
    <s v="Vitamins &amp; Dietary Supplements"/>
    <s v="Hemani Ultra Slim Tea - 10 Bags"/>
    <n v="102"/>
    <n v="5"/>
    <n v="10"/>
    <n v="282"/>
    <s v="Returned"/>
    <s v="Product - Not fitting expectation"/>
    <n v="2"/>
    <s v="November"/>
    <n v="11"/>
    <s v="Younger"/>
    <n v="2018"/>
    <n v="5"/>
    <n v="1025"/>
    <n v="13"/>
    <s v="Thursday"/>
    <s v="Nov"/>
  </r>
  <r>
    <d v="2018-11-26T00:00:00"/>
    <n v="5092022"/>
    <d v="2018-11-29T00:00:00"/>
    <n v="230467369"/>
    <n v="21"/>
    <s v="F"/>
    <s v="Ashanti"/>
    <s v="Zone 3"/>
    <x v="1"/>
    <s v="Home and Office"/>
    <s v="Kitchen and dinning"/>
    <s v="Plastic Storage Bowl - 17 Pieces Green"/>
    <n v="115"/>
    <n v="9"/>
    <n v="7"/>
    <n v="159"/>
    <s v="Returned"/>
    <s v="Onsite -Description mismatch"/>
    <n v="2"/>
    <s v="November"/>
    <n v="11"/>
    <s v="Younger"/>
    <n v="2018"/>
    <n v="5"/>
    <n v="814"/>
    <n v="29"/>
    <s v="Thursday"/>
    <s v="Nov"/>
  </r>
  <r>
    <d v="2018-11-23T00:00:00"/>
    <n v="5091889"/>
    <d v="2018-11-25T00:00:00"/>
    <n v="230468250"/>
    <n v="21"/>
    <s v="M"/>
    <s v="Ashanti"/>
    <s v="Zone 3"/>
    <x v="1"/>
    <s v="Fashion"/>
    <s v="Women's fashion"/>
    <s v="Leather Vintage Bracelet Watch - Black"/>
    <n v="57"/>
    <n v="14"/>
    <n v="2"/>
    <n v="240"/>
    <s v="Returned"/>
    <s v="Product - Not fitting expectation"/>
    <n v="2"/>
    <s v="November"/>
    <n v="11"/>
    <s v="Younger"/>
    <n v="2018"/>
    <n v="4"/>
    <n v="128"/>
    <n v="25"/>
    <s v="Sunday"/>
    <s v="Nov"/>
  </r>
  <r>
    <d v="2018-11-22T00:00:00"/>
    <n v="5091836"/>
    <d v="2018-12-06T00:00:00"/>
    <n v="230467368"/>
    <n v="21"/>
    <s v="F"/>
    <s v="Ashanti"/>
    <s v="Zone 3"/>
    <x v="2"/>
    <s v="Fashion"/>
    <s v="Men's fashion"/>
    <s v="Yazole Analog Quartz Wrist Watch - Black"/>
    <n v="82"/>
    <n v="12"/>
    <n v="7"/>
    <n v="158"/>
    <s v="Returned"/>
    <s v="Product - Not fitting expectation"/>
    <n v="3"/>
    <s v="November"/>
    <n v="11"/>
    <s v="Younger"/>
    <n v="2018"/>
    <n v="4"/>
    <n v="586"/>
    <n v="6"/>
    <s v="Thursday"/>
    <s v="Nov"/>
  </r>
  <r>
    <d v="2018-11-20T00:00:00"/>
    <n v="5091729"/>
    <d v="2018-11-30T00:00:00"/>
    <n v="230468249"/>
    <n v="21"/>
    <s v="M"/>
    <s v="Ashanti"/>
    <s v="Zone 3"/>
    <x v="0"/>
    <s v="Health and beauty"/>
    <s v="Medical supplies and Equipment"/>
    <s v="Portable Blood Pressure Monitor - White"/>
    <n v="99"/>
    <n v="14"/>
    <n v="5"/>
    <n v="157"/>
    <s v="Returned"/>
    <s v="Delivery-Wrong item"/>
    <n v="1"/>
    <s v="November"/>
    <n v="11"/>
    <s v="Younger"/>
    <n v="2018"/>
    <n v="4"/>
    <n v="509"/>
    <n v="30"/>
    <s v="Friday"/>
    <s v="Nov"/>
  </r>
  <r>
    <d v="2018-10-09T00:00:00"/>
    <n v="5089717"/>
    <d v="2018-10-13T00:00:00"/>
    <n v="230495848"/>
    <n v="21"/>
    <s v="M"/>
    <s v="Ashanti"/>
    <s v="Zone 3"/>
    <x v="1"/>
    <s v="Health and beauty"/>
    <s v="Beauty and personal care"/>
    <s v="Clere Radiance Oil Control Toner - 100ml"/>
    <n v="90"/>
    <n v="9"/>
    <n v="2"/>
    <n v="166"/>
    <s v="Returned"/>
    <s v="Delivey - Missing item/part"/>
    <n v="3"/>
    <s v="October"/>
    <n v="10"/>
    <s v="Younger"/>
    <n v="2018"/>
    <n v="2"/>
    <n v="189"/>
    <n v="13"/>
    <s v="Saturday"/>
    <s v="Oct"/>
  </r>
  <r>
    <d v="2018-10-04T00:00:00"/>
    <n v="5089487"/>
    <d v="2018-10-06T00:00:00"/>
    <n v="230528242"/>
    <n v="21"/>
    <s v="M"/>
    <s v="Ashanti"/>
    <s v="Zone 3"/>
    <x v="1"/>
    <s v="Electronics"/>
    <s v="Home Audio"/>
    <s v="6030 3.1 Bluetooth Home Theatre With Remote Control - Black + Free Smartwatch"/>
    <n v="124"/>
    <n v="10"/>
    <n v="3"/>
    <n v="159"/>
    <s v="Returned"/>
    <s v="Delivey - Missing item/part"/>
    <n v="3"/>
    <s v="October"/>
    <n v="10"/>
    <s v="Younger"/>
    <n v="2018"/>
    <n v="1"/>
    <n v="382"/>
    <n v="6"/>
    <s v="Saturday"/>
    <s v="Oct"/>
  </r>
  <r>
    <d v="2018-09-26T00:00:00"/>
    <n v="5089112"/>
    <d v="2018-10-11T00:00:00"/>
    <n v="230468246"/>
    <n v="21"/>
    <s v="M"/>
    <s v="Ashanti"/>
    <s v="Zone 3"/>
    <x v="0"/>
    <s v="Home and Office"/>
    <s v="Home and Furniture"/>
    <s v="Lindy 12 Cubes Wardrobe 8 Doors - Brown"/>
    <n v="63"/>
    <n v="12"/>
    <n v="6"/>
    <n v="288"/>
    <s v="Returned"/>
    <s v="Quality-Defective item"/>
    <n v="2"/>
    <s v="September"/>
    <n v="9"/>
    <s v="Younger"/>
    <n v="2018"/>
    <n v="5"/>
    <n v="390"/>
    <n v="11"/>
    <s v="Thursday"/>
    <s v="Sep"/>
  </r>
  <r>
    <d v="2018-09-14T00:00:00"/>
    <n v="5088572"/>
    <d v="2018-10-04T00:00:00"/>
    <n v="230519927"/>
    <n v="21"/>
    <s v="M"/>
    <s v="Ashanti"/>
    <s v="Zone 3"/>
    <x v="0"/>
    <s v="Phones and Tablet"/>
    <s v="Mobile accessories"/>
    <s v="B5 HiFi 5.0 Ture Wireless Headsets Auto Pair Touch - Black"/>
    <n v="119"/>
    <n v="9"/>
    <n v="2"/>
    <n v="210"/>
    <s v="Returned"/>
    <s v="Delivery-Wrong item"/>
    <n v="1"/>
    <s v="September"/>
    <n v="9"/>
    <s v="Younger"/>
    <n v="2018"/>
    <n v="3"/>
    <n v="247"/>
    <n v="4"/>
    <s v="Thursday"/>
    <s v="Sep"/>
  </r>
  <r>
    <d v="2018-08-29T00:00:00"/>
    <n v="5087789"/>
    <d v="2018-09-17T00:00:00"/>
    <n v="230466298"/>
    <n v="21"/>
    <s v="M"/>
    <s v="Ashanti"/>
    <s v="Zone 3"/>
    <x v="0"/>
    <s v="Fashion"/>
    <s v="Men's fashion"/>
    <s v="Yazole Analog Quartz Wrist Watch - Black"/>
    <n v="130"/>
    <n v="6"/>
    <n v="5"/>
    <n v="267"/>
    <s v="Returned"/>
    <s v="Delivery-Wrong item"/>
    <n v="3"/>
    <s v="August"/>
    <n v="8"/>
    <s v="Younger"/>
    <n v="2018"/>
    <n v="5"/>
    <n v="656"/>
    <n v="17"/>
    <s v="Monday"/>
    <s v="Aug"/>
  </r>
  <r>
    <d v="2018-08-12T00:00:00"/>
    <n v="5086972"/>
    <d v="2018-08-17T00:00:00"/>
    <n v="230495847"/>
    <n v="21"/>
    <s v="M"/>
    <s v="Ashanti"/>
    <s v="Zone 3"/>
    <x v="1"/>
    <s v="Home and Office"/>
    <s v="Kitchen and dinning"/>
    <s v="Plastic Storage Bowl - 17 Pieces Green"/>
    <n v="92"/>
    <n v="8"/>
    <n v="8"/>
    <n v="206"/>
    <s v="Returned"/>
    <s v="Delivey - Missing item/part"/>
    <n v="3"/>
    <s v="August"/>
    <n v="8"/>
    <s v="Younger"/>
    <n v="2018"/>
    <n v="3"/>
    <n v="744"/>
    <n v="17"/>
    <s v="Friday"/>
    <s v="Aug"/>
  </r>
  <r>
    <d v="2018-07-06T00:00:00"/>
    <n v="5085210"/>
    <d v="2018-07-23T00:00:00"/>
    <n v="230468243"/>
    <n v="21"/>
    <s v="M"/>
    <s v="Ashanti"/>
    <s v="Zone 3"/>
    <x v="0"/>
    <s v="Fashion"/>
    <s v="Men's fashion"/>
    <s v="100%Cotton 4 Piece Short Sleeve T-Shirts - Multicolour"/>
    <n v="123"/>
    <n v="19"/>
    <n v="7"/>
    <n v="280"/>
    <s v="Returned"/>
    <s v="Onsite -Description mismatch"/>
    <n v="1"/>
    <s v="July"/>
    <n v="7"/>
    <s v="Younger"/>
    <n v="2018"/>
    <n v="1"/>
    <n v="880"/>
    <n v="23"/>
    <s v="Monday"/>
    <s v="Jul"/>
  </r>
  <r>
    <d v="2018-05-09T00:00:00"/>
    <n v="5082404"/>
    <d v="2018-05-23T00:00:00"/>
    <n v="230468242"/>
    <n v="21"/>
    <s v="M"/>
    <s v="Ashanti"/>
    <s v="Zone 3"/>
    <x v="0"/>
    <s v="Fashion"/>
    <s v="Women's fashion"/>
    <s v="Yazole Leather Wrist Watch - Black"/>
    <n v="140"/>
    <n v="15"/>
    <n v="7"/>
    <n v="198"/>
    <s v="Returned"/>
    <s v="Delivery-Wrong item"/>
    <n v="3"/>
    <s v="May"/>
    <n v="5"/>
    <s v="Younger"/>
    <n v="2018"/>
    <n v="2"/>
    <n v="995"/>
    <n v="23"/>
    <s v="Wednesday"/>
    <s v="May"/>
  </r>
  <r>
    <d v="2018-04-25T00:00:00"/>
    <n v="5081732"/>
    <d v="2018-04-29T00:00:00"/>
    <n v="230467360"/>
    <n v="21"/>
    <s v="F"/>
    <s v="Ashanti"/>
    <s v="Zone 3"/>
    <x v="1"/>
    <s v="Fashion"/>
    <s v="Girl's fashion"/>
    <s v="Trust Leather Buckle Shoes - Black"/>
    <n v="55"/>
    <n v="3"/>
    <n v="8"/>
    <n v="285"/>
    <s v="Returned"/>
    <s v="Delivey - Missing item/part"/>
    <n v="1"/>
    <s v="April"/>
    <n v="4"/>
    <s v="Younger"/>
    <n v="2018"/>
    <n v="4"/>
    <n v="443"/>
    <n v="29"/>
    <s v="Sunday"/>
    <s v="Apr"/>
  </r>
  <r>
    <d v="2018-03-25T00:00:00"/>
    <n v="5080278"/>
    <d v="2018-03-28T00:00:00"/>
    <n v="230495842"/>
    <n v="21"/>
    <s v="M"/>
    <s v="Ashanti"/>
    <s v="Zone 3"/>
    <x v="1"/>
    <s v="Phones and Tablet"/>
    <s v="Mobile phones"/>
    <s v="Samsung Galaxy A02 - 64GB HDD - 3GB RAM Smartphone - Black"/>
    <n v="61"/>
    <n v="9"/>
    <n v="5"/>
    <n v="247"/>
    <s v="Returned"/>
    <s v="Product - Not fitting expectation"/>
    <n v="1"/>
    <s v="March"/>
    <n v="3"/>
    <s v="Younger"/>
    <n v="2018"/>
    <n v="5"/>
    <n v="314"/>
    <n v="28"/>
    <s v="Wednesday"/>
    <s v="Mar"/>
  </r>
  <r>
    <d v="2018-03-06T00:00:00"/>
    <n v="5079411"/>
    <d v="2018-03-11T00:00:00"/>
    <n v="230467356"/>
    <n v="21"/>
    <s v="F"/>
    <s v="Ashanti"/>
    <s v="Zone 3"/>
    <x v="1"/>
    <s v="Fashion"/>
    <s v="Women's fashion"/>
    <s v="Leather Vintage Bracelet Watch - Black"/>
    <n v="116"/>
    <n v="16"/>
    <n v="1"/>
    <n v="290"/>
    <s v="Returned"/>
    <s v="Onsite -Description mismatch"/>
    <n v="2"/>
    <s v="March"/>
    <n v="3"/>
    <s v="Younger"/>
    <n v="2018"/>
    <n v="2"/>
    <n v="132"/>
    <n v="11"/>
    <s v="Sunday"/>
    <s v="Mar"/>
  </r>
  <r>
    <d v="2018-03-05T00:00:00"/>
    <n v="5079366"/>
    <d v="2018-03-18T00:00:00"/>
    <n v="230501543"/>
    <n v="21"/>
    <s v="M"/>
    <s v="Ashanti"/>
    <s v="Zone 3"/>
    <x v="0"/>
    <s v="Fashion"/>
    <s v="Girl's fashion"/>
    <s v="Trust Leather Buckle Shoes - Black"/>
    <n v="57"/>
    <n v="3"/>
    <n v="3"/>
    <n v="174"/>
    <s v="Returned"/>
    <s v="Quality-Defective item"/>
    <n v="1"/>
    <s v="March"/>
    <n v="3"/>
    <s v="Younger"/>
    <n v="2018"/>
    <n v="2"/>
    <n v="174"/>
    <n v="18"/>
    <s v="Sunday"/>
    <s v="Mar"/>
  </r>
  <r>
    <d v="2018-02-27T00:00:00"/>
    <n v="5079070"/>
    <d v="2018-03-14T00:00:00"/>
    <n v="230467355"/>
    <n v="21"/>
    <s v="F"/>
    <s v="Ashanti"/>
    <s v="Zone 3"/>
    <x v="2"/>
    <s v="Phones and Tablet"/>
    <s v="Mobile phones"/>
    <s v="Samsung A3 Core Dual SIM - 16GB HDD - 1GB RAM - Blue"/>
    <n v="77"/>
    <n v="8"/>
    <n v="9"/>
    <n v="171"/>
    <s v="Returned"/>
    <s v="Delivery-Wrong item"/>
    <n v="2"/>
    <s v="February"/>
    <n v="2"/>
    <s v="Younger"/>
    <n v="2018"/>
    <n v="5"/>
    <n v="701"/>
    <n v="14"/>
    <s v="Wednesday"/>
    <s v="Feb"/>
  </r>
  <r>
    <d v="2018-02-14T00:00:00"/>
    <n v="5078478"/>
    <d v="2018-02-24T00:00:00"/>
    <n v="230467353"/>
    <n v="21"/>
    <s v="F"/>
    <s v="Ashanti"/>
    <s v="Zone 3"/>
    <x v="2"/>
    <s v="Health and beauty"/>
    <s v="Vitamins &amp; Dietary Supplements"/>
    <s v="Cq Amaigrissant Slimming Tea - 20 Tea Bags"/>
    <n v="104"/>
    <n v="18"/>
    <n v="5"/>
    <n v="161"/>
    <s v="Returned"/>
    <s v="Delivey - Missing item/part"/>
    <n v="1"/>
    <s v="February"/>
    <n v="2"/>
    <s v="Younger"/>
    <n v="2018"/>
    <n v="3"/>
    <n v="538"/>
    <n v="24"/>
    <s v="Saturday"/>
    <s v="Feb"/>
  </r>
  <r>
    <d v="2017-12-12T00:00:00"/>
    <n v="5075377"/>
    <d v="2017-12-18T00:00:00"/>
    <n v="230467351"/>
    <n v="21"/>
    <s v="F"/>
    <s v="Ashanti"/>
    <s v="Zone 3"/>
    <x v="2"/>
    <s v="Fashion"/>
    <s v="Boy's fashion"/>
    <s v="Fashion Boys Sneakers Children Outdoor Shoes-Black"/>
    <n v="58"/>
    <n v="16"/>
    <n v="2"/>
    <n v="241"/>
    <s v="Returned"/>
    <s v="Delivey - Missing item/part"/>
    <n v="3"/>
    <s v="December"/>
    <n v="12"/>
    <s v="Younger"/>
    <n v="2017"/>
    <n v="3"/>
    <n v="132"/>
    <n v="18"/>
    <s v="Monday"/>
    <s v="Dec"/>
  </r>
  <r>
    <d v="2017-11-24T00:00:00"/>
    <n v="5074528"/>
    <d v="2017-12-05T00:00:00"/>
    <n v="230495836"/>
    <n v="21"/>
    <s v="M"/>
    <s v="Ashanti"/>
    <s v="Zone 3"/>
    <x v="2"/>
    <s v="Home and Office"/>
    <s v="Tools and Home Improvement"/>
    <s v="Maze Batik Designed 3D Wallpaper - 10M - White/Black"/>
    <n v="135"/>
    <n v="17"/>
    <n v="2"/>
    <n v="176"/>
    <s v="Returned"/>
    <s v="Onsite -Description mismatch"/>
    <n v="1"/>
    <s v="November"/>
    <n v="11"/>
    <s v="Younger"/>
    <n v="2017"/>
    <n v="4"/>
    <n v="287"/>
    <n v="5"/>
    <s v="Tuesday"/>
    <s v="Nov"/>
  </r>
  <r>
    <d v="2017-11-21T00:00:00"/>
    <n v="5074384"/>
    <d v="2017-11-24T00:00:00"/>
    <n v="230519923"/>
    <n v="21"/>
    <s v="M"/>
    <s v="Ashanti"/>
    <s v="Zone 3"/>
    <x v="1"/>
    <s v="Health and beauty"/>
    <s v="Fragrances"/>
    <s v="Fragrance World Smart Black Eau de Parfum Spray - 100ml"/>
    <n v="143"/>
    <n v="10"/>
    <n v="5"/>
    <n v="173"/>
    <s v="Returned"/>
    <s v="Quality-Defective item"/>
    <n v="2"/>
    <s v="November"/>
    <n v="11"/>
    <s v="Younger"/>
    <n v="2017"/>
    <n v="4"/>
    <n v="725"/>
    <n v="24"/>
    <s v="Friday"/>
    <s v="Nov"/>
  </r>
  <r>
    <d v="2017-11-17T00:00:00"/>
    <n v="5074194"/>
    <d v="2017-12-02T00:00:00"/>
    <n v="230495835"/>
    <n v="21"/>
    <s v="M"/>
    <s v="Ashanti"/>
    <s v="Zone 3"/>
    <x v="0"/>
    <s v="Electronics"/>
    <s v="Home Audio"/>
    <s v="6030 3.1 Bluetooth Home Theatre With Remote Control - Black + Free Smartwatch"/>
    <n v="55"/>
    <n v="4"/>
    <n v="10"/>
    <n v="158"/>
    <s v="Returned"/>
    <s v="Onsite -Description mismatch"/>
    <n v="3"/>
    <s v="November"/>
    <n v="11"/>
    <s v="Younger"/>
    <n v="2017"/>
    <n v="3"/>
    <n v="554"/>
    <n v="2"/>
    <s v="Saturday"/>
    <s v="Nov"/>
  </r>
  <r>
    <d v="2017-11-16T00:00:00"/>
    <n v="5074148"/>
    <d v="2017-11-21T00:00:00"/>
    <n v="230495834"/>
    <n v="21"/>
    <s v="M"/>
    <s v="Ashanti"/>
    <s v="Zone 3"/>
    <x v="2"/>
    <s v="Health and beauty"/>
    <s v="Medical supplies and Equipment"/>
    <s v="Portable Blood Pressure Monitor - White"/>
    <n v="61"/>
    <n v="6"/>
    <n v="3"/>
    <n v="175"/>
    <s v="Returned"/>
    <s v="Product - Not fitting expectation"/>
    <n v="2"/>
    <s v="November"/>
    <n v="11"/>
    <s v="Younger"/>
    <n v="2017"/>
    <n v="3"/>
    <n v="189"/>
    <n v="21"/>
    <s v="Tuesday"/>
    <s v="Nov"/>
  </r>
  <r>
    <d v="2017-11-06T00:00:00"/>
    <n v="5073657"/>
    <d v="2017-11-19T00:00:00"/>
    <n v="230528240"/>
    <n v="21"/>
    <s v="M"/>
    <s v="Ashanti"/>
    <s v="Zone 3"/>
    <x v="0"/>
    <s v="Home and Office"/>
    <s v="Home and Furniture"/>
    <s v="8 Cubes Plastic Wardrobe - Blue/White"/>
    <n v="85"/>
    <n v="12"/>
    <n v="10"/>
    <n v="206"/>
    <s v="Returned"/>
    <s v="Delivey - Missing item/part"/>
    <n v="1"/>
    <s v="November"/>
    <n v="11"/>
    <s v="Younger"/>
    <n v="2017"/>
    <n v="2"/>
    <n v="862"/>
    <n v="19"/>
    <s v="Sunday"/>
    <s v="Nov"/>
  </r>
  <r>
    <d v="2017-07-20T00:00:00"/>
    <n v="5068414"/>
    <d v="2017-08-07T00:00:00"/>
    <n v="230521236"/>
    <n v="21"/>
    <s v="M"/>
    <s v="Ashanti"/>
    <s v="Zone 3"/>
    <x v="0"/>
    <s v="Fashion"/>
    <s v="Men's fashion"/>
    <s v="100%Cotton 4 Piece Short Sleeve T-Shirts - Multicolour"/>
    <n v="142"/>
    <n v="18"/>
    <n v="10"/>
    <n v="291"/>
    <s v="Returned"/>
    <s v="Onsite -Description mismatch"/>
    <n v="2"/>
    <s v="July"/>
    <n v="7"/>
    <s v="Younger"/>
    <n v="2017"/>
    <n v="4"/>
    <n v="1438"/>
    <n v="7"/>
    <s v="Monday"/>
    <s v="Jul"/>
  </r>
  <r>
    <d v="2017-07-12T00:00:00"/>
    <n v="5068037"/>
    <d v="2017-07-17T00:00:00"/>
    <n v="230495827"/>
    <n v="21"/>
    <s v="M"/>
    <s v="Ashanti"/>
    <s v="Zone 3"/>
    <x v="1"/>
    <s v="Electronics"/>
    <s v="Home Audio"/>
    <s v="6030 3.1 Bluetooth Home Theatre With Remote Control - Black + Free Smartwatch"/>
    <n v="55"/>
    <n v="9"/>
    <n v="5"/>
    <n v="243"/>
    <s v="Returned"/>
    <s v="Product - Not fitting expectation"/>
    <n v="2"/>
    <s v="July"/>
    <n v="7"/>
    <s v="Younger"/>
    <n v="2017"/>
    <n v="3"/>
    <n v="284"/>
    <n v="17"/>
    <s v="Monday"/>
    <s v="Jul"/>
  </r>
  <r>
    <d v="2017-07-08T00:00:00"/>
    <n v="5067819"/>
    <d v="2017-07-16T00:00:00"/>
    <n v="230495826"/>
    <n v="21"/>
    <s v="M"/>
    <s v="Ashanti"/>
    <s v="Zone 3"/>
    <x v="2"/>
    <s v="Phones and Tablet"/>
    <s v="Tablets"/>
    <s v="Amazon Fire HD 8 Kids Tablet 32GB HDD - 2GB RAM - 8&quot; Blue"/>
    <n v="150"/>
    <n v="3"/>
    <n v="4"/>
    <n v="222"/>
    <s v="Returned"/>
    <s v="Product - Not fitting expectation"/>
    <n v="1"/>
    <s v="July"/>
    <n v="7"/>
    <s v="Younger"/>
    <n v="2017"/>
    <n v="2"/>
    <n v="603"/>
    <n v="16"/>
    <s v="Sunday"/>
    <s v="Jul"/>
  </r>
  <r>
    <d v="2017-07-06T00:00:00"/>
    <n v="5067720"/>
    <d v="2017-07-18T00:00:00"/>
    <n v="230467343"/>
    <n v="21"/>
    <s v="F"/>
    <s v="Ashanti"/>
    <s v="Zone 3"/>
    <x v="0"/>
    <s v="Fashion"/>
    <s v="Women's fashion"/>
    <s v="Leather Vintage Bracelet Watch - Black"/>
    <n v="51"/>
    <n v="5"/>
    <n v="8"/>
    <n v="180"/>
    <s v="Returned"/>
    <s v="Onsite -Description mismatch"/>
    <n v="3"/>
    <s v="July"/>
    <n v="7"/>
    <s v="Younger"/>
    <n v="2017"/>
    <n v="2"/>
    <n v="413"/>
    <n v="18"/>
    <s v="Tuesday"/>
    <s v="Jul"/>
  </r>
  <r>
    <d v="2017-06-24T00:00:00"/>
    <n v="5067145"/>
    <d v="2017-07-02T00:00:00"/>
    <n v="230507583"/>
    <n v="21"/>
    <s v="M"/>
    <s v="Ashanti"/>
    <s v="Zone 3"/>
    <x v="2"/>
    <s v="Health and beauty"/>
    <s v="Beauty and personal care"/>
    <s v="Clere Avocado Milk Body Lotion With Vitamins E+A - 400ml"/>
    <n v="52"/>
    <n v="8"/>
    <n v="1"/>
    <n v="240"/>
    <s v="Returned"/>
    <s v="Quality-Defective item"/>
    <n v="1"/>
    <s v="June"/>
    <n v="6"/>
    <s v="Younger"/>
    <n v="2017"/>
    <n v="4"/>
    <n v="60"/>
    <n v="2"/>
    <s v="Sunday"/>
    <s v="Jun"/>
  </r>
  <r>
    <d v="2017-06-07T00:00:00"/>
    <n v="5066313"/>
    <d v="2017-06-17T00:00:00"/>
    <n v="230495824"/>
    <n v="21"/>
    <s v="M"/>
    <s v="Ashanti"/>
    <s v="Zone 3"/>
    <x v="2"/>
    <s v="Phones and Tablet"/>
    <s v="Mobile accessories"/>
    <s v="B5 HiFi 5.0 Ture Wireless Headsets Auto Pair Touch - Black"/>
    <n v="102"/>
    <n v="15"/>
    <n v="10"/>
    <n v="236"/>
    <s v="Returned"/>
    <s v="Quality-Defective item"/>
    <n v="1"/>
    <s v="June"/>
    <n v="6"/>
    <s v="Younger"/>
    <n v="2017"/>
    <n v="2"/>
    <n v="1035"/>
    <n v="17"/>
    <s v="Saturday"/>
    <s v="Jun"/>
  </r>
  <r>
    <d v="2017-06-06T00:00:00"/>
    <n v="5066273"/>
    <d v="2017-06-08T00:00:00"/>
    <n v="230507582"/>
    <n v="21"/>
    <s v="M"/>
    <s v="Ashanti"/>
    <s v="Zone 3"/>
    <x v="1"/>
    <s v="Health and beauty"/>
    <s v="Medical supplies and Equipment"/>
    <s v="Portable Blood Pressure Monitor - White"/>
    <n v="93"/>
    <n v="13"/>
    <n v="7"/>
    <n v="194"/>
    <s v="Returned"/>
    <s v="Delivey - Missing item/part"/>
    <n v="3"/>
    <s v="June"/>
    <n v="6"/>
    <s v="Younger"/>
    <n v="2017"/>
    <n v="2"/>
    <n v="664"/>
    <n v="8"/>
    <s v="Thursday"/>
    <s v="Jun"/>
  </r>
  <r>
    <d v="2017-05-20T00:00:00"/>
    <n v="5065471"/>
    <d v="2017-05-25T00:00:00"/>
    <n v="230467341"/>
    <n v="21"/>
    <s v="F"/>
    <s v="Ashanti"/>
    <s v="Zone 3"/>
    <x v="2"/>
    <s v="Fashion"/>
    <s v="Girl's fashion"/>
    <s v="Trust Leather Buckle Shoes - Black"/>
    <n v="100"/>
    <n v="14"/>
    <n v="9"/>
    <n v="195"/>
    <s v="Returned"/>
    <s v="Product - Not fitting expectation"/>
    <n v="1"/>
    <s v="May"/>
    <n v="5"/>
    <s v="Younger"/>
    <n v="2017"/>
    <n v="3"/>
    <n v="914"/>
    <n v="25"/>
    <s v="Thursday"/>
    <s v="May"/>
  </r>
  <r>
    <d v="2017-04-29T00:00:00"/>
    <n v="5064488"/>
    <d v="2017-05-02T00:00:00"/>
    <n v="230486969"/>
    <n v="21"/>
    <s v="F"/>
    <s v="Ashanti"/>
    <s v="Zone 3"/>
    <x v="1"/>
    <s v="Health and beauty"/>
    <s v="Fragrances"/>
    <s v="Avon Soft Musk Eau de Toilette Spray - 50ml"/>
    <n v="120"/>
    <n v="18"/>
    <n v="10"/>
    <n v="205"/>
    <s v="Returned"/>
    <s v="Onsite -Description mismatch"/>
    <n v="1"/>
    <s v="April"/>
    <n v="4"/>
    <s v="Younger"/>
    <n v="2017"/>
    <n v="5"/>
    <n v="1218"/>
    <n v="2"/>
    <s v="Tuesday"/>
    <s v="Apr"/>
  </r>
  <r>
    <d v="2017-04-27T00:00:00"/>
    <n v="5064383"/>
    <d v="2017-05-04T00:00:00"/>
    <n v="230467339"/>
    <n v="21"/>
    <s v="F"/>
    <s v="Ashanti"/>
    <s v="Zone 3"/>
    <x v="2"/>
    <s v="Home and Office"/>
    <s v="Tools and Home Improvement"/>
    <s v="Maze Batik Designed 3D Wallpaper - 10M - White/Black"/>
    <n v="99"/>
    <n v="16"/>
    <n v="10"/>
    <n v="206"/>
    <s v="Returned"/>
    <s v="Onsite -Description mismatch"/>
    <n v="2"/>
    <s v="April"/>
    <n v="4"/>
    <s v="Younger"/>
    <n v="2017"/>
    <n v="5"/>
    <n v="1006"/>
    <n v="4"/>
    <s v="Thursday"/>
    <s v="Apr"/>
  </r>
  <r>
    <d v="2017-04-06T00:00:00"/>
    <n v="5063376"/>
    <d v="2017-04-18T00:00:00"/>
    <n v="230467338"/>
    <n v="21"/>
    <s v="F"/>
    <s v="Ashanti"/>
    <s v="Zone 3"/>
    <x v="2"/>
    <s v="Fashion"/>
    <s v="Boy's fashion"/>
    <s v="Boys Sneakers Casual Kids Sports Shoes-Gold"/>
    <n v="53"/>
    <n v="6"/>
    <n v="8"/>
    <n v="173"/>
    <s v="Returned"/>
    <s v="Delivey - Missing item/part"/>
    <n v="2"/>
    <s v="April"/>
    <n v="4"/>
    <s v="Younger"/>
    <n v="2017"/>
    <n v="2"/>
    <n v="430"/>
    <n v="18"/>
    <s v="Tuesday"/>
    <s v="Apr"/>
  </r>
  <r>
    <d v="2017-03-23T00:00:00"/>
    <n v="5062658"/>
    <d v="2017-04-03T00:00:00"/>
    <n v="230467336"/>
    <n v="21"/>
    <s v="F"/>
    <s v="Ashanti"/>
    <s v="Zone 3"/>
    <x v="2"/>
    <s v="Fashion"/>
    <s v="Women's fashion"/>
    <s v="Yazole Leather Wrist Watch - Black"/>
    <n v="123"/>
    <n v="4"/>
    <n v="7"/>
    <n v="295"/>
    <s v="Returned"/>
    <s v="Quality-Defective item"/>
    <n v="2"/>
    <s v="March"/>
    <n v="3"/>
    <s v="Younger"/>
    <n v="2017"/>
    <n v="4"/>
    <n v="865"/>
    <n v="3"/>
    <s v="Monday"/>
    <s v="Mar"/>
  </r>
  <r>
    <d v="2017-03-22T00:00:00"/>
    <n v="5062606"/>
    <d v="2017-03-25T00:00:00"/>
    <n v="230495820"/>
    <n v="21"/>
    <s v="M"/>
    <s v="Ashanti"/>
    <s v="Zone 3"/>
    <x v="1"/>
    <s v="Health and beauty"/>
    <s v="Medical supplies and Equipment"/>
    <s v="Blood Pressure Monitor Digital Wrist BP Pulse Monitor Meter Heart Rate Measure"/>
    <n v="130"/>
    <n v="13"/>
    <n v="4"/>
    <n v="154"/>
    <s v="Returned"/>
    <s v="Delivery-Wrong item"/>
    <n v="1"/>
    <s v="March"/>
    <n v="3"/>
    <s v="Younger"/>
    <n v="2017"/>
    <n v="4"/>
    <n v="533"/>
    <n v="25"/>
    <s v="Saturday"/>
    <s v="Mar"/>
  </r>
  <r>
    <d v="2017-03-10T00:00:00"/>
    <n v="5062052"/>
    <d v="2017-03-15T00:00:00"/>
    <n v="230467333"/>
    <n v="21"/>
    <s v="F"/>
    <s v="Ashanti"/>
    <s v="Zone 3"/>
    <x v="1"/>
    <s v="Health and beauty"/>
    <s v="Vitamins &amp; Dietary Supplements"/>
    <s v="Aichun Beauty Eight Pack Essential Oil - 30ml"/>
    <n v="54"/>
    <n v="20"/>
    <n v="10"/>
    <n v="273"/>
    <s v="Returned"/>
    <s v="Product - Not fitting expectation"/>
    <n v="2"/>
    <s v="March"/>
    <n v="3"/>
    <s v="Younger"/>
    <n v="2017"/>
    <n v="2"/>
    <n v="560"/>
    <n v="15"/>
    <s v="Wednesday"/>
    <s v="Mar"/>
  </r>
  <r>
    <d v="2017-02-17T00:00:00"/>
    <n v="5061060"/>
    <d v="2017-02-19T00:00:00"/>
    <n v="230521231"/>
    <n v="21"/>
    <s v="M"/>
    <s v="Ashanti"/>
    <s v="Zone 3"/>
    <x v="1"/>
    <s v="Health and beauty"/>
    <s v="Beauty and personal care"/>
    <s v="Clere Radiance Oil Control Toner - 100ml"/>
    <n v="130"/>
    <n v="10"/>
    <n v="5"/>
    <n v="284"/>
    <s v="Returned"/>
    <s v="Product - Not fitting expectation"/>
    <n v="1"/>
    <s v="February"/>
    <n v="2"/>
    <s v="Younger"/>
    <n v="2017"/>
    <n v="3"/>
    <n v="660"/>
    <n v="19"/>
    <s v="Sunday"/>
    <s v="Feb"/>
  </r>
  <r>
    <d v="2017-01-22T00:00:00"/>
    <n v="5059771"/>
    <d v="2017-02-03T00:00:00"/>
    <n v="230495817"/>
    <n v="21"/>
    <s v="M"/>
    <s v="Ashanti"/>
    <s v="Zone 3"/>
    <x v="2"/>
    <s v="Phones and Tablet"/>
    <s v="Mobile phones"/>
    <s v="Samsung Galaxy A02 - 64GB HDD - 3GB RAM Smartphone - Black"/>
    <n v="66"/>
    <n v="4"/>
    <n v="6"/>
    <n v="213"/>
    <s v="Returned"/>
    <s v="Delivey - Missing item/part"/>
    <n v="1"/>
    <s v="January"/>
    <n v="1"/>
    <s v="Younger"/>
    <n v="2017"/>
    <n v="4"/>
    <n v="400"/>
    <n v="3"/>
    <s v="Friday"/>
    <s v="Jan"/>
  </r>
  <r>
    <d v="2017-01-12T00:00:00"/>
    <n v="5059286"/>
    <d v="2017-01-23T00:00:00"/>
    <n v="230495816"/>
    <n v="21"/>
    <s v="M"/>
    <s v="Ashanti"/>
    <s v="Zone 3"/>
    <x v="2"/>
    <s v="Electronics"/>
    <s v="Digital Cameras"/>
    <s v="Canon EOS 600D 18MP CMOS DSLR Camera - Black"/>
    <n v="129"/>
    <n v="14"/>
    <n v="1"/>
    <n v="163"/>
    <s v="Returned"/>
    <s v="Delivery-Wrong item"/>
    <n v="3"/>
    <s v="January"/>
    <n v="1"/>
    <s v="Younger"/>
    <n v="2017"/>
    <n v="2"/>
    <n v="143"/>
    <n v="23"/>
    <s v="Monday"/>
    <s v="Jan"/>
  </r>
  <r>
    <d v="2017-01-09T00:00:00"/>
    <n v="5059136"/>
    <d v="2017-01-24T00:00:00"/>
    <n v="230495814"/>
    <n v="21"/>
    <s v="M"/>
    <s v="Ashanti"/>
    <s v="Zone 3"/>
    <x v="2"/>
    <s v="Home and Office"/>
    <s v="Home and Furniture"/>
    <s v="Lindy 12 Cubes Wardrobe 8 Doors - Brown"/>
    <n v="132"/>
    <n v="16"/>
    <n v="5"/>
    <n v="286"/>
    <s v="Returned"/>
    <s v="Onsite -Description mismatch"/>
    <n v="2"/>
    <s v="January"/>
    <n v="1"/>
    <s v="Younger"/>
    <n v="2017"/>
    <n v="2"/>
    <n v="676"/>
    <n v="24"/>
    <s v="Tuesday"/>
    <s v="Jan"/>
  </r>
  <r>
    <d v="2017-01-02T00:00:00"/>
    <n v="5058786"/>
    <d v="2017-01-17T00:00:00"/>
    <n v="230521230"/>
    <n v="21"/>
    <s v="M"/>
    <s v="Ashanti"/>
    <s v="Zone 3"/>
    <x v="0"/>
    <s v="Health and beauty"/>
    <s v="Fragrances"/>
    <s v="Fragrance World Smart Black Eau de Parfum Spray - 100ml"/>
    <n v="68"/>
    <n v="6"/>
    <n v="4"/>
    <n v="274"/>
    <s v="Returned"/>
    <s v="Product - Not fitting expectation"/>
    <n v="2"/>
    <s v="January"/>
    <n v="1"/>
    <s v="Younger"/>
    <n v="2017"/>
    <n v="1"/>
    <n v="278"/>
    <n v="17"/>
    <s v="Tuesday"/>
    <s v="Jan"/>
  </r>
  <r>
    <d v="2016-12-30T00:00:00"/>
    <n v="5058640"/>
    <d v="2017-01-03T00:00:00"/>
    <n v="230467328"/>
    <n v="21"/>
    <s v="F"/>
    <s v="Ashanti"/>
    <s v="Zone 3"/>
    <x v="1"/>
    <s v="Home and Office"/>
    <s v="Kitchen and dinning"/>
    <s v="Plastic Storage Bowl - 17 Pieces Green"/>
    <n v="52"/>
    <n v="15"/>
    <n v="1"/>
    <n v="211"/>
    <s v="Returned"/>
    <s v="Delivey - Missing item/part"/>
    <n v="2"/>
    <s v="December"/>
    <n v="12"/>
    <s v="Younger"/>
    <n v="2016"/>
    <n v="5"/>
    <n v="67"/>
    <n v="3"/>
    <s v="Tuesday"/>
    <s v="Dec"/>
  </r>
  <r>
    <d v="2016-12-27T00:00:00"/>
    <n v="5058484"/>
    <d v="2016-12-29T00:00:00"/>
    <n v="230517525"/>
    <n v="21"/>
    <s v="M"/>
    <s v="Ashanti"/>
    <s v="Zone 3"/>
    <x v="1"/>
    <s v="Fashion"/>
    <s v="Girl's fashion"/>
    <s v="Trust Leather Buckle Shoes - Black"/>
    <n v="113"/>
    <n v="6"/>
    <n v="9"/>
    <n v="249"/>
    <s v="Returned"/>
    <s v="Delivery-Wrong item"/>
    <n v="2"/>
    <s v="December"/>
    <n v="12"/>
    <s v="Younger"/>
    <n v="2016"/>
    <n v="5"/>
    <n v="1023"/>
    <n v="29"/>
    <s v="Thursday"/>
    <s v="Dec"/>
  </r>
  <r>
    <d v="2016-11-30T00:00:00"/>
    <n v="5057172"/>
    <d v="2016-12-02T00:00:00"/>
    <n v="230471039"/>
    <n v="21"/>
    <s v="F"/>
    <s v="Ashanti"/>
    <s v="Zone 3"/>
    <x v="1"/>
    <s v="Health and beauty"/>
    <s v="Medical supplies and Equipment"/>
    <s v="Portable Blood Pressure Monitor - White"/>
    <n v="115"/>
    <n v="5"/>
    <n v="3"/>
    <n v="205"/>
    <s v="Returned"/>
    <s v="Product - Not fitting expectation"/>
    <n v="1"/>
    <s v="November"/>
    <n v="11"/>
    <s v="Younger"/>
    <n v="2016"/>
    <n v="5"/>
    <n v="350"/>
    <n v="2"/>
    <s v="Friday"/>
    <s v="Nov"/>
  </r>
  <r>
    <d v="2016-11-29T00:00:00"/>
    <n v="5057124"/>
    <d v="2016-12-14T00:00:00"/>
    <n v="230467327"/>
    <n v="21"/>
    <s v="F"/>
    <s v="Ashanti"/>
    <s v="Zone 3"/>
    <x v="0"/>
    <s v="Fashion"/>
    <s v="Boy's fashion"/>
    <s v="Fashion Boys Sneakers Children Outdoor Shoes-Black"/>
    <n v="64"/>
    <n v="5"/>
    <n v="6"/>
    <n v="190"/>
    <s v="Returned"/>
    <s v="Quality-Defective item"/>
    <n v="2"/>
    <s v="November"/>
    <n v="11"/>
    <s v="Younger"/>
    <n v="2016"/>
    <n v="5"/>
    <n v="389"/>
    <n v="14"/>
    <s v="Wednesday"/>
    <s v="Nov"/>
  </r>
  <r>
    <d v="2016-11-19T00:00:00"/>
    <n v="5056655"/>
    <d v="2016-12-06T00:00:00"/>
    <n v="230507579"/>
    <n v="21"/>
    <s v="M"/>
    <s v="Ashanti"/>
    <s v="Zone 3"/>
    <x v="0"/>
    <s v="Health and beauty"/>
    <s v="Medical supplies and Equipment"/>
    <s v="Muscle Stimulators - Abdominal Muscle Trainer Set - Fitness"/>
    <n v="119"/>
    <n v="4"/>
    <n v="7"/>
    <n v="280"/>
    <s v="Returned"/>
    <s v="Onsite -Description mismatch"/>
    <n v="2"/>
    <s v="November"/>
    <n v="11"/>
    <s v="Younger"/>
    <n v="2016"/>
    <n v="3"/>
    <n v="837"/>
    <n v="6"/>
    <s v="Tuesday"/>
    <s v="Nov"/>
  </r>
  <r>
    <d v="2016-10-22T00:00:00"/>
    <n v="5055263"/>
    <d v="2016-10-24T00:00:00"/>
    <n v="230521228"/>
    <n v="21"/>
    <s v="M"/>
    <s v="Ashanti"/>
    <s v="Zone 3"/>
    <x v="1"/>
    <s v="Health and beauty"/>
    <s v="Beauty and personal care"/>
    <s v="L A Girl Pro Coverage HD Illuminating Liquid Foundation - Coffee"/>
    <n v="76"/>
    <n v="18"/>
    <n v="1"/>
    <n v="216"/>
    <s v="Returned"/>
    <s v="Product - Not fitting expectation"/>
    <n v="1"/>
    <s v="October"/>
    <n v="10"/>
    <s v="Younger"/>
    <n v="2016"/>
    <n v="4"/>
    <n v="94"/>
    <n v="24"/>
    <s v="Monday"/>
    <s v="Oct"/>
  </r>
  <r>
    <d v="2016-10-22T00:00:00"/>
    <n v="5055262"/>
    <d v="2016-10-29T00:00:00"/>
    <n v="230495809"/>
    <n v="21"/>
    <s v="M"/>
    <s v="Ashanti"/>
    <s v="Zone 3"/>
    <x v="2"/>
    <s v="Home and Office"/>
    <s v="Kitchen and dinning"/>
    <s v="Heat Resistant Glass Storage Bowl - 15 Pieces Multicolour"/>
    <n v="141"/>
    <n v="13"/>
    <n v="7"/>
    <n v="197"/>
    <s v="Returned"/>
    <s v="Delivery-Wrong item"/>
    <n v="3"/>
    <s v="October"/>
    <n v="10"/>
    <s v="Younger"/>
    <n v="2016"/>
    <n v="4"/>
    <n v="1000"/>
    <n v="29"/>
    <s v="Saturday"/>
    <s v="Oct"/>
  </r>
  <r>
    <d v="2016-10-21T00:00:00"/>
    <n v="5055220"/>
    <d v="2016-10-29T00:00:00"/>
    <n v="230468228"/>
    <n v="21"/>
    <s v="M"/>
    <s v="Ashanti"/>
    <s v="Zone 3"/>
    <x v="2"/>
    <s v="Electronics"/>
    <s v="Digital Cameras"/>
    <s v="Canon EOS 60D CMOS DSLR Camera Bundle - 18 - 55mm Lens - Black"/>
    <n v="66"/>
    <n v="10"/>
    <n v="1"/>
    <n v="173"/>
    <s v="Returned"/>
    <s v="Product - Not fitting expectation"/>
    <n v="1"/>
    <s v="October"/>
    <n v="10"/>
    <s v="Younger"/>
    <n v="2016"/>
    <n v="4"/>
    <n v="76"/>
    <n v="29"/>
    <s v="Saturday"/>
    <s v="Oct"/>
  </r>
  <r>
    <d v="2016-10-19T00:00:00"/>
    <n v="5055126"/>
    <d v="2016-11-05T00:00:00"/>
    <n v="230521227"/>
    <n v="21"/>
    <s v="M"/>
    <s v="Ashanti"/>
    <s v="Zone 3"/>
    <x v="0"/>
    <s v="Electronics"/>
    <s v="Home Audio"/>
    <s v="6030 3.1 Bluetooth Home Theatre With Remote Control - Black + Free Smartwatch"/>
    <n v="76"/>
    <n v="10"/>
    <n v="4"/>
    <n v="178"/>
    <s v="Returned"/>
    <s v="Quality-Defective item"/>
    <n v="1"/>
    <s v="October"/>
    <n v="10"/>
    <s v="Younger"/>
    <n v="2016"/>
    <n v="4"/>
    <n v="314"/>
    <n v="5"/>
    <s v="Saturday"/>
    <s v="Oct"/>
  </r>
  <r>
    <d v="2016-10-14T00:00:00"/>
    <n v="5054857"/>
    <d v="2016-11-03T00:00:00"/>
    <n v="230519914"/>
    <n v="21"/>
    <s v="M"/>
    <s v="Ashanti"/>
    <s v="Zone 3"/>
    <x v="0"/>
    <s v="Fashion"/>
    <s v="Girl's fashion"/>
    <s v="Fashion Girl's Dress Kids Children Newborn Baby Dinner Party Princess Dress Ball Gown"/>
    <n v="54"/>
    <n v="13"/>
    <n v="3"/>
    <n v="296"/>
    <s v="Returned"/>
    <s v="Quality-Defective item"/>
    <n v="3"/>
    <s v="October"/>
    <n v="10"/>
    <s v="Younger"/>
    <n v="2016"/>
    <n v="3"/>
    <n v="175"/>
    <n v="3"/>
    <s v="Thursday"/>
    <s v="Oct"/>
  </r>
  <r>
    <d v="2016-09-07T00:00:00"/>
    <n v="5053076"/>
    <d v="2016-09-12T00:00:00"/>
    <n v="230471038"/>
    <n v="21"/>
    <s v="F"/>
    <s v="Ashanti"/>
    <s v="Zone 3"/>
    <x v="2"/>
    <s v="Home and Office"/>
    <s v="Kitchen and dinning"/>
    <s v="Potluck Lunch Box - Brown"/>
    <n v="51"/>
    <n v="6"/>
    <n v="9"/>
    <n v="209"/>
    <s v="Returned"/>
    <s v="Delivey - Missing item/part"/>
    <n v="3"/>
    <s v="September"/>
    <n v="9"/>
    <s v="Younger"/>
    <n v="2016"/>
    <n v="2"/>
    <n v="465"/>
    <n v="12"/>
    <s v="Monday"/>
    <s v="Sep"/>
  </r>
  <r>
    <d v="2016-08-27T00:00:00"/>
    <n v="5052521"/>
    <d v="2016-09-07T00:00:00"/>
    <n v="230467326"/>
    <n v="21"/>
    <s v="F"/>
    <s v="Ashanti"/>
    <s v="Zone 3"/>
    <x v="2"/>
    <s v="Fashion"/>
    <s v="Boy's fashion"/>
    <s v="Short Sleeve Polo Shirt - Royal Blue"/>
    <n v="76"/>
    <n v="10"/>
    <n v="6"/>
    <n v="260"/>
    <s v="Returned"/>
    <s v="Onsite -Description mismatch"/>
    <n v="3"/>
    <s v="August"/>
    <n v="8"/>
    <s v="Younger"/>
    <n v="2016"/>
    <n v="4"/>
    <n v="466"/>
    <n v="7"/>
    <s v="Wednesday"/>
    <s v="Aug"/>
  </r>
  <r>
    <d v="2016-07-03T00:00:00"/>
    <n v="5049903"/>
    <d v="2016-07-22T00:00:00"/>
    <n v="230467323"/>
    <n v="21"/>
    <s v="F"/>
    <s v="Ashanti"/>
    <s v="Zone 3"/>
    <x v="0"/>
    <s v="Fashion"/>
    <s v="Men's fashion"/>
    <s v="100%Cotton 4 Piece Short Sleeve T-Shirts - Multicolour"/>
    <n v="77"/>
    <n v="20"/>
    <n v="5"/>
    <n v="224"/>
    <s v="Returned"/>
    <s v="Delivery-Wrong item"/>
    <n v="1"/>
    <s v="July"/>
    <n v="7"/>
    <s v="Younger"/>
    <n v="2016"/>
    <n v="2"/>
    <n v="405"/>
    <n v="22"/>
    <s v="Friday"/>
    <s v="Jul"/>
  </r>
  <r>
    <d v="2016-06-21T00:00:00"/>
    <n v="5049319"/>
    <d v="2016-07-04T00:00:00"/>
    <n v="230495806"/>
    <n v="21"/>
    <s v="M"/>
    <s v="Ashanti"/>
    <s v="Zone 3"/>
    <x v="2"/>
    <s v="Health and beauty"/>
    <s v="Beauty and personal care"/>
    <s v="Clere Avocado Milk Body Lotion With Vitamins E+A - 400ml"/>
    <n v="75"/>
    <n v="3"/>
    <n v="5"/>
    <n v="224"/>
    <s v="Returned"/>
    <s v="Product - Not fitting expectation"/>
    <n v="2"/>
    <s v="June"/>
    <n v="6"/>
    <s v="Younger"/>
    <n v="2016"/>
    <n v="4"/>
    <n v="378"/>
    <n v="4"/>
    <s v="Monday"/>
    <s v="Jun"/>
  </r>
  <r>
    <d v="2016-06-21T00:00:00"/>
    <n v="5049318"/>
    <d v="2016-07-04T00:00:00"/>
    <n v="230495805"/>
    <n v="21"/>
    <s v="M"/>
    <s v="Ashanti"/>
    <s v="Zone 3"/>
    <x v="0"/>
    <s v="Phones and Tablet"/>
    <s v="Mobile phones"/>
    <s v="Infinix Smart HD X612 (2021) - 32GB HDD - 2GB RAM - Black"/>
    <n v="120"/>
    <n v="12"/>
    <n v="4"/>
    <n v="246"/>
    <s v="Returned"/>
    <s v="Delivey - Missing item/part"/>
    <n v="2"/>
    <s v="June"/>
    <n v="6"/>
    <s v="Younger"/>
    <n v="2016"/>
    <n v="4"/>
    <n v="492"/>
    <n v="4"/>
    <s v="Monday"/>
    <s v="Jun"/>
  </r>
  <r>
    <d v="2016-06-08T00:00:00"/>
    <n v="5048715"/>
    <d v="2016-06-26T00:00:00"/>
    <n v="230519913"/>
    <n v="21"/>
    <s v="M"/>
    <s v="Ashanti"/>
    <s v="Zone 3"/>
    <x v="0"/>
    <s v="Phones and Tablet"/>
    <s v="Mobile accessories"/>
    <s v="B5 HiFi 5.0 Ture Wireless Headsets Auto Pair Touch - Black"/>
    <n v="127"/>
    <n v="5"/>
    <n v="3"/>
    <n v="152"/>
    <s v="Returned"/>
    <s v="Quality-Defective item"/>
    <n v="2"/>
    <s v="June"/>
    <n v="6"/>
    <s v="Younger"/>
    <n v="2016"/>
    <n v="2"/>
    <n v="386"/>
    <n v="26"/>
    <s v="Sunday"/>
    <s v="Jun"/>
  </r>
  <r>
    <d v="2016-05-26T00:00:00"/>
    <n v="5048027"/>
    <d v="2016-06-10T00:00:00"/>
    <n v="230468223"/>
    <n v="21"/>
    <s v="M"/>
    <s v="Ashanti"/>
    <s v="Zone 3"/>
    <x v="0"/>
    <s v="Electronics"/>
    <s v="Digital Cameras"/>
    <s v="Canon EOS 600D 18MP CMOS DSLR Camera - Black"/>
    <n v="55"/>
    <n v="13"/>
    <n v="1"/>
    <n v="234"/>
    <s v="Returned"/>
    <s v="Onsite -Description mismatch"/>
    <n v="3"/>
    <s v="May"/>
    <n v="5"/>
    <s v="Younger"/>
    <n v="2016"/>
    <n v="4"/>
    <n v="68"/>
    <n v="10"/>
    <s v="Friday"/>
    <s v="May"/>
  </r>
  <r>
    <d v="2016-05-21T00:00:00"/>
    <n v="5047801"/>
    <d v="2016-05-31T00:00:00"/>
    <n v="230495804"/>
    <n v="21"/>
    <s v="M"/>
    <s v="Ashanti"/>
    <s v="Zone 3"/>
    <x v="2"/>
    <s v="Health and beauty"/>
    <s v="Vitamins &amp; Dietary Supplements"/>
    <s v="Vida Divina TeDivina (Detox Tea Formula) - 1 Tea Bag"/>
    <n v="100"/>
    <n v="10"/>
    <n v="10"/>
    <n v="258"/>
    <s v="Returned"/>
    <s v="Product - Not fitting expectation"/>
    <n v="3"/>
    <s v="May"/>
    <n v="5"/>
    <s v="Younger"/>
    <n v="2016"/>
    <n v="3"/>
    <n v="1010"/>
    <n v="31"/>
    <s v="Tuesday"/>
    <s v="May"/>
  </r>
  <r>
    <d v="2016-05-20T00:00:00"/>
    <n v="5047745"/>
    <d v="2016-06-07T00:00:00"/>
    <n v="230519912"/>
    <n v="21"/>
    <s v="M"/>
    <s v="Ashanti"/>
    <s v="Zone 3"/>
    <x v="0"/>
    <s v="Electronics"/>
    <s v="Digital Cameras"/>
    <s v="Canon EOS 60D CMOS DSLR Camera Bundle - 18 - 55mm Lens - Black"/>
    <n v="103"/>
    <n v="10"/>
    <n v="1"/>
    <n v="244"/>
    <s v="Returned"/>
    <s v="Onsite -Description mismatch"/>
    <n v="1"/>
    <s v="May"/>
    <n v="5"/>
    <s v="Younger"/>
    <n v="2016"/>
    <n v="3"/>
    <n v="113"/>
    <n v="7"/>
    <s v="Tuesday"/>
    <s v="May"/>
  </r>
  <r>
    <d v="2016-03-06T00:00:00"/>
    <n v="5044186"/>
    <d v="2016-03-11T00:00:00"/>
    <n v="230495802"/>
    <n v="21"/>
    <s v="M"/>
    <s v="Ashanti"/>
    <s v="Zone 3"/>
    <x v="1"/>
    <s v="Fashion"/>
    <s v="Women's fashion"/>
    <s v="Leather Vintage Bracelet Watch - Black"/>
    <n v="122"/>
    <n v="17"/>
    <n v="5"/>
    <n v="195"/>
    <s v="Returned"/>
    <s v="Onsite -Description mismatch"/>
    <n v="1"/>
    <s v="March"/>
    <n v="3"/>
    <s v="Younger"/>
    <n v="2016"/>
    <n v="2"/>
    <n v="627"/>
    <n v="11"/>
    <s v="Friday"/>
    <s v="Mar"/>
  </r>
  <r>
    <d v="2016-02-25T00:00:00"/>
    <n v="5043721"/>
    <d v="2016-02-28T00:00:00"/>
    <n v="230468221"/>
    <n v="21"/>
    <s v="M"/>
    <s v="Ashanti"/>
    <s v="Zone 3"/>
    <x v="1"/>
    <s v="Fashion"/>
    <s v="Girl's fashion"/>
    <s v="Fashion Girl's Dress Kids Children Newborn Baby Dinner Party Princess Dress Ball Gown"/>
    <n v="55"/>
    <n v="20"/>
    <n v="8"/>
    <n v="236"/>
    <s v="Returned"/>
    <s v="Onsite -Description mismatch"/>
    <n v="1"/>
    <s v="February"/>
    <n v="2"/>
    <s v="Younger"/>
    <n v="2016"/>
    <n v="4"/>
    <n v="460"/>
    <n v="28"/>
    <s v="Sunday"/>
    <s v="Feb"/>
  </r>
  <r>
    <d v="2016-02-23T00:00:00"/>
    <n v="5043626"/>
    <d v="2016-02-27T00:00:00"/>
    <n v="230495801"/>
    <n v="21"/>
    <s v="M"/>
    <s v="Ashanti"/>
    <s v="Zone 3"/>
    <x v="1"/>
    <s v="Health and beauty"/>
    <s v="Medical supplies and Equipment"/>
    <s v="Blood Pressure Monitor Digital Wrist BP Pulse Monitor Meter Heart Rate Measure"/>
    <n v="90"/>
    <n v="18"/>
    <n v="3"/>
    <n v="277"/>
    <s v="Returned"/>
    <s v="Delivery-Wrong item"/>
    <n v="3"/>
    <s v="February"/>
    <n v="2"/>
    <s v="Younger"/>
    <n v="2016"/>
    <n v="4"/>
    <n v="288"/>
    <n v="27"/>
    <s v="Saturday"/>
    <s v="Feb"/>
  </r>
  <r>
    <d v="2016-02-01T00:00:00"/>
    <n v="5042537"/>
    <d v="2016-02-15T00:00:00"/>
    <n v="230521221"/>
    <n v="21"/>
    <s v="M"/>
    <s v="Ashanti"/>
    <s v="Zone 3"/>
    <x v="2"/>
    <s v="Fashion"/>
    <s v="Men's fashion"/>
    <s v="Yazole Analog Quartz Wrist Watch - Black"/>
    <n v="95"/>
    <n v="19"/>
    <n v="3"/>
    <n v="230"/>
    <s v="Returned"/>
    <s v="Quality-Defective item"/>
    <n v="3"/>
    <s v="February"/>
    <n v="2"/>
    <s v="Younger"/>
    <n v="2016"/>
    <n v="1"/>
    <n v="304"/>
    <n v="15"/>
    <s v="Monday"/>
    <s v="Feb"/>
  </r>
  <r>
    <d v="2015-12-22T00:00:00"/>
    <n v="5040597"/>
    <d v="2015-12-29T00:00:00"/>
    <n v="230507574"/>
    <n v="21"/>
    <s v="M"/>
    <s v="Ashanti"/>
    <s v="Zone 3"/>
    <x v="2"/>
    <s v="Health and beauty"/>
    <s v="Fragrances"/>
    <s v="Avon Soft Musk Eau de Toilette Spray - 50ml"/>
    <n v="108"/>
    <n v="19"/>
    <n v="7"/>
    <n v="207"/>
    <s v="Returned"/>
    <s v="Onsite -Description mismatch"/>
    <n v="2"/>
    <s v="December"/>
    <n v="12"/>
    <s v="Younger"/>
    <n v="2015"/>
    <n v="4"/>
    <n v="775"/>
    <n v="29"/>
    <s v="Tuesday"/>
    <s v="Dec"/>
  </r>
  <r>
    <d v="2015-12-19T00:00:00"/>
    <n v="5040441"/>
    <d v="2015-12-24T00:00:00"/>
    <n v="230501541"/>
    <n v="21"/>
    <s v="M"/>
    <s v="Ashanti"/>
    <s v="Zone 3"/>
    <x v="2"/>
    <s v="Fashion"/>
    <s v="Boy's fashion"/>
    <s v="Boys Sneakers Casual Kids Sports Shoes-Gold"/>
    <n v="132"/>
    <n v="6"/>
    <n v="2"/>
    <n v="229"/>
    <s v="Returned"/>
    <s v="Onsite -Description mismatch"/>
    <n v="3"/>
    <s v="December"/>
    <n v="12"/>
    <s v="Younger"/>
    <n v="2015"/>
    <n v="3"/>
    <n v="270"/>
    <n v="24"/>
    <s v="Thursday"/>
    <s v="Dec"/>
  </r>
  <r>
    <d v="2015-12-04T00:00:00"/>
    <n v="5039727"/>
    <d v="2015-12-17T00:00:00"/>
    <n v="230468218"/>
    <n v="21"/>
    <s v="M"/>
    <s v="Ashanti"/>
    <s v="Zone 3"/>
    <x v="0"/>
    <s v="Fashion"/>
    <s v="Girl's fashion"/>
    <s v="Trust Leather Buckle Shoes - Black"/>
    <n v="61"/>
    <n v="3"/>
    <n v="1"/>
    <n v="150"/>
    <s v="Returned"/>
    <s v="Product - Not fitting expectation"/>
    <n v="1"/>
    <s v="December"/>
    <n v="12"/>
    <s v="Younger"/>
    <n v="2015"/>
    <n v="1"/>
    <n v="64"/>
    <n v="17"/>
    <s v="Thursday"/>
    <s v="Dec"/>
  </r>
  <r>
    <d v="2015-11-01T00:00:00"/>
    <n v="5038125"/>
    <d v="2015-11-15T00:00:00"/>
    <n v="230521220"/>
    <n v="21"/>
    <s v="M"/>
    <s v="Ashanti"/>
    <s v="Zone 3"/>
    <x v="2"/>
    <s v="Health and beauty"/>
    <s v="Fragrances"/>
    <s v="Avon Soft Musk Eau de Toilette Spray - 50ml"/>
    <n v="150"/>
    <n v="17"/>
    <n v="2"/>
    <n v="288"/>
    <s v="Returned"/>
    <s v="Delivey - Missing item/part"/>
    <n v="3"/>
    <s v="November"/>
    <n v="11"/>
    <s v="Younger"/>
    <n v="2015"/>
    <n v="1"/>
    <n v="317"/>
    <n v="15"/>
    <s v="Sunday"/>
    <s v="Nov"/>
  </r>
  <r>
    <d v="2015-10-18T00:00:00"/>
    <n v="5037436"/>
    <d v="2015-10-30T00:00:00"/>
    <n v="230495794"/>
    <n v="21"/>
    <s v="M"/>
    <s v="Ashanti"/>
    <s v="Zone 3"/>
    <x v="0"/>
    <s v="Health and beauty"/>
    <s v="Beauty and personal care"/>
    <s v="L A Girl Pro Coverage HD Illuminating Liquid Foundation - Coffee"/>
    <n v="133"/>
    <n v="7"/>
    <n v="10"/>
    <n v="196"/>
    <s v="Returned"/>
    <s v="Quality-Defective item"/>
    <n v="3"/>
    <s v="October"/>
    <n v="10"/>
    <s v="Younger"/>
    <n v="2015"/>
    <n v="4"/>
    <n v="1337"/>
    <n v="30"/>
    <s v="Friday"/>
    <s v="Oct"/>
  </r>
  <r>
    <d v="2015-10-16T00:00:00"/>
    <n v="5037340"/>
    <d v="2015-10-31T00:00:00"/>
    <n v="230468216"/>
    <n v="21"/>
    <s v="M"/>
    <s v="Ashanti"/>
    <s v="Zone 3"/>
    <x v="0"/>
    <s v="Home and Office"/>
    <s v="Home and Furniture"/>
    <s v="Lindy 12 Cubes Wardrobe 8 Doors - Brown"/>
    <n v="85"/>
    <n v="17"/>
    <n v="10"/>
    <n v="247"/>
    <s v="Returned"/>
    <s v="Product - Not fitting expectation"/>
    <n v="3"/>
    <s v="October"/>
    <n v="10"/>
    <s v="Younger"/>
    <n v="2015"/>
    <n v="3"/>
    <n v="867"/>
    <n v="31"/>
    <s v="Saturday"/>
    <s v="Oct"/>
  </r>
  <r>
    <d v="2015-10-13T00:00:00"/>
    <n v="5037200"/>
    <d v="2015-10-28T00:00:00"/>
    <n v="230517521"/>
    <n v="21"/>
    <s v="M"/>
    <s v="Ashanti"/>
    <s v="Zone 3"/>
    <x v="2"/>
    <s v="Phones and Tablet"/>
    <s v="Tablets"/>
    <s v="Amazon Fire HD 8 Kids Tablet 32GB HDD - 2GB RAM - 8&quot; Blue"/>
    <n v="89"/>
    <n v="3"/>
    <n v="9"/>
    <n v="228"/>
    <s v="Returned"/>
    <s v="Delivey - Missing item/part"/>
    <n v="2"/>
    <s v="October"/>
    <n v="10"/>
    <s v="Younger"/>
    <n v="2015"/>
    <n v="3"/>
    <n v="804"/>
    <n v="28"/>
    <s v="Wednesday"/>
    <s v="Oct"/>
  </r>
  <r>
    <d v="2015-10-09T00:00:00"/>
    <n v="5037014"/>
    <d v="2015-10-14T00:00:00"/>
    <n v="230523357"/>
    <n v="21"/>
    <s v="M"/>
    <s v="Ashanti"/>
    <s v="Zone 3"/>
    <x v="1"/>
    <s v="Phones and Tablet"/>
    <s v="Tablets"/>
    <s v="Amazon Fire HD 8 Kids Tablet 32GB HDD - 2GB RAM - 8&quot; Blue"/>
    <n v="72"/>
    <n v="9"/>
    <n v="2"/>
    <n v="231"/>
    <s v="Returned"/>
    <s v="Delivey - Missing item/part"/>
    <n v="2"/>
    <s v="October"/>
    <n v="10"/>
    <s v="Younger"/>
    <n v="2015"/>
    <n v="2"/>
    <n v="153"/>
    <n v="14"/>
    <s v="Wednesday"/>
    <s v="Oct"/>
  </r>
  <r>
    <d v="2015-10-07T00:00:00"/>
    <n v="5036918"/>
    <d v="2015-10-12T00:00:00"/>
    <n v="230495793"/>
    <n v="21"/>
    <s v="M"/>
    <s v="Ashanti"/>
    <s v="Zone 3"/>
    <x v="1"/>
    <s v="Health and beauty"/>
    <s v="Medical supplies and Equipment"/>
    <s v="Muscle Stimulators - Abdominal Muscle Trainer Set - Fitness"/>
    <n v="131"/>
    <n v="7"/>
    <n v="4"/>
    <n v="247"/>
    <s v="Returned"/>
    <s v="Product - Not fitting expectation"/>
    <n v="3"/>
    <s v="October"/>
    <n v="10"/>
    <s v="Younger"/>
    <n v="2015"/>
    <n v="2"/>
    <n v="531"/>
    <n v="12"/>
    <s v="Monday"/>
    <s v="Oct"/>
  </r>
  <r>
    <d v="2015-10-05T00:00:00"/>
    <n v="5036831"/>
    <d v="2015-10-13T00:00:00"/>
    <n v="230521219"/>
    <n v="21"/>
    <s v="M"/>
    <s v="Ashanti"/>
    <s v="Zone 3"/>
    <x v="2"/>
    <s v="Health and beauty"/>
    <s v="Vitamins &amp; Dietary Supplements"/>
    <s v="Aichun Beauty Eight Pack Essential Oil - 30ml"/>
    <n v="59"/>
    <n v="9"/>
    <n v="2"/>
    <n v="184"/>
    <s v="Returned"/>
    <s v="Delivery-Wrong item"/>
    <n v="3"/>
    <s v="October"/>
    <n v="10"/>
    <s v="Younger"/>
    <n v="2015"/>
    <n v="2"/>
    <n v="127"/>
    <n v="13"/>
    <s v="Tuesday"/>
    <s v="Oct"/>
  </r>
  <r>
    <d v="2015-09-29T00:00:00"/>
    <n v="5036543"/>
    <d v="2015-10-17T00:00:00"/>
    <n v="230507573"/>
    <n v="21"/>
    <s v="M"/>
    <s v="Ashanti"/>
    <s v="Zone 3"/>
    <x v="0"/>
    <s v="Fashion"/>
    <s v="Men's fashion"/>
    <s v="Slip On Leather Sneakers - Black"/>
    <n v="132"/>
    <n v="10"/>
    <n v="3"/>
    <n v="169"/>
    <s v="Returned"/>
    <s v="Product - Not fitting expectation"/>
    <n v="1"/>
    <s v="September"/>
    <n v="9"/>
    <s v="Younger"/>
    <n v="2015"/>
    <n v="5"/>
    <n v="406"/>
    <n v="17"/>
    <s v="Saturday"/>
    <s v="Sep"/>
  </r>
  <r>
    <d v="2015-09-15T00:00:00"/>
    <n v="5035872"/>
    <d v="2015-10-01T00:00:00"/>
    <n v="230486967"/>
    <n v="21"/>
    <s v="F"/>
    <s v="Ashanti"/>
    <s v="Zone 3"/>
    <x v="0"/>
    <s v="Electronics"/>
    <s v="Home Audio"/>
    <s v="6030 3.1 Bluetooth Home Theatre With Remote Control - Black + Free Smartwatch"/>
    <n v="141"/>
    <n v="5"/>
    <n v="4"/>
    <n v="165"/>
    <s v="Returned"/>
    <s v="Onsite -Description mismatch"/>
    <n v="2"/>
    <s v="September"/>
    <n v="9"/>
    <s v="Younger"/>
    <n v="2015"/>
    <n v="3"/>
    <n v="569"/>
    <n v="1"/>
    <s v="Thursday"/>
    <s v="Sep"/>
  </r>
  <r>
    <d v="2015-09-09T00:00:00"/>
    <n v="5035605"/>
    <d v="2015-09-27T00:00:00"/>
    <n v="230509483"/>
    <n v="21"/>
    <s v="M"/>
    <s v="Ashanti"/>
    <s v="Zone 3"/>
    <x v="0"/>
    <s v="Phones and Tablet"/>
    <s v="Mobile accessories"/>
    <s v="B5 HiFi 5.0 Ture Wireless Headsets Auto Pair Touch - Black"/>
    <n v="128"/>
    <n v="16"/>
    <n v="7"/>
    <n v="219"/>
    <s v="Returned"/>
    <s v="Delivey - Missing item/part"/>
    <n v="3"/>
    <s v="September"/>
    <n v="9"/>
    <s v="Younger"/>
    <n v="2015"/>
    <n v="2"/>
    <n v="912"/>
    <n v="27"/>
    <s v="Sunday"/>
    <s v="Sep"/>
  </r>
  <r>
    <d v="2015-09-02T00:00:00"/>
    <n v="5035270"/>
    <d v="2015-09-11T00:00:00"/>
    <n v="230473423"/>
    <n v="21"/>
    <s v="M"/>
    <s v="Ashanti"/>
    <s v="Zone 3"/>
    <x v="2"/>
    <s v="Phones and Tablet"/>
    <s v="Mobile phones"/>
    <s v="Samsung Galaxy A02 - 64GB HDD - 3GB RAM Smartphone - Black"/>
    <n v="65"/>
    <n v="15"/>
    <n v="7"/>
    <n v="151"/>
    <s v="Returned"/>
    <s v="Delivey - Missing item/part"/>
    <n v="1"/>
    <s v="September"/>
    <n v="9"/>
    <s v="Younger"/>
    <n v="2015"/>
    <n v="1"/>
    <n v="470"/>
    <n v="11"/>
    <s v="Friday"/>
    <s v="Sep"/>
  </r>
  <r>
    <d v="2015-08-17T00:00:00"/>
    <n v="5034468"/>
    <d v="2015-08-20T00:00:00"/>
    <n v="230507572"/>
    <n v="21"/>
    <s v="M"/>
    <s v="Ashanti"/>
    <s v="Zone 3"/>
    <x v="1"/>
    <s v="Health and beauty"/>
    <s v="Medical supplies and Equipment"/>
    <s v="Blood Pressure Monitor Digital Wrist BP Pulse Monitor Meter Heart Rate Measure"/>
    <n v="69"/>
    <n v="5"/>
    <n v="2"/>
    <n v="175"/>
    <s v="Returned"/>
    <s v="Onsite -Description mismatch"/>
    <n v="2"/>
    <s v="August"/>
    <n v="8"/>
    <s v="Younger"/>
    <n v="2015"/>
    <n v="4"/>
    <n v="143"/>
    <n v="20"/>
    <s v="Thursday"/>
    <s v="Aug"/>
  </r>
  <r>
    <d v="2015-08-05T00:00:00"/>
    <n v="5033892"/>
    <d v="2015-08-23T00:00:00"/>
    <n v="230468212"/>
    <n v="21"/>
    <s v="M"/>
    <s v="Ashanti"/>
    <s v="Zone 3"/>
    <x v="0"/>
    <s v="Fashion"/>
    <s v="Men's fashion"/>
    <s v="Yazole Analog Quartz Wrist Watch - Black"/>
    <n v="54"/>
    <n v="13"/>
    <n v="5"/>
    <n v="164"/>
    <s v="Returned"/>
    <s v="Quality-Defective item"/>
    <n v="1"/>
    <s v="August"/>
    <n v="8"/>
    <s v="Younger"/>
    <n v="2015"/>
    <n v="2"/>
    <n v="283"/>
    <n v="23"/>
    <s v="Sunday"/>
    <s v="Aug"/>
  </r>
  <r>
    <d v="2015-07-29T00:00:00"/>
    <n v="5033533"/>
    <d v="2015-08-13T00:00:00"/>
    <n v="230467311"/>
    <n v="21"/>
    <s v="F"/>
    <s v="Ashanti"/>
    <s v="Zone 3"/>
    <x v="2"/>
    <s v="Health and beauty"/>
    <s v="Vitamins &amp; Dietary Supplements"/>
    <s v="Aichun Beauty Eight Pack Essential Oil - 30ml"/>
    <n v="118"/>
    <n v="5"/>
    <n v="7"/>
    <n v="286"/>
    <s v="Returned"/>
    <s v="Delivery-Wrong item"/>
    <n v="3"/>
    <s v="July"/>
    <n v="7"/>
    <s v="Younger"/>
    <n v="2015"/>
    <n v="5"/>
    <n v="831"/>
    <n v="13"/>
    <s v="Thursday"/>
    <s v="Jul"/>
  </r>
  <r>
    <d v="2015-07-10T00:00:00"/>
    <n v="5032634"/>
    <d v="2015-07-12T00:00:00"/>
    <n v="230459393"/>
    <n v="21"/>
    <s v="M"/>
    <s v="Ashanti"/>
    <s v="Zone 3"/>
    <x v="1"/>
    <s v="Health and beauty"/>
    <s v="Vitamins &amp; Dietary Supplements"/>
    <s v="Aichun Beauty Eight Pack Essential Oil - 30ml"/>
    <n v="99"/>
    <n v="9"/>
    <n v="8"/>
    <n v="177"/>
    <s v="Returned"/>
    <s v="Onsite -Description mismatch"/>
    <n v="1"/>
    <s v="July"/>
    <n v="7"/>
    <s v="Younger"/>
    <n v="2015"/>
    <n v="2"/>
    <n v="801"/>
    <n v="12"/>
    <s v="Sunday"/>
    <s v="Jul"/>
  </r>
  <r>
    <d v="2015-05-24T00:00:00"/>
    <n v="5030291"/>
    <d v="2015-06-09T00:00:00"/>
    <n v="230467306"/>
    <n v="21"/>
    <s v="F"/>
    <s v="Ashanti"/>
    <s v="Zone 3"/>
    <x v="0"/>
    <s v="Fashion"/>
    <s v="Women's fashion"/>
    <s v="Leather Vintage Bracelet Watch - Black"/>
    <n v="70"/>
    <n v="13"/>
    <n v="10"/>
    <n v="188"/>
    <s v="Returned"/>
    <s v="Quality-Defective item"/>
    <n v="1"/>
    <s v="May"/>
    <n v="5"/>
    <s v="Younger"/>
    <n v="2015"/>
    <n v="5"/>
    <n v="713"/>
    <n v="9"/>
    <s v="Tuesday"/>
    <s v="May"/>
  </r>
  <r>
    <d v="2015-04-23T00:00:00"/>
    <n v="5028737"/>
    <d v="2015-04-30T00:00:00"/>
    <n v="230468210"/>
    <n v="21"/>
    <s v="M"/>
    <s v="Ashanti"/>
    <s v="Zone 3"/>
    <x v="2"/>
    <s v="Electronics"/>
    <s v="Home Audio"/>
    <s v="6030 3.1 Bluetooth Home Theatre With Remote Control - Black + Free Smartwatch"/>
    <n v="102"/>
    <n v="17"/>
    <n v="5"/>
    <n v="169"/>
    <s v="Returned"/>
    <s v="Quality-Defective item"/>
    <n v="3"/>
    <s v="April"/>
    <n v="4"/>
    <s v="Younger"/>
    <n v="2015"/>
    <n v="4"/>
    <n v="527"/>
    <n v="30"/>
    <s v="Thursday"/>
    <s v="Apr"/>
  </r>
  <r>
    <d v="2015-04-11T00:00:00"/>
    <n v="5028154"/>
    <d v="2015-04-20T00:00:00"/>
    <n v="230519907"/>
    <n v="21"/>
    <s v="M"/>
    <s v="Ashanti"/>
    <s v="Zone 3"/>
    <x v="2"/>
    <s v="Fashion"/>
    <s v="Men's fashion"/>
    <s v="Slip On Leather Sneakers - Black"/>
    <n v="146"/>
    <n v="10"/>
    <n v="8"/>
    <n v="267"/>
    <s v="Returned"/>
    <s v="Quality-Defective item"/>
    <n v="2"/>
    <s v="April"/>
    <n v="4"/>
    <s v="Younger"/>
    <n v="2015"/>
    <n v="2"/>
    <n v="1178"/>
    <n v="20"/>
    <s v="Monday"/>
    <s v="Apr"/>
  </r>
  <r>
    <d v="2015-04-03T00:00:00"/>
    <n v="5027783"/>
    <d v="2015-04-18T00:00:00"/>
    <n v="230471033"/>
    <n v="21"/>
    <s v="F"/>
    <s v="Ashanti"/>
    <s v="Zone 3"/>
    <x v="0"/>
    <s v="Electronics"/>
    <s v="Digital Cameras"/>
    <s v="Canon EOS 600D 18MP CMOS DSLR Camera - Black"/>
    <n v="134"/>
    <n v="17"/>
    <n v="1"/>
    <n v="243"/>
    <s v="Returned"/>
    <s v="Delivery-Wrong item"/>
    <n v="3"/>
    <s v="April"/>
    <n v="4"/>
    <s v="Younger"/>
    <n v="2015"/>
    <n v="1"/>
    <n v="151"/>
    <n v="18"/>
    <s v="Saturday"/>
    <s v="Apr"/>
  </r>
  <r>
    <d v="2015-03-31T00:00:00"/>
    <n v="5027639"/>
    <d v="2015-04-04T00:00:00"/>
    <n v="230495782"/>
    <n v="21"/>
    <s v="M"/>
    <s v="Ashanti"/>
    <s v="Zone 3"/>
    <x v="1"/>
    <s v="Phones and Tablet"/>
    <s v="Mobile accessories"/>
    <s v="B5 HiFi 5.0 Ture Wireless Headsets Auto Pair Touch - Black"/>
    <n v="143"/>
    <n v="17"/>
    <n v="2"/>
    <n v="197"/>
    <s v="Returned"/>
    <s v="Delivey - Missing item/part"/>
    <n v="2"/>
    <s v="March"/>
    <n v="3"/>
    <s v="Younger"/>
    <n v="2015"/>
    <n v="5"/>
    <n v="303"/>
    <n v="4"/>
    <s v="Saturday"/>
    <s v="Mar"/>
  </r>
  <r>
    <d v="2015-02-24T00:00:00"/>
    <n v="5026038"/>
    <d v="2015-02-28T00:00:00"/>
    <n v="230467301"/>
    <n v="21"/>
    <s v="F"/>
    <s v="Ashanti"/>
    <s v="Zone 3"/>
    <x v="1"/>
    <s v="Home and Office"/>
    <s v="Kitchen and dinning"/>
    <s v="Potluck Lunch Box - Brown"/>
    <n v="124"/>
    <n v="17"/>
    <n v="3"/>
    <n v="177"/>
    <s v="Returned"/>
    <s v="Delivery-Wrong item"/>
    <n v="1"/>
    <s v="February"/>
    <n v="2"/>
    <s v="Younger"/>
    <n v="2015"/>
    <n v="4"/>
    <n v="389"/>
    <n v="28"/>
    <s v="Saturday"/>
    <s v="Feb"/>
  </r>
  <r>
    <d v="2015-02-09T00:00:00"/>
    <n v="5025318"/>
    <d v="2015-02-13T00:00:00"/>
    <n v="230468209"/>
    <n v="21"/>
    <s v="M"/>
    <s v="Ashanti"/>
    <s v="Zone 3"/>
    <x v="1"/>
    <s v="Health and beauty"/>
    <s v="Vitamins &amp; Dietary Supplements"/>
    <s v="Aichun Beauty Eight Pack Essential Oil - 30ml"/>
    <n v="86"/>
    <n v="14"/>
    <n v="9"/>
    <n v="259"/>
    <s v="Returned"/>
    <s v="Delivery-Wrong item"/>
    <n v="1"/>
    <s v="February"/>
    <n v="2"/>
    <s v="Younger"/>
    <n v="2015"/>
    <n v="2"/>
    <n v="788"/>
    <n v="13"/>
    <s v="Friday"/>
    <s v="Feb"/>
  </r>
  <r>
    <d v="2015-01-29T00:00:00"/>
    <n v="5024777"/>
    <d v="2015-01-31T00:00:00"/>
    <n v="230468208"/>
    <n v="21"/>
    <s v="M"/>
    <s v="Ashanti"/>
    <s v="Zone 3"/>
    <x v="1"/>
    <s v="Home and Office"/>
    <s v="Home and Furniture"/>
    <s v="8 Cubes Plastic Wardrobe - Blue/White"/>
    <n v="140"/>
    <n v="7"/>
    <n v="5"/>
    <n v="209"/>
    <s v="Returned"/>
    <s v="Delivery-Wrong item"/>
    <n v="3"/>
    <s v="January"/>
    <n v="1"/>
    <s v="Younger"/>
    <n v="2015"/>
    <n v="5"/>
    <n v="707"/>
    <n v="31"/>
    <s v="Saturday"/>
    <s v="Jan"/>
  </r>
  <r>
    <d v="2015-01-28T00:00:00"/>
    <n v="5024739"/>
    <d v="2015-02-09T00:00:00"/>
    <n v="230467299"/>
    <n v="21"/>
    <s v="F"/>
    <s v="Ashanti"/>
    <s v="Zone 3"/>
    <x v="2"/>
    <s v="Fashion"/>
    <s v="Men's fashion"/>
    <s v="Yazole Analog Quartz Wrist Watch - Black"/>
    <n v="52"/>
    <n v="9"/>
    <n v="3"/>
    <n v="186"/>
    <s v="Returned"/>
    <s v="Quality-Defective item"/>
    <n v="3"/>
    <s v="January"/>
    <n v="1"/>
    <s v="Younger"/>
    <n v="2015"/>
    <n v="5"/>
    <n v="165"/>
    <n v="9"/>
    <s v="Monday"/>
    <s v="Jan"/>
  </r>
  <r>
    <d v="2015-01-25T00:00:00"/>
    <n v="5024592"/>
    <d v="2015-02-08T00:00:00"/>
    <n v="230495776"/>
    <n v="21"/>
    <s v="M"/>
    <s v="Ashanti"/>
    <s v="Zone 3"/>
    <x v="2"/>
    <s v="Fashion"/>
    <s v="Women's fashion"/>
    <s v="Fashion 4-Piece Leather HandBag Set - Black"/>
    <n v="92"/>
    <n v="8"/>
    <n v="7"/>
    <n v="186"/>
    <s v="Returned"/>
    <s v="Delivery-Wrong item"/>
    <n v="2"/>
    <s v="January"/>
    <n v="1"/>
    <s v="Younger"/>
    <n v="2015"/>
    <n v="5"/>
    <n v="652"/>
    <n v="8"/>
    <s v="Sunday"/>
    <s v="Jan"/>
  </r>
  <r>
    <d v="2015-01-19T00:00:00"/>
    <n v="5024296"/>
    <d v="2015-01-31T00:00:00"/>
    <n v="230471032"/>
    <n v="21"/>
    <s v="F"/>
    <s v="Ashanti"/>
    <s v="Zone 3"/>
    <x v="0"/>
    <s v="Health and beauty"/>
    <s v="Fragrances"/>
    <s v="Fragrance World Smart Black Eau de Parfum Spray - 100ml"/>
    <n v="150"/>
    <n v="14"/>
    <n v="2"/>
    <n v="276"/>
    <s v="Returned"/>
    <s v="Delivery-Wrong item"/>
    <n v="3"/>
    <s v="January"/>
    <n v="1"/>
    <s v="Younger"/>
    <n v="2015"/>
    <n v="4"/>
    <n v="314"/>
    <n v="31"/>
    <s v="Saturday"/>
    <s v="Jan"/>
  </r>
  <r>
    <d v="2015-01-17T00:00:00"/>
    <n v="5024206"/>
    <d v="2015-01-22T00:00:00"/>
    <n v="230495774"/>
    <n v="21"/>
    <s v="M"/>
    <s v="Ashanti"/>
    <s v="Zone 3"/>
    <x v="2"/>
    <s v="Health and beauty"/>
    <s v="Beauty and personal care"/>
    <s v="Clere Avocado Milk Body Lotion With Vitamins E+A - 400ml"/>
    <n v="147"/>
    <n v="9"/>
    <n v="3"/>
    <n v="220"/>
    <s v="Returned"/>
    <s v="Quality-Defective item"/>
    <n v="1"/>
    <s v="January"/>
    <n v="1"/>
    <s v="Younger"/>
    <n v="2015"/>
    <n v="3"/>
    <n v="450"/>
    <n v="22"/>
    <s v="Thursday"/>
    <s v="Jan"/>
  </r>
  <r>
    <d v="2015-01-03T00:00:00"/>
    <n v="5023562"/>
    <d v="2015-01-15T00:00:00"/>
    <n v="230471031"/>
    <n v="21"/>
    <s v="F"/>
    <s v="Ashanti"/>
    <s v="Zone 3"/>
    <x v="2"/>
    <s v="Health and beauty"/>
    <s v="Beauty and personal care"/>
    <s v="Clere Avocado Milk Body Lotion With Vitamins E+A - 400ml"/>
    <n v="137"/>
    <n v="5"/>
    <n v="6"/>
    <n v="223"/>
    <s v="Returned"/>
    <s v="Quality-Defective item"/>
    <n v="2"/>
    <s v="January"/>
    <n v="1"/>
    <s v="Younger"/>
    <n v="2015"/>
    <n v="1"/>
    <n v="827"/>
    <n v="15"/>
    <s v="Thursday"/>
    <s v="Jan"/>
  </r>
  <r>
    <d v="2020-05-28T00:00:00"/>
    <n v="5136293"/>
    <d v="2020-06-12T00:00:00"/>
    <n v="230478644"/>
    <n v="26"/>
    <s v="M"/>
    <s v="Ashanti"/>
    <s v="Zone 3"/>
    <x v="2"/>
    <s v="Fashion"/>
    <s v="Girl's fashion"/>
    <s v="Fashion Girl's Dress Kids Children Newborn Baby Dinner Party Princess Dress Ball Gown"/>
    <n v="150"/>
    <n v="14"/>
    <n v="6"/>
    <n v="188"/>
    <s v="Returned"/>
    <s v="Onsite -Description mismatch"/>
    <n v="2"/>
    <s v="May"/>
    <n v="5"/>
    <s v="Younger"/>
    <n v="2020"/>
    <n v="5"/>
    <n v="914"/>
    <n v="12"/>
    <s v="Friday"/>
    <s v="May"/>
  </r>
  <r>
    <d v="2020-05-26T00:00:00"/>
    <n v="5136198"/>
    <d v="2020-05-31T00:00:00"/>
    <n v="230462404"/>
    <n v="26"/>
    <s v="F"/>
    <s v="Ashanti"/>
    <s v="Zone 3"/>
    <x v="1"/>
    <s v="Fashion"/>
    <s v="Women's fashion"/>
    <s v="Fashion 4-Piece Leather HandBag Set - Black"/>
    <n v="124"/>
    <n v="13"/>
    <n v="7"/>
    <n v="188"/>
    <s v="Returned"/>
    <s v="Quality-Defective item"/>
    <n v="2"/>
    <s v="May"/>
    <n v="5"/>
    <s v="Younger"/>
    <n v="2020"/>
    <n v="5"/>
    <n v="881"/>
    <n v="31"/>
    <s v="Sunday"/>
    <s v="May"/>
  </r>
  <r>
    <d v="2020-05-10T00:00:00"/>
    <n v="5135377"/>
    <d v="2020-05-12T00:00:00"/>
    <n v="230506884"/>
    <n v="26"/>
    <s v="M"/>
    <s v="Ashanti"/>
    <s v="Zone 3"/>
    <x v="1"/>
    <s v="Fashion"/>
    <s v="Women's fashion"/>
    <s v="Fashion 4-Piece Leather HandBag Set - Black"/>
    <n v="113"/>
    <n v="12"/>
    <n v="3"/>
    <n v="161"/>
    <s v="Returned"/>
    <s v="Delivery-Wrong item"/>
    <n v="2"/>
    <s v="May"/>
    <n v="5"/>
    <s v="Younger"/>
    <n v="2020"/>
    <n v="3"/>
    <n v="351"/>
    <n v="12"/>
    <s v="Tuesday"/>
    <s v="May"/>
  </r>
  <r>
    <d v="2020-04-17T00:00:00"/>
    <n v="5134247"/>
    <d v="2020-04-28T00:00:00"/>
    <n v="230507370"/>
    <n v="26"/>
    <s v="F"/>
    <s v="Ashanti"/>
    <s v="Zone 3"/>
    <x v="2"/>
    <s v="Fashion"/>
    <s v="Girl's fashion"/>
    <s v="Trust Leather Buckle Shoes - Black"/>
    <n v="91"/>
    <n v="14"/>
    <n v="4"/>
    <n v="268"/>
    <s v="Returned"/>
    <s v="Product - Not fitting expectation"/>
    <n v="1"/>
    <s v="April"/>
    <n v="4"/>
    <s v="Younger"/>
    <n v="2020"/>
    <n v="3"/>
    <n v="378"/>
    <n v="28"/>
    <s v="Tuesday"/>
    <s v="Apr"/>
  </r>
  <r>
    <d v="2020-03-29T00:00:00"/>
    <n v="5133300"/>
    <d v="2020-04-13T00:00:00"/>
    <n v="230462402"/>
    <n v="26"/>
    <s v="F"/>
    <s v="Ashanti"/>
    <s v="Zone 3"/>
    <x v="0"/>
    <s v="Fashion"/>
    <s v="Girl's fashion"/>
    <s v="Trust Leather Buckle Shoes - Black"/>
    <n v="68"/>
    <n v="16"/>
    <n v="10"/>
    <n v="172"/>
    <s v="Returned"/>
    <s v="Product - Not fitting expectation"/>
    <n v="3"/>
    <s v="March"/>
    <n v="3"/>
    <s v="Younger"/>
    <n v="2020"/>
    <n v="5"/>
    <n v="696"/>
    <n v="13"/>
    <s v="Monday"/>
    <s v="Mar"/>
  </r>
  <r>
    <d v="2020-03-25T00:00:00"/>
    <n v="5133080"/>
    <d v="2020-04-04T00:00:00"/>
    <n v="230549313"/>
    <n v="26"/>
    <s v="F"/>
    <s v="Ashanti"/>
    <s v="Zone 3"/>
    <x v="0"/>
    <s v="Electronics"/>
    <s v="Digital Cameras"/>
    <s v="Canon EOS 60D CMOS DSLR Camera Bundle - 18 - 55mm Lens - Black"/>
    <n v="83"/>
    <n v="11"/>
    <n v="1"/>
    <n v="268"/>
    <s v="Returned"/>
    <s v="Delivery-Wrong item"/>
    <n v="1"/>
    <s v="March"/>
    <n v="3"/>
    <s v="Younger"/>
    <n v="2020"/>
    <n v="4"/>
    <n v="94"/>
    <n v="4"/>
    <s v="Saturday"/>
    <s v="Mar"/>
  </r>
  <r>
    <d v="2020-03-25T00:00:00"/>
    <n v="5133079"/>
    <d v="2020-03-29T00:00:00"/>
    <n v="230549218"/>
    <n v="26"/>
    <s v="M"/>
    <s v="Ashanti"/>
    <s v="Zone 3"/>
    <x v="1"/>
    <s v="Fashion"/>
    <s v="Girl's fashion"/>
    <s v="Fashion Girl's Dress Kids Children Newborn Baby Dinner Party Princess Dress Ball Gown"/>
    <n v="111"/>
    <n v="10"/>
    <n v="7"/>
    <n v="241"/>
    <s v="Returned"/>
    <s v="Delivey - Missing item/part"/>
    <n v="1"/>
    <s v="March"/>
    <n v="3"/>
    <s v="Younger"/>
    <n v="2020"/>
    <n v="4"/>
    <n v="787"/>
    <n v="29"/>
    <s v="Sunday"/>
    <s v="Mar"/>
  </r>
  <r>
    <d v="2020-02-07T00:00:00"/>
    <n v="5130883"/>
    <d v="2020-02-17T00:00:00"/>
    <n v="230481844"/>
    <n v="26"/>
    <s v="M"/>
    <s v="Ashanti"/>
    <s v="Zone 3"/>
    <x v="0"/>
    <s v="Fashion"/>
    <s v="Girl's fashion"/>
    <s v="Trust Leather Buckle Shoes - Black"/>
    <n v="78"/>
    <n v="17"/>
    <n v="5"/>
    <n v="172"/>
    <s v="Returned"/>
    <s v="Delivery-Wrong item"/>
    <n v="3"/>
    <s v="February"/>
    <n v="2"/>
    <s v="Younger"/>
    <n v="2020"/>
    <n v="2"/>
    <n v="407"/>
    <n v="17"/>
    <s v="Monday"/>
    <s v="Feb"/>
  </r>
  <r>
    <d v="2020-02-01T00:00:00"/>
    <n v="5130596"/>
    <d v="2020-02-05T00:00:00"/>
    <n v="230532953"/>
    <n v="26"/>
    <s v="F"/>
    <s v="Ashanti"/>
    <s v="Zone 3"/>
    <x v="1"/>
    <s v="Fashion"/>
    <s v="Men's fashion"/>
    <s v="Slip On Leather Sneakers - Black"/>
    <n v="105"/>
    <n v="17"/>
    <n v="6"/>
    <n v="239"/>
    <s v="Returned"/>
    <s v="Delivey - Missing item/part"/>
    <n v="2"/>
    <s v="February"/>
    <n v="2"/>
    <s v="Younger"/>
    <n v="2020"/>
    <n v="1"/>
    <n v="647"/>
    <n v="5"/>
    <s v="Wednesday"/>
    <s v="Feb"/>
  </r>
  <r>
    <d v="2020-01-27T00:00:00"/>
    <n v="5130332"/>
    <d v="2020-02-13T00:00:00"/>
    <n v="230533066"/>
    <n v="26"/>
    <s v="F"/>
    <s v="Ashanti"/>
    <s v="Zone 3"/>
    <x v="0"/>
    <s v="Phones and Tablet"/>
    <s v="Tablets"/>
    <s v="10.1'' Business Tablet with MT6582 Quad-Core Processor"/>
    <n v="140"/>
    <n v="6"/>
    <n v="9"/>
    <n v="283"/>
    <s v="Returned"/>
    <s v="Delivey - Missing item/part"/>
    <n v="2"/>
    <s v="January"/>
    <n v="1"/>
    <s v="Younger"/>
    <n v="2020"/>
    <n v="5"/>
    <n v="1266"/>
    <n v="13"/>
    <s v="Thursday"/>
    <s v="Jan"/>
  </r>
  <r>
    <d v="2020-01-24T00:00:00"/>
    <n v="5130189"/>
    <d v="2020-02-03T00:00:00"/>
    <n v="230481843"/>
    <n v="26"/>
    <s v="M"/>
    <s v="Ashanti"/>
    <s v="Zone 3"/>
    <x v="2"/>
    <s v="Fashion"/>
    <s v="Boy's fashion"/>
    <s v="Boys Sneakers Casual Kids Sports Shoes-Gold"/>
    <n v="85"/>
    <n v="5"/>
    <n v="7"/>
    <n v="299"/>
    <s v="Returned"/>
    <s v="Onsite -Description mismatch"/>
    <n v="3"/>
    <s v="January"/>
    <n v="1"/>
    <s v="Younger"/>
    <n v="2020"/>
    <n v="4"/>
    <n v="600"/>
    <n v="3"/>
    <s v="Monday"/>
    <s v="Jan"/>
  </r>
  <r>
    <d v="2020-01-19T00:00:00"/>
    <n v="5129948"/>
    <d v="2020-01-29T00:00:00"/>
    <n v="230536558"/>
    <n v="26"/>
    <s v="M"/>
    <s v="Ashanti"/>
    <s v="Zone 3"/>
    <x v="0"/>
    <s v="Health and beauty"/>
    <s v="Beauty and personal care"/>
    <s v="Clere Avocado Milk Body Lotion With Vitamins E+A - 400ml"/>
    <n v="103"/>
    <n v="10"/>
    <n v="1"/>
    <n v="178"/>
    <s v="Returned"/>
    <s v="Onsite -Description mismatch"/>
    <n v="2"/>
    <s v="January"/>
    <n v="1"/>
    <s v="Younger"/>
    <n v="2020"/>
    <n v="4"/>
    <n v="113"/>
    <n v="29"/>
    <s v="Wednesday"/>
    <s v="Jan"/>
  </r>
  <r>
    <d v="2020-01-15T00:00:00"/>
    <n v="5129751"/>
    <d v="2020-01-27T00:00:00"/>
    <n v="230481830"/>
    <n v="26"/>
    <s v="F"/>
    <s v="Ashanti"/>
    <s v="Zone 3"/>
    <x v="0"/>
    <s v="Electronics"/>
    <s v="Home Audio"/>
    <s v="6030 3.1 Bluetooth Home Theatre With Remote Control - Black + Free Smartwatch"/>
    <n v="67"/>
    <n v="6"/>
    <n v="7"/>
    <n v="175"/>
    <s v="Returned"/>
    <s v="Onsite -Description mismatch"/>
    <n v="2"/>
    <s v="January"/>
    <n v="1"/>
    <s v="Younger"/>
    <n v="2020"/>
    <n v="3"/>
    <n v="475"/>
    <n v="27"/>
    <s v="Monday"/>
    <s v="Jan"/>
  </r>
  <r>
    <d v="2020-12-16T00:00:00"/>
    <n v="5128244"/>
    <d v="2020-12-28T00:00:00"/>
    <n v="230528851"/>
    <n v="26"/>
    <s v="F"/>
    <s v="Ashanti"/>
    <s v="Zone 3"/>
    <x v="2"/>
    <s v="Fashion"/>
    <s v="Boy's fashion"/>
    <s v="Boys Sneakers Casual Kids Sports Shoes-Gold"/>
    <n v="136"/>
    <n v="4"/>
    <n v="2"/>
    <n v="261"/>
    <s v="Returned"/>
    <s v="Quality-Defective item"/>
    <n v="1"/>
    <s v="December"/>
    <n v="12"/>
    <s v="Younger"/>
    <n v="2020"/>
    <n v="3"/>
    <n v="276"/>
    <n v="28"/>
    <s v="Monday"/>
    <s v="Dec"/>
  </r>
  <r>
    <d v="2020-11-22T00:00:00"/>
    <n v="5127057"/>
    <d v="2020-12-05T00:00:00"/>
    <n v="230533064"/>
    <n v="26"/>
    <s v="F"/>
    <s v="Ashanti"/>
    <s v="Zone 3"/>
    <x v="0"/>
    <s v="Home and Office"/>
    <s v="Kitchen and dinning"/>
    <s v="Potluck Lunch Box - Brown"/>
    <n v="116"/>
    <n v="10"/>
    <n v="1"/>
    <n v="170"/>
    <s v="Returned"/>
    <s v="Delivery-Wrong item"/>
    <n v="3"/>
    <s v="November"/>
    <n v="11"/>
    <s v="Younger"/>
    <n v="2020"/>
    <n v="4"/>
    <n v="126"/>
    <n v="5"/>
    <s v="Saturday"/>
    <s v="Nov"/>
  </r>
  <r>
    <d v="2020-11-21T00:00:00"/>
    <n v="5127002"/>
    <d v="2020-11-24T00:00:00"/>
    <n v="230549214"/>
    <n v="26"/>
    <s v="M"/>
    <s v="Ashanti"/>
    <s v="Zone 3"/>
    <x v="1"/>
    <s v="Health and beauty"/>
    <s v="Medical supplies and Equipment"/>
    <s v="voice blood Pressure Monitor Digital BP Pulse Health Vascular Heartbeat Test"/>
    <n v="65"/>
    <n v="20"/>
    <n v="3"/>
    <n v="290"/>
    <s v="Returned"/>
    <s v="Quality-Defective item"/>
    <n v="2"/>
    <s v="November"/>
    <n v="11"/>
    <s v="Younger"/>
    <n v="2020"/>
    <n v="3"/>
    <n v="215"/>
    <n v="24"/>
    <s v="Tuesday"/>
    <s v="Nov"/>
  </r>
  <r>
    <d v="2020-11-02T00:00:00"/>
    <n v="5126140"/>
    <d v="2020-11-17T00:00:00"/>
    <n v="230532951"/>
    <n v="26"/>
    <s v="F"/>
    <s v="Ashanti"/>
    <s v="Zone 3"/>
    <x v="0"/>
    <s v="Health and beauty"/>
    <s v="Medical supplies and Equipment"/>
    <s v="voice blood Pressure Monitor Digital BP Pulse Health Vascular Heartbeat Test"/>
    <n v="98"/>
    <n v="7"/>
    <n v="10"/>
    <n v="220"/>
    <s v="Returned"/>
    <s v="Product - Not fitting expectation"/>
    <n v="2"/>
    <s v="November"/>
    <n v="11"/>
    <s v="Younger"/>
    <n v="2020"/>
    <n v="1"/>
    <n v="987"/>
    <n v="17"/>
    <s v="Tuesday"/>
    <s v="Nov"/>
  </r>
  <r>
    <d v="2020-10-28T00:00:00"/>
    <n v="5125920"/>
    <d v="2020-11-02T00:00:00"/>
    <n v="230549213"/>
    <n v="26"/>
    <s v="M"/>
    <s v="Ashanti"/>
    <s v="Zone 3"/>
    <x v="1"/>
    <s v="Fashion"/>
    <s v="Girl's fashion"/>
    <s v="Trust Leather Buckle Shoes - Black"/>
    <n v="86"/>
    <n v="4"/>
    <n v="2"/>
    <n v="152"/>
    <s v="Returned"/>
    <s v="Product - Not fitting expectation"/>
    <n v="2"/>
    <s v="October"/>
    <n v="10"/>
    <s v="Younger"/>
    <n v="2020"/>
    <n v="5"/>
    <n v="176"/>
    <n v="2"/>
    <s v="Monday"/>
    <s v="Oct"/>
  </r>
  <r>
    <d v="2020-10-11T00:00:00"/>
    <n v="5125062"/>
    <d v="2020-10-14T00:00:00"/>
    <n v="230476302"/>
    <n v="26"/>
    <s v="M"/>
    <s v="Ashanti"/>
    <s v="Zone 3"/>
    <x v="1"/>
    <s v="Health and beauty"/>
    <s v="Medical supplies and Equipment"/>
    <s v="voice blood Pressure Monitor Digital BP Pulse Health Vascular Heartbeat Test"/>
    <n v="124"/>
    <n v="3"/>
    <n v="6"/>
    <n v="278"/>
    <s v="Returned"/>
    <s v="Product - Not fitting expectation"/>
    <n v="2"/>
    <s v="October"/>
    <n v="10"/>
    <s v="Younger"/>
    <n v="2020"/>
    <n v="3"/>
    <n v="747"/>
    <n v="14"/>
    <s v="Wednesday"/>
    <s v="Oct"/>
  </r>
  <r>
    <d v="2020-10-09T00:00:00"/>
    <n v="5124984"/>
    <d v="2020-10-11T00:00:00"/>
    <n v="230525134"/>
    <n v="26"/>
    <s v="M"/>
    <s v="Ashanti"/>
    <s v="Zone 3"/>
    <x v="1"/>
    <s v="Health and beauty"/>
    <s v="Medical supplies and Equipment"/>
    <s v="Blood Pressure Monitor Digital Wrist BP Pulse Monitor Meter Heart Rate Measure"/>
    <n v="105"/>
    <n v="15"/>
    <n v="4"/>
    <n v="219"/>
    <s v="Returned"/>
    <s v="Product - Not fitting expectation"/>
    <n v="2"/>
    <s v="October"/>
    <n v="10"/>
    <s v="Younger"/>
    <n v="2020"/>
    <n v="2"/>
    <n v="435"/>
    <n v="11"/>
    <s v="Sunday"/>
    <s v="Oct"/>
  </r>
  <r>
    <d v="2020-09-19T00:00:00"/>
    <n v="5123973"/>
    <d v="2020-09-29T00:00:00"/>
    <n v="230476300"/>
    <n v="26"/>
    <s v="M"/>
    <s v="Ashanti"/>
    <s v="Zone 3"/>
    <x v="0"/>
    <s v="Phones and Tablet"/>
    <s v="Mobile phones"/>
    <s v="Samsung Galaxy A02 - 64GB HDD - 3GB RAM Smartphone - Black"/>
    <n v="73"/>
    <n v="14"/>
    <n v="4"/>
    <n v="299"/>
    <s v="Returned"/>
    <s v="Delivery-Wrong item"/>
    <n v="2"/>
    <s v="September"/>
    <n v="9"/>
    <s v="Younger"/>
    <n v="2020"/>
    <n v="3"/>
    <n v="306"/>
    <n v="29"/>
    <s v="Tuesday"/>
    <s v="Sep"/>
  </r>
  <r>
    <d v="2020-09-11T00:00:00"/>
    <n v="5123574"/>
    <d v="2020-09-13T00:00:00"/>
    <n v="230533062"/>
    <n v="26"/>
    <s v="F"/>
    <s v="Ashanti"/>
    <s v="Zone 3"/>
    <x v="1"/>
    <s v="Health and beauty"/>
    <s v="Vitamins &amp; Dietary Supplements"/>
    <s v="Cq Amaigrissant Slimming Tea - 20 Tea Bags"/>
    <n v="90"/>
    <n v="4"/>
    <n v="8"/>
    <n v="153"/>
    <s v="Returned"/>
    <s v="Quality-Defective item"/>
    <n v="2"/>
    <s v="September"/>
    <n v="9"/>
    <s v="Younger"/>
    <n v="2020"/>
    <n v="2"/>
    <n v="724"/>
    <n v="13"/>
    <s v="Sunday"/>
    <s v="Sep"/>
  </r>
  <r>
    <d v="2020-08-27T00:00:00"/>
    <n v="5122863"/>
    <d v="2020-08-30T00:00:00"/>
    <n v="230462399"/>
    <n v="26"/>
    <s v="F"/>
    <s v="Ashanti"/>
    <s v="Zone 3"/>
    <x v="1"/>
    <s v="Home and Office"/>
    <s v="Home and Furniture"/>
    <s v="Lindy 12 Cubes Wardrobe 8 Doors - Brown"/>
    <n v="74"/>
    <n v="9"/>
    <n v="1"/>
    <n v="255"/>
    <s v="Returned"/>
    <s v="Delivey - Missing item/part"/>
    <n v="1"/>
    <s v="August"/>
    <n v="8"/>
    <s v="Younger"/>
    <n v="2020"/>
    <n v="5"/>
    <n v="83"/>
    <n v="30"/>
    <s v="Sunday"/>
    <s v="Aug"/>
  </r>
  <r>
    <d v="2020-07-13T00:00:00"/>
    <n v="5120756"/>
    <d v="2020-07-16T00:00:00"/>
    <n v="230549310"/>
    <n v="26"/>
    <s v="F"/>
    <s v="Ashanti"/>
    <s v="Zone 3"/>
    <x v="1"/>
    <s v="Electronics"/>
    <s v="Home Audio"/>
    <s v="6030 3.1 Bluetooth Home Theatre With Remote Control - Black + Free Smartwatch"/>
    <n v="140"/>
    <n v="19"/>
    <n v="4"/>
    <n v="197"/>
    <s v="Returned"/>
    <s v="Quality-Defective item"/>
    <n v="3"/>
    <s v="July"/>
    <n v="7"/>
    <s v="Younger"/>
    <n v="2020"/>
    <n v="3"/>
    <n v="579"/>
    <n v="16"/>
    <s v="Thursday"/>
    <s v="Jul"/>
  </r>
  <r>
    <d v="2020-07-04T00:00:00"/>
    <n v="5120370"/>
    <d v="2020-07-21T00:00:00"/>
    <n v="230533061"/>
    <n v="26"/>
    <s v="F"/>
    <s v="Ashanti"/>
    <s v="Zone 3"/>
    <x v="0"/>
    <s v="Fashion"/>
    <s v="Girl's fashion"/>
    <s v="Trust Leather Buckle Shoes - Black"/>
    <n v="85"/>
    <n v="16"/>
    <n v="8"/>
    <n v="282"/>
    <s v="Returned"/>
    <s v="Product - Not fitting expectation"/>
    <n v="1"/>
    <s v="July"/>
    <n v="7"/>
    <s v="Younger"/>
    <n v="2020"/>
    <n v="1"/>
    <n v="696"/>
    <n v="21"/>
    <s v="Tuesday"/>
    <s v="Jul"/>
  </r>
  <r>
    <d v="2020-07-04T00:00:00"/>
    <n v="5120369"/>
    <d v="2020-07-13T00:00:00"/>
    <n v="230532971"/>
    <n v="26"/>
    <s v="F"/>
    <s v="Ashanti"/>
    <s v="Zone 3"/>
    <x v="2"/>
    <s v="Health and beauty"/>
    <s v="Medical supplies and Equipment"/>
    <s v="Blood Pressure Monitor Digital Wrist BP Pulse Monitor Meter Heart Rate Measure"/>
    <n v="103"/>
    <n v="3"/>
    <n v="8"/>
    <n v="218"/>
    <s v="Returned"/>
    <s v="Product - Not fitting expectation"/>
    <n v="3"/>
    <s v="July"/>
    <n v="7"/>
    <s v="Younger"/>
    <n v="2020"/>
    <n v="1"/>
    <n v="827"/>
    <n v="13"/>
    <s v="Monday"/>
    <s v="Jul"/>
  </r>
  <r>
    <d v="2020-05-17T00:00:00"/>
    <n v="5118133"/>
    <d v="2020-05-22T00:00:00"/>
    <n v="230549206"/>
    <n v="26"/>
    <s v="M"/>
    <s v="Ashanti"/>
    <s v="Zone 3"/>
    <x v="2"/>
    <s v="Phones and Tablet"/>
    <s v="Mobile phones"/>
    <s v="Samsung Galaxy A02 - 64GB HDD - 3GB RAM Smartphone - Black"/>
    <n v="125"/>
    <n v="18"/>
    <n v="10"/>
    <n v="253"/>
    <s v="Returned"/>
    <s v="Quality-Defective item"/>
    <n v="2"/>
    <s v="May"/>
    <n v="5"/>
    <s v="Younger"/>
    <n v="2020"/>
    <n v="4"/>
    <n v="1268"/>
    <n v="22"/>
    <s v="Friday"/>
    <s v="May"/>
  </r>
  <r>
    <d v="2020-05-10T00:00:00"/>
    <n v="5117803"/>
    <d v="2020-05-20T00:00:00"/>
    <n v="230507366"/>
    <n v="26"/>
    <s v="F"/>
    <s v="Ashanti"/>
    <s v="Zone 3"/>
    <x v="2"/>
    <s v="Phones and Tablet"/>
    <s v="Mobile phones"/>
    <s v="Samsung Galaxy A02 - 64GB HDD - 3GB RAM Smartphone - Black"/>
    <n v="102"/>
    <n v="12"/>
    <n v="7"/>
    <n v="220"/>
    <s v="Returned"/>
    <s v="Product - Not fitting expectation"/>
    <n v="1"/>
    <s v="May"/>
    <n v="5"/>
    <s v="Younger"/>
    <n v="2020"/>
    <n v="3"/>
    <n v="726"/>
    <n v="20"/>
    <s v="Wednesday"/>
    <s v="May"/>
  </r>
  <r>
    <d v="2020-04-25T00:00:00"/>
    <n v="5117040"/>
    <d v="2020-05-07T00:00:00"/>
    <n v="230528848"/>
    <n v="26"/>
    <s v="F"/>
    <s v="Ashanti"/>
    <s v="Zone 3"/>
    <x v="0"/>
    <s v="Phones and Tablet"/>
    <s v="Mobile phones"/>
    <s v="Samsung A3 Core Dual SIM - 16GB HDD - 1GB RAM - Blue"/>
    <n v="136"/>
    <n v="12"/>
    <n v="8"/>
    <n v="193"/>
    <s v="Returned"/>
    <s v="Delivey - Missing item/part"/>
    <n v="1"/>
    <s v="April"/>
    <n v="4"/>
    <s v="Younger"/>
    <n v="2020"/>
    <n v="4"/>
    <n v="1100"/>
    <n v="7"/>
    <s v="Thursday"/>
    <s v="Apr"/>
  </r>
  <r>
    <d v="2020-04-22T00:00:00"/>
    <n v="5116879"/>
    <d v="2020-04-24T00:00:00"/>
    <n v="230481829"/>
    <n v="26"/>
    <s v="F"/>
    <s v="Ashanti"/>
    <s v="Zone 3"/>
    <x v="1"/>
    <s v="Home and Office"/>
    <s v="Tools and Home Improvement"/>
    <s v="Maze Batik Designed 3D Wallpaper - 10M - White/Black"/>
    <n v="95"/>
    <n v="4"/>
    <n v="8"/>
    <n v="206"/>
    <s v="Returned"/>
    <s v="Onsite -Description mismatch"/>
    <n v="1"/>
    <s v="April"/>
    <n v="4"/>
    <s v="Younger"/>
    <n v="2020"/>
    <n v="4"/>
    <n v="764"/>
    <n v="24"/>
    <s v="Friday"/>
    <s v="Apr"/>
  </r>
  <r>
    <d v="2020-04-20T00:00:00"/>
    <n v="5116777"/>
    <d v="2020-04-25T00:00:00"/>
    <n v="230462397"/>
    <n v="26"/>
    <s v="F"/>
    <s v="Ashanti"/>
    <s v="Zone 3"/>
    <x v="1"/>
    <s v="Phones and Tablet"/>
    <s v="Tablets"/>
    <s v="10.1'' Business Tablet with MT6582 Quad-Core Processor"/>
    <n v="118"/>
    <n v="15"/>
    <n v="5"/>
    <n v="283"/>
    <s v="Returned"/>
    <s v="Delivey - Missing item/part"/>
    <n v="1"/>
    <s v="April"/>
    <n v="4"/>
    <s v="Younger"/>
    <n v="2020"/>
    <n v="4"/>
    <n v="605"/>
    <n v="25"/>
    <s v="Saturday"/>
    <s v="Apr"/>
  </r>
  <r>
    <d v="2020-04-02T00:00:00"/>
    <n v="5115873"/>
    <d v="2020-04-04T00:00:00"/>
    <n v="230507364"/>
    <n v="26"/>
    <s v="F"/>
    <s v="Ashanti"/>
    <s v="Zone 3"/>
    <x v="1"/>
    <s v="Phones and Tablet"/>
    <s v="Tablets"/>
    <s v="Amazon Fire HD 8 Kids Tablet 32GB HDD - 2GB RAM - 8&quot; Blue"/>
    <n v="143"/>
    <n v="16"/>
    <n v="3"/>
    <n v="206"/>
    <s v="Returned"/>
    <s v="Onsite -Description mismatch"/>
    <n v="3"/>
    <s v="April"/>
    <n v="4"/>
    <s v="Younger"/>
    <n v="2020"/>
    <n v="1"/>
    <n v="445"/>
    <n v="4"/>
    <s v="Saturday"/>
    <s v="Apr"/>
  </r>
  <r>
    <d v="2020-03-29T00:00:00"/>
    <n v="5115681"/>
    <d v="2020-03-31T00:00:00"/>
    <n v="230481108"/>
    <n v="26"/>
    <s v="M"/>
    <s v="Ashanti"/>
    <s v="Zone 3"/>
    <x v="1"/>
    <s v="Fashion"/>
    <s v="Men's fashion"/>
    <s v="Slip On Leather Sneakers - Black"/>
    <n v="73"/>
    <n v="14"/>
    <n v="8"/>
    <n v="221"/>
    <s v="Returned"/>
    <s v="Onsite -Description mismatch"/>
    <n v="2"/>
    <s v="March"/>
    <n v="3"/>
    <s v="Younger"/>
    <n v="2020"/>
    <n v="5"/>
    <n v="598"/>
    <n v="31"/>
    <s v="Tuesday"/>
    <s v="Mar"/>
  </r>
  <r>
    <d v="2020-02-25T00:00:00"/>
    <n v="5114013"/>
    <d v="2020-03-01T00:00:00"/>
    <n v="230528847"/>
    <n v="26"/>
    <s v="F"/>
    <s v="Ashanti"/>
    <s v="Zone 3"/>
    <x v="1"/>
    <s v="Phones and Tablet"/>
    <s v="Mobile phones"/>
    <s v="Infinix Smart HD X612 (2021) - 32GB HDD - 2GB RAM - Black"/>
    <n v="50"/>
    <n v="17"/>
    <n v="8"/>
    <n v="294"/>
    <s v="Returned"/>
    <s v="Onsite -Description mismatch"/>
    <n v="3"/>
    <s v="February"/>
    <n v="2"/>
    <s v="Younger"/>
    <n v="2020"/>
    <n v="5"/>
    <n v="417"/>
    <n v="1"/>
    <s v="Sunday"/>
    <s v="Feb"/>
  </r>
  <r>
    <d v="2020-02-11T00:00:00"/>
    <n v="5113340"/>
    <d v="2020-02-21T00:00:00"/>
    <n v="230476294"/>
    <n v="26"/>
    <s v="M"/>
    <s v="Ashanti"/>
    <s v="Zone 3"/>
    <x v="2"/>
    <s v="Health and beauty"/>
    <s v="Medical supplies and Equipment"/>
    <s v="Blood Pressure Monitor Digital Wrist BP Pulse Monitor Meter Heart Rate Measure"/>
    <n v="121"/>
    <n v="16"/>
    <n v="7"/>
    <n v="162"/>
    <s v="Returned"/>
    <s v="Quality-Defective item"/>
    <n v="2"/>
    <s v="February"/>
    <n v="2"/>
    <s v="Younger"/>
    <n v="2020"/>
    <n v="3"/>
    <n v="863"/>
    <n v="21"/>
    <s v="Friday"/>
    <s v="Feb"/>
  </r>
  <r>
    <d v="2020-01-27T00:00:00"/>
    <n v="5112598"/>
    <d v="2020-02-12T00:00:00"/>
    <n v="230533049"/>
    <n v="26"/>
    <s v="F"/>
    <s v="Ashanti"/>
    <s v="Zone 3"/>
    <x v="0"/>
    <s v="Fashion"/>
    <s v="Girl's fashion"/>
    <s v="Fashion Girls' Patent Leather Stitching Shoes - Black"/>
    <n v="133"/>
    <n v="12"/>
    <n v="1"/>
    <n v="205"/>
    <s v="Returned"/>
    <s v="Delivey - Missing item/part"/>
    <n v="1"/>
    <s v="January"/>
    <n v="1"/>
    <s v="Younger"/>
    <n v="2020"/>
    <n v="5"/>
    <n v="145"/>
    <n v="12"/>
    <s v="Wednesday"/>
    <s v="Jan"/>
  </r>
  <r>
    <d v="2020-01-09T00:00:00"/>
    <n v="5111709"/>
    <d v="2020-01-11T00:00:00"/>
    <n v="230474340"/>
    <n v="26"/>
    <s v="F"/>
    <s v="Ashanti"/>
    <s v="Zone 3"/>
    <x v="1"/>
    <s v="Health and beauty"/>
    <s v="Medical supplies and Equipment"/>
    <s v="Blood Pressure Monitor Digital Wrist BP Pulse Monitor Meter Heart Rate Measure"/>
    <n v="110"/>
    <n v="3"/>
    <n v="7"/>
    <n v="204"/>
    <s v="Returned"/>
    <s v="Delivery-Wrong item"/>
    <n v="2"/>
    <s v="January"/>
    <n v="1"/>
    <s v="Younger"/>
    <n v="2020"/>
    <n v="2"/>
    <n v="773"/>
    <n v="11"/>
    <s v="Saturday"/>
    <s v="Jan"/>
  </r>
  <r>
    <d v="2019-12-29T00:00:00"/>
    <n v="5111177"/>
    <d v="2020-01-12T00:00:00"/>
    <n v="230536556"/>
    <n v="26"/>
    <s v="M"/>
    <s v="Ashanti"/>
    <s v="Zone 3"/>
    <x v="2"/>
    <s v="Fashion"/>
    <s v="Men's fashion"/>
    <s v="Sports Pants - Black"/>
    <n v="147"/>
    <n v="10"/>
    <n v="3"/>
    <n v="212"/>
    <s v="Returned"/>
    <s v="Quality-Defective item"/>
    <n v="1"/>
    <s v="December"/>
    <n v="12"/>
    <s v="Younger"/>
    <n v="2019"/>
    <n v="5"/>
    <n v="451"/>
    <n v="12"/>
    <s v="Sunday"/>
    <s v="Dec"/>
  </r>
  <r>
    <d v="2019-12-25T00:00:00"/>
    <n v="5110993"/>
    <d v="2020-01-12T00:00:00"/>
    <n v="230533047"/>
    <n v="26"/>
    <s v="F"/>
    <s v="Ashanti"/>
    <s v="Zone 3"/>
    <x v="0"/>
    <s v="Fashion"/>
    <s v="Men's fashion"/>
    <s v="Slip On Leather Sneakers - Black"/>
    <n v="124"/>
    <n v="5"/>
    <n v="10"/>
    <n v="210"/>
    <s v="Returned"/>
    <s v="Onsite -Description mismatch"/>
    <n v="1"/>
    <s v="December"/>
    <n v="12"/>
    <s v="Younger"/>
    <n v="2019"/>
    <n v="4"/>
    <n v="1245"/>
    <n v="12"/>
    <s v="Sunday"/>
    <s v="Dec"/>
  </r>
  <r>
    <d v="2019-12-09T00:00:00"/>
    <n v="5110227"/>
    <d v="2019-12-28T00:00:00"/>
    <n v="230462394"/>
    <n v="26"/>
    <s v="F"/>
    <s v="Ashanti"/>
    <s v="Zone 3"/>
    <x v="0"/>
    <s v="Home and Office"/>
    <s v="Kitchen and dinning"/>
    <s v="Plastic Storage Bowl - 17 Pieces Green"/>
    <n v="71"/>
    <n v="19"/>
    <n v="8"/>
    <n v="186"/>
    <s v="Returned"/>
    <s v="Product - Not fitting expectation"/>
    <n v="3"/>
    <s v="December"/>
    <n v="12"/>
    <s v="Younger"/>
    <n v="2019"/>
    <n v="2"/>
    <n v="587"/>
    <n v="28"/>
    <s v="Saturday"/>
    <s v="Dec"/>
  </r>
  <r>
    <d v="2019-11-29T00:00:00"/>
    <n v="5109789"/>
    <d v="2019-12-18T00:00:00"/>
    <n v="230525128"/>
    <n v="26"/>
    <s v="M"/>
    <s v="Ashanti"/>
    <s v="Zone 3"/>
    <x v="0"/>
    <s v="Health and beauty"/>
    <s v="Beauty and personal care"/>
    <s v="Clere Avocado Milk Body Lotion With Vitamins E+A - 400ml"/>
    <n v="134"/>
    <n v="5"/>
    <n v="6"/>
    <n v="187"/>
    <s v="Returned"/>
    <s v="Delivey - Missing item/part"/>
    <n v="2"/>
    <s v="November"/>
    <n v="11"/>
    <s v="Younger"/>
    <n v="2019"/>
    <n v="5"/>
    <n v="809"/>
    <n v="18"/>
    <s v="Wednesday"/>
    <s v="Nov"/>
  </r>
  <r>
    <d v="2019-11-16T00:00:00"/>
    <n v="5109147"/>
    <d v="2019-12-02T00:00:00"/>
    <n v="230532940"/>
    <n v="26"/>
    <s v="F"/>
    <s v="Ashanti"/>
    <s v="Zone 3"/>
    <x v="0"/>
    <s v="Home and Office"/>
    <s v="Tools and Home Improvement"/>
    <s v="Maze Batik Designed 3D Wallpaper - 10M - White/Black"/>
    <n v="114"/>
    <n v="3"/>
    <n v="1"/>
    <n v="281"/>
    <s v="Returned"/>
    <s v="Onsite -Description mismatch"/>
    <n v="2"/>
    <s v="November"/>
    <n v="11"/>
    <s v="Younger"/>
    <n v="2019"/>
    <n v="3"/>
    <n v="117"/>
    <n v="2"/>
    <s v="Monday"/>
    <s v="Nov"/>
  </r>
  <r>
    <d v="2019-10-31T00:00:00"/>
    <n v="5108384"/>
    <d v="2019-11-10T00:00:00"/>
    <n v="230532939"/>
    <n v="26"/>
    <s v="F"/>
    <s v="Ashanti"/>
    <s v="Zone 3"/>
    <x v="2"/>
    <s v="Home and Office"/>
    <s v="Home and Furniture"/>
    <s v="Lindy 12 Cubes Wardrobe 8 Doors - Brown"/>
    <n v="72"/>
    <n v="9"/>
    <n v="10"/>
    <n v="297"/>
    <s v="Returned"/>
    <s v="Onsite -Description mismatch"/>
    <n v="2"/>
    <s v="October"/>
    <n v="10"/>
    <s v="Younger"/>
    <n v="2019"/>
    <n v="5"/>
    <n v="729"/>
    <n v="10"/>
    <s v="Sunday"/>
    <s v="Oct"/>
  </r>
  <r>
    <d v="2019-10-23T00:00:00"/>
    <n v="5107964"/>
    <d v="2019-11-05T00:00:00"/>
    <n v="230478633"/>
    <n v="26"/>
    <s v="M"/>
    <s v="Ashanti"/>
    <s v="Zone 3"/>
    <x v="0"/>
    <s v="Fashion"/>
    <s v="Women's fashion"/>
    <s v="Yazole Leather Wrist Watch - Black"/>
    <n v="87"/>
    <n v="12"/>
    <n v="6"/>
    <n v="199"/>
    <s v="Returned"/>
    <s v="Quality-Defective item"/>
    <n v="1"/>
    <s v="October"/>
    <n v="10"/>
    <s v="Younger"/>
    <n v="2019"/>
    <n v="4"/>
    <n v="534"/>
    <n v="5"/>
    <s v="Tuesday"/>
    <s v="Oct"/>
  </r>
  <r>
    <d v="2019-10-01T00:00:00"/>
    <n v="5106915"/>
    <d v="2019-10-03T00:00:00"/>
    <n v="230549306"/>
    <n v="26"/>
    <s v="F"/>
    <s v="Ashanti"/>
    <s v="Zone 3"/>
    <x v="1"/>
    <s v="Electronics"/>
    <s v="Home Audio"/>
    <s v="Triple Power C20 Super Bass USB Bluetooth Subwoofer - Brown + free S530 V4.0 Bluetooth Headset - Black"/>
    <n v="83"/>
    <n v="7"/>
    <n v="10"/>
    <n v="250"/>
    <s v="Returned"/>
    <s v="Product - Not fitting expectation"/>
    <n v="1"/>
    <s v="October"/>
    <n v="10"/>
    <s v="Younger"/>
    <n v="2019"/>
    <n v="1"/>
    <n v="837"/>
    <n v="3"/>
    <s v="Thursday"/>
    <s v="Oct"/>
  </r>
  <r>
    <d v="2019-09-20T00:00:00"/>
    <n v="5106419"/>
    <d v="2019-09-24T00:00:00"/>
    <n v="230462392"/>
    <n v="26"/>
    <s v="F"/>
    <s v="Ashanti"/>
    <s v="Zone 3"/>
    <x v="1"/>
    <s v="Electronics"/>
    <s v="Home Audio"/>
    <s v="6030 3.1 Bluetooth Home Theatre With Remote Control - Black + Free Smartwatch"/>
    <n v="105"/>
    <n v="15"/>
    <n v="5"/>
    <n v="266"/>
    <s v="Returned"/>
    <s v="Product - Not fitting expectation"/>
    <n v="3"/>
    <s v="September"/>
    <n v="9"/>
    <s v="Younger"/>
    <n v="2019"/>
    <n v="3"/>
    <n v="540"/>
    <n v="24"/>
    <s v="Tuesday"/>
    <s v="Sep"/>
  </r>
  <r>
    <d v="2019-07-11T00:00:00"/>
    <n v="5102931"/>
    <d v="2019-07-14T00:00:00"/>
    <n v="230462389"/>
    <n v="26"/>
    <s v="F"/>
    <s v="Ashanti"/>
    <s v="Zone 3"/>
    <x v="1"/>
    <s v="Home and Office"/>
    <s v="Home and Furniture"/>
    <s v="Lindy 12 Cubes Wardrobe 8 Doors - Brown"/>
    <n v="108"/>
    <n v="15"/>
    <n v="4"/>
    <n v="212"/>
    <s v="Returned"/>
    <s v="Delivery-Wrong item"/>
    <n v="3"/>
    <s v="July"/>
    <n v="7"/>
    <s v="Younger"/>
    <n v="2019"/>
    <n v="2"/>
    <n v="447"/>
    <n v="14"/>
    <s v="Sunday"/>
    <s v="Jul"/>
  </r>
  <r>
    <d v="2019-07-07T00:00:00"/>
    <n v="5102754"/>
    <d v="2019-07-26T00:00:00"/>
    <n v="230549200"/>
    <n v="26"/>
    <s v="M"/>
    <s v="Ashanti"/>
    <s v="Zone 3"/>
    <x v="0"/>
    <s v="Home and Office"/>
    <s v="Kitchen and dinning"/>
    <s v="Potluck Lunch Box - Brown"/>
    <n v="133"/>
    <n v="16"/>
    <n v="2"/>
    <n v="204"/>
    <s v="Returned"/>
    <s v="Delivey - Missing item/part"/>
    <n v="3"/>
    <s v="July"/>
    <n v="7"/>
    <s v="Younger"/>
    <n v="2019"/>
    <n v="2"/>
    <n v="282"/>
    <n v="26"/>
    <s v="Friday"/>
    <s v="Jul"/>
  </r>
  <r>
    <d v="2019-06-30T00:00:00"/>
    <n v="5102370"/>
    <d v="2019-07-08T00:00:00"/>
    <n v="230549199"/>
    <n v="26"/>
    <s v="M"/>
    <s v="Ashanti"/>
    <s v="Zone 3"/>
    <x v="2"/>
    <s v="Electronics"/>
    <s v="Digital Cameras"/>
    <s v="Canon EOS 60D CMOS DSLR Camera Bundle - 18 - 55mm Lens - Black"/>
    <n v="96"/>
    <n v="16"/>
    <n v="1"/>
    <n v="164"/>
    <s v="Returned"/>
    <s v="Delivey - Missing item/part"/>
    <n v="1"/>
    <s v="June"/>
    <n v="6"/>
    <s v="Younger"/>
    <n v="2019"/>
    <n v="6"/>
    <n v="112"/>
    <n v="8"/>
    <s v="Monday"/>
    <s v="Jun"/>
  </r>
  <r>
    <d v="2019-06-27T00:00:00"/>
    <n v="5102214"/>
    <d v="2019-06-30T00:00:00"/>
    <n v="230549198"/>
    <n v="26"/>
    <s v="M"/>
    <s v="Ashanti"/>
    <s v="Zone 3"/>
    <x v="1"/>
    <s v="Health and beauty"/>
    <s v="Beauty and personal care"/>
    <s v="L A Girl Pro Coverage HD Illuminating Liquid Foundation - Coffee"/>
    <n v="130"/>
    <n v="8"/>
    <n v="6"/>
    <n v="181"/>
    <s v="Returned"/>
    <s v="Quality-Defective item"/>
    <n v="1"/>
    <s v="June"/>
    <n v="6"/>
    <s v="Younger"/>
    <n v="2019"/>
    <n v="5"/>
    <n v="788"/>
    <n v="30"/>
    <s v="Sunday"/>
    <s v="Jun"/>
  </r>
  <r>
    <d v="2019-06-06T00:00:00"/>
    <n v="5101213"/>
    <d v="2019-06-14T00:00:00"/>
    <n v="230533039"/>
    <n v="26"/>
    <s v="F"/>
    <s v="Ashanti"/>
    <s v="Zone 3"/>
    <x v="2"/>
    <s v="Electronics"/>
    <s v="Digital Cameras"/>
    <s v="Canon EOS 600D 18MP CMOS DSLR Camera - Black"/>
    <n v="113"/>
    <n v="20"/>
    <n v="2"/>
    <n v="162"/>
    <s v="Returned"/>
    <s v="Delivey - Missing item/part"/>
    <n v="3"/>
    <s v="June"/>
    <n v="6"/>
    <s v="Younger"/>
    <n v="2019"/>
    <n v="2"/>
    <n v="246"/>
    <n v="14"/>
    <s v="Friday"/>
    <s v="Jun"/>
  </r>
  <r>
    <d v="2019-05-31T00:00:00"/>
    <n v="5100927"/>
    <d v="2019-06-16T00:00:00"/>
    <n v="230532968"/>
    <n v="26"/>
    <s v="F"/>
    <s v="Ashanti"/>
    <s v="Zone 3"/>
    <x v="0"/>
    <s v="Health and beauty"/>
    <s v="Fragrances"/>
    <s v="Avon Soft Musk Eau de Toilette Spray - 50ml"/>
    <n v="141"/>
    <n v="10"/>
    <n v="3"/>
    <n v="209"/>
    <s v="Returned"/>
    <s v="Product - Not fitting expectation"/>
    <n v="1"/>
    <s v="May"/>
    <n v="5"/>
    <s v="Younger"/>
    <n v="2019"/>
    <n v="5"/>
    <n v="433"/>
    <n v="16"/>
    <s v="Sunday"/>
    <s v="May"/>
  </r>
  <r>
    <d v="2019-05-11T00:00:00"/>
    <n v="5099903"/>
    <d v="2019-05-13T00:00:00"/>
    <n v="230476283"/>
    <n v="26"/>
    <s v="M"/>
    <s v="Ashanti"/>
    <s v="Zone 3"/>
    <x v="1"/>
    <s v="Health and beauty"/>
    <s v="Beauty and personal care"/>
    <s v="L A Girl Pro Coverage HD Illuminating Liquid Foundation - Coffee"/>
    <n v="127"/>
    <n v="9"/>
    <n v="1"/>
    <n v="243"/>
    <s v="Returned"/>
    <s v="Onsite -Description mismatch"/>
    <n v="1"/>
    <s v="May"/>
    <n v="5"/>
    <s v="Younger"/>
    <n v="2019"/>
    <n v="2"/>
    <n v="136"/>
    <n v="13"/>
    <s v="Monday"/>
    <s v="May"/>
  </r>
  <r>
    <d v="2019-05-08T00:00:00"/>
    <n v="5099738"/>
    <d v="2019-05-18T00:00:00"/>
    <n v="230506881"/>
    <n v="26"/>
    <s v="M"/>
    <s v="Ashanti"/>
    <s v="Zone 3"/>
    <x v="0"/>
    <s v="Health and beauty"/>
    <s v="Vitamins &amp; Dietary Supplements"/>
    <s v="Vida Divina TeDivina (Detox Tea Formula) - 1 Tea Bag"/>
    <n v="119"/>
    <n v="4"/>
    <n v="3"/>
    <n v="179"/>
    <s v="Returned"/>
    <s v="Delivery-Wrong item"/>
    <n v="1"/>
    <s v="May"/>
    <n v="5"/>
    <s v="Younger"/>
    <n v="2019"/>
    <n v="2"/>
    <n v="361"/>
    <n v="18"/>
    <s v="Saturday"/>
    <s v="May"/>
  </r>
  <r>
    <d v="2019-05-01T00:00:00"/>
    <n v="5099417"/>
    <d v="2019-05-09T00:00:00"/>
    <n v="230462387"/>
    <n v="26"/>
    <s v="F"/>
    <s v="Ashanti"/>
    <s v="Zone 3"/>
    <x v="2"/>
    <s v="Electronics"/>
    <s v="Home Audio"/>
    <s v="6030 3.1 Bluetooth Home Theatre With Remote Control - Black + Free Smartwatch"/>
    <n v="107"/>
    <n v="18"/>
    <n v="6"/>
    <n v="162"/>
    <s v="Returned"/>
    <s v="Delivey - Missing item/part"/>
    <n v="3"/>
    <s v="May"/>
    <n v="5"/>
    <s v="Younger"/>
    <n v="2019"/>
    <n v="1"/>
    <n v="660"/>
    <n v="9"/>
    <s v="Thursday"/>
    <s v="May"/>
  </r>
  <r>
    <d v="2019-03-31T00:00:00"/>
    <n v="5098012"/>
    <d v="2019-04-02T00:00:00"/>
    <n v="230549197"/>
    <n v="26"/>
    <s v="M"/>
    <s v="Ashanti"/>
    <s v="Zone 3"/>
    <x v="1"/>
    <s v="Health and beauty"/>
    <s v="Medical supplies and Equipment"/>
    <s v="Blood Pressure Monitor Digital Wrist BP Pulse Monitor Meter Heart Rate Measure"/>
    <n v="138"/>
    <n v="10"/>
    <n v="8"/>
    <n v="159"/>
    <s v="Returned"/>
    <s v="Product - Not fitting expectation"/>
    <n v="3"/>
    <s v="March"/>
    <n v="3"/>
    <s v="Younger"/>
    <n v="2019"/>
    <n v="6"/>
    <n v="1114"/>
    <n v="2"/>
    <s v="Tuesday"/>
    <s v="Mar"/>
  </r>
  <r>
    <d v="2019-03-07T00:00:00"/>
    <n v="5096872"/>
    <d v="2019-03-27T00:00:00"/>
    <n v="230507362"/>
    <n v="26"/>
    <s v="F"/>
    <s v="Ashanti"/>
    <s v="Zone 3"/>
    <x v="0"/>
    <s v="Phones and Tablet"/>
    <s v="Tablets"/>
    <s v="10.1'' Business Tablet with MT6582 Quad-Core Processor"/>
    <n v="67"/>
    <n v="5"/>
    <n v="4"/>
    <n v="283"/>
    <s v="Returned"/>
    <s v="Product - Not fitting expectation"/>
    <n v="3"/>
    <s v="March"/>
    <n v="3"/>
    <s v="Younger"/>
    <n v="2019"/>
    <n v="2"/>
    <n v="273"/>
    <n v="27"/>
    <s v="Wednesday"/>
    <s v="Mar"/>
  </r>
  <r>
    <d v="2019-03-04T00:00:00"/>
    <n v="5096725"/>
    <d v="2019-03-10T00:00:00"/>
    <n v="230462386"/>
    <n v="26"/>
    <s v="F"/>
    <s v="Ashanti"/>
    <s v="Zone 3"/>
    <x v="2"/>
    <s v="Electronics"/>
    <s v="Home Audio"/>
    <s v="Triple Power C20 Super Bass USB Bluetooth Subwoofer - Brown + free S530 V4.0 Bluetooth Headset - Black"/>
    <n v="75"/>
    <n v="7"/>
    <n v="2"/>
    <n v="217"/>
    <s v="Returned"/>
    <s v="Quality-Defective item"/>
    <n v="2"/>
    <s v="March"/>
    <n v="3"/>
    <s v="Younger"/>
    <n v="2019"/>
    <n v="2"/>
    <n v="157"/>
    <n v="10"/>
    <s v="Sunday"/>
    <s v="Mar"/>
  </r>
  <r>
    <d v="2019-02-24T00:00:00"/>
    <n v="5096337"/>
    <d v="2019-03-04T00:00:00"/>
    <n v="230462385"/>
    <n v="26"/>
    <s v="F"/>
    <s v="Ashanti"/>
    <s v="Zone 3"/>
    <x v="2"/>
    <s v="Home and Office"/>
    <s v="Kitchen and dinning"/>
    <s v="Potluck Lunch Box - Brown"/>
    <n v="74"/>
    <n v="9"/>
    <n v="7"/>
    <n v="278"/>
    <s v="Returned"/>
    <s v="Quality-Defective item"/>
    <n v="1"/>
    <s v="February"/>
    <n v="2"/>
    <s v="Younger"/>
    <n v="2019"/>
    <n v="5"/>
    <n v="527"/>
    <n v="4"/>
    <s v="Monday"/>
    <s v="Feb"/>
  </r>
  <r>
    <d v="2019-01-10T00:00:00"/>
    <n v="5094221"/>
    <d v="2019-01-26T00:00:00"/>
    <n v="230462384"/>
    <n v="26"/>
    <s v="F"/>
    <s v="Ashanti"/>
    <s v="Zone 3"/>
    <x v="0"/>
    <s v="Fashion"/>
    <s v="Boy's fashion"/>
    <s v="Fashion Boys Sneakers Children Outdoor Shoes-Black"/>
    <n v="82"/>
    <n v="20"/>
    <n v="1"/>
    <n v="189"/>
    <s v="Returned"/>
    <s v="Onsite -Description mismatch"/>
    <n v="2"/>
    <s v="January"/>
    <n v="1"/>
    <s v="Younger"/>
    <n v="2019"/>
    <n v="2"/>
    <n v="102"/>
    <n v="26"/>
    <s v="Saturday"/>
    <s v="Jan"/>
  </r>
  <r>
    <d v="2018-12-15T00:00:00"/>
    <n v="5092949"/>
    <d v="2018-12-26T00:00:00"/>
    <n v="230478628"/>
    <n v="26"/>
    <s v="M"/>
    <s v="Ashanti"/>
    <s v="Zone 3"/>
    <x v="0"/>
    <s v="Fashion"/>
    <s v="Women's fashion"/>
    <s v="Leather Vintage Bracelet Watch - Black"/>
    <n v="75"/>
    <n v="17"/>
    <n v="4"/>
    <n v="173"/>
    <s v="Returned"/>
    <s v="Delivery-Wrong item"/>
    <n v="2"/>
    <s v="December"/>
    <n v="12"/>
    <s v="Younger"/>
    <n v="2018"/>
    <n v="3"/>
    <n v="317"/>
    <n v="26"/>
    <s v="Wednesday"/>
    <s v="Dec"/>
  </r>
  <r>
    <d v="2018-12-14T00:00:00"/>
    <n v="5092898"/>
    <d v="2018-12-17T00:00:00"/>
    <n v="230476278"/>
    <n v="26"/>
    <s v="M"/>
    <s v="Ashanti"/>
    <s v="Zone 3"/>
    <x v="1"/>
    <s v="Health and beauty"/>
    <s v="Medical supplies and Equipment"/>
    <s v="Blood Pressure Monitor Digital Wrist BP Pulse Monitor Meter Heart Rate Measure"/>
    <n v="120"/>
    <n v="7"/>
    <n v="1"/>
    <n v="198"/>
    <s v="Returned"/>
    <s v="Delivery-Wrong item"/>
    <n v="2"/>
    <s v="December"/>
    <n v="12"/>
    <s v="Younger"/>
    <n v="2018"/>
    <n v="3"/>
    <n v="127"/>
    <n v="17"/>
    <s v="Monday"/>
    <s v="Dec"/>
  </r>
  <r>
    <d v="2018-12-08T00:00:00"/>
    <n v="5092592"/>
    <d v="2018-12-10T00:00:00"/>
    <n v="230536554"/>
    <n v="26"/>
    <s v="M"/>
    <s v="Ashanti"/>
    <s v="Zone 3"/>
    <x v="1"/>
    <s v="Electronics"/>
    <s v="Digital Cameras"/>
    <s v="Canon EOS 600D 18MP CMOS DSLR Camera - Black"/>
    <n v="142"/>
    <n v="15"/>
    <n v="3"/>
    <n v="270"/>
    <s v="Returned"/>
    <s v="Onsite -Description mismatch"/>
    <n v="3"/>
    <s v="December"/>
    <n v="12"/>
    <s v="Younger"/>
    <n v="2018"/>
    <n v="2"/>
    <n v="441"/>
    <n v="10"/>
    <s v="Monday"/>
    <s v="Dec"/>
  </r>
  <r>
    <d v="2018-12-02T00:00:00"/>
    <n v="5092323"/>
    <d v="2018-12-19T00:00:00"/>
    <n v="230507361"/>
    <n v="26"/>
    <s v="F"/>
    <s v="Ashanti"/>
    <s v="Zone 3"/>
    <x v="0"/>
    <s v="Health and beauty"/>
    <s v="Medical supplies and Equipment"/>
    <s v="Portable Blood Pressure Monitor - White"/>
    <n v="141"/>
    <n v="12"/>
    <n v="3"/>
    <n v="198"/>
    <s v="Returned"/>
    <s v="Product - Not fitting expectation"/>
    <n v="3"/>
    <s v="December"/>
    <n v="12"/>
    <s v="Younger"/>
    <n v="2018"/>
    <n v="2"/>
    <n v="435"/>
    <n v="19"/>
    <s v="Wednesday"/>
    <s v="Dec"/>
  </r>
  <r>
    <d v="2018-12-01T00:00:00"/>
    <n v="5092272"/>
    <d v="2018-12-13T00:00:00"/>
    <n v="230525125"/>
    <n v="26"/>
    <s v="M"/>
    <s v="Ashanti"/>
    <s v="Zone 3"/>
    <x v="0"/>
    <s v="Health and beauty"/>
    <s v="Beauty and personal care"/>
    <s v="Clere Radiance Oil Control Toner - 100ml"/>
    <n v="145"/>
    <n v="16"/>
    <n v="7"/>
    <n v="203"/>
    <s v="Returned"/>
    <s v="Delivery-Wrong item"/>
    <n v="3"/>
    <s v="December"/>
    <n v="12"/>
    <s v="Younger"/>
    <n v="2018"/>
    <n v="1"/>
    <n v="1031"/>
    <n v="13"/>
    <s v="Thursday"/>
    <s v="Dec"/>
  </r>
  <r>
    <d v="2018-11-28T00:00:00"/>
    <n v="5092122"/>
    <d v="2018-12-10T00:00:00"/>
    <n v="230525124"/>
    <n v="26"/>
    <s v="M"/>
    <s v="Ashanti"/>
    <s v="Zone 3"/>
    <x v="0"/>
    <s v="Health and beauty"/>
    <s v="Vitamins &amp; Dietary Supplements"/>
    <s v="Aichun Beauty Eight Pack Essential Oil - 30ml"/>
    <n v="69"/>
    <n v="17"/>
    <n v="8"/>
    <n v="278"/>
    <s v="Returned"/>
    <s v="Quality-Defective item"/>
    <n v="1"/>
    <s v="November"/>
    <n v="11"/>
    <s v="Younger"/>
    <n v="2018"/>
    <n v="5"/>
    <n v="569"/>
    <n v="10"/>
    <s v="Monday"/>
    <s v="Nov"/>
  </r>
  <r>
    <d v="2018-11-24T00:00:00"/>
    <n v="5091937"/>
    <d v="2018-11-26T00:00:00"/>
    <n v="230549192"/>
    <n v="26"/>
    <s v="M"/>
    <s v="Ashanti"/>
    <s v="Zone 3"/>
    <x v="1"/>
    <s v="Health and beauty"/>
    <s v="Medical supplies and Equipment"/>
    <s v="Muscle Stimulators - Abdominal Muscle Trainer Set - Fitness"/>
    <n v="117"/>
    <n v="10"/>
    <n v="3"/>
    <n v="223"/>
    <s v="Returned"/>
    <s v="Product - Not fitting expectation"/>
    <n v="2"/>
    <s v="November"/>
    <n v="11"/>
    <s v="Younger"/>
    <n v="2018"/>
    <n v="4"/>
    <n v="361"/>
    <n v="26"/>
    <s v="Monday"/>
    <s v="Nov"/>
  </r>
  <r>
    <d v="2018-11-04T00:00:00"/>
    <n v="5090949"/>
    <d v="2018-11-08T00:00:00"/>
    <n v="230476277"/>
    <n v="26"/>
    <s v="M"/>
    <s v="Ashanti"/>
    <s v="Zone 3"/>
    <x v="1"/>
    <s v="Health and beauty"/>
    <s v="Vitamins &amp; Dietary Supplements"/>
    <s v="Hemani Ultra Slim Tea - 10 Bags"/>
    <n v="126"/>
    <n v="11"/>
    <n v="2"/>
    <n v="273"/>
    <s v="Returned"/>
    <s v="Product - Not fitting expectation"/>
    <n v="3"/>
    <s v="November"/>
    <n v="11"/>
    <s v="Younger"/>
    <n v="2018"/>
    <n v="2"/>
    <n v="263"/>
    <n v="8"/>
    <s v="Thursday"/>
    <s v="Nov"/>
  </r>
  <r>
    <d v="2018-10-16T00:00:00"/>
    <n v="5090044"/>
    <d v="2018-11-01T00:00:00"/>
    <n v="230462381"/>
    <n v="26"/>
    <s v="F"/>
    <s v="Ashanti"/>
    <s v="Zone 3"/>
    <x v="0"/>
    <s v="Fashion"/>
    <s v="Girl's fashion"/>
    <s v="Trust Leather Buckle Shoes - Black"/>
    <n v="129"/>
    <n v="18"/>
    <n v="9"/>
    <n v="164"/>
    <s v="Returned"/>
    <s v="Quality-Defective item"/>
    <n v="3"/>
    <s v="October"/>
    <n v="10"/>
    <s v="Younger"/>
    <n v="2018"/>
    <n v="3"/>
    <n v="1179"/>
    <n v="1"/>
    <s v="Thursday"/>
    <s v="Oct"/>
  </r>
  <r>
    <d v="2018-10-08T00:00:00"/>
    <n v="5089677"/>
    <d v="2018-10-12T00:00:00"/>
    <n v="230533033"/>
    <n v="26"/>
    <s v="F"/>
    <s v="Ashanti"/>
    <s v="Zone 3"/>
    <x v="1"/>
    <s v="Phones and Tablet"/>
    <s v="Mobile phones"/>
    <s v="Samsung A3 Core Dual SIM - 16GB HDD - 1GB RAM - Blue"/>
    <n v="55"/>
    <n v="9"/>
    <n v="7"/>
    <n v="208"/>
    <s v="Returned"/>
    <s v="Delivey - Missing item/part"/>
    <n v="2"/>
    <s v="October"/>
    <n v="10"/>
    <s v="Younger"/>
    <n v="2018"/>
    <n v="2"/>
    <n v="394"/>
    <n v="12"/>
    <s v="Friday"/>
    <s v="Oct"/>
  </r>
  <r>
    <d v="2018-09-07T00:00:00"/>
    <n v="5088224"/>
    <d v="2018-09-09T00:00:00"/>
    <n v="230478627"/>
    <n v="26"/>
    <s v="M"/>
    <s v="Ashanti"/>
    <s v="Zone 3"/>
    <x v="1"/>
    <s v="Fashion"/>
    <s v="Girl's fashion"/>
    <s v="Trust Leather Buckle Shoes - Black"/>
    <n v="101"/>
    <n v="18"/>
    <n v="10"/>
    <n v="181"/>
    <s v="Returned"/>
    <s v="Delivery-Wrong item"/>
    <n v="3"/>
    <s v="September"/>
    <n v="9"/>
    <s v="Younger"/>
    <n v="2018"/>
    <n v="2"/>
    <n v="1028"/>
    <n v="9"/>
    <s v="Sunday"/>
    <s v="Sep"/>
  </r>
  <r>
    <d v="2018-08-26T00:00:00"/>
    <n v="5087656"/>
    <d v="2018-09-10T00:00:00"/>
    <n v="230481104"/>
    <n v="26"/>
    <s v="M"/>
    <s v="Ashanti"/>
    <s v="Zone 3"/>
    <x v="0"/>
    <s v="Home and Office"/>
    <s v="Kitchen and dinning"/>
    <s v="Potluck Lunch Box - Brown"/>
    <n v="79"/>
    <n v="5"/>
    <n v="1"/>
    <n v="297"/>
    <s v="Returned"/>
    <s v="Onsite -Description mismatch"/>
    <n v="2"/>
    <s v="August"/>
    <n v="8"/>
    <s v="Younger"/>
    <n v="2018"/>
    <n v="5"/>
    <n v="84"/>
    <n v="10"/>
    <s v="Monday"/>
    <s v="Aug"/>
  </r>
  <r>
    <d v="2018-08-07T00:00:00"/>
    <n v="5086747"/>
    <d v="2018-08-14T00:00:00"/>
    <n v="230476274"/>
    <n v="26"/>
    <s v="M"/>
    <s v="Ashanti"/>
    <s v="Zone 3"/>
    <x v="2"/>
    <s v="Phones and Tablet"/>
    <s v="Mobile phones"/>
    <s v="Samsung A3 Core Dual SIM - 16GB HDD - 1GB RAM - Blue"/>
    <n v="72"/>
    <n v="15"/>
    <n v="8"/>
    <n v="231"/>
    <s v="Returned"/>
    <s v="Delivery-Wrong item"/>
    <n v="1"/>
    <s v="August"/>
    <n v="8"/>
    <s v="Younger"/>
    <n v="2018"/>
    <n v="2"/>
    <n v="591"/>
    <n v="14"/>
    <s v="Tuesday"/>
    <s v="Aug"/>
  </r>
  <r>
    <d v="2018-07-30T00:00:00"/>
    <n v="5086349"/>
    <d v="2018-08-19T00:00:00"/>
    <n v="230549187"/>
    <n v="26"/>
    <s v="M"/>
    <s v="Ashanti"/>
    <s v="Zone 3"/>
    <x v="0"/>
    <s v="Home and Office"/>
    <s v="Tools and Home Improvement"/>
    <s v="Maze Batik Designed 3D Wallpaper - 10M - White/Black"/>
    <n v="63"/>
    <n v="8"/>
    <n v="1"/>
    <n v="200"/>
    <s v="Returned"/>
    <s v="Quality-Defective item"/>
    <n v="3"/>
    <s v="July"/>
    <n v="7"/>
    <s v="Younger"/>
    <n v="2018"/>
    <n v="5"/>
    <n v="71"/>
    <n v="19"/>
    <s v="Sunday"/>
    <s v="Jul"/>
  </r>
  <r>
    <d v="2018-07-16T00:00:00"/>
    <n v="5085688"/>
    <d v="2018-07-30T00:00:00"/>
    <n v="230532925"/>
    <n v="26"/>
    <s v="F"/>
    <s v="Ashanti"/>
    <s v="Zone 3"/>
    <x v="0"/>
    <s v="Phones and Tablet"/>
    <s v="Mobile phones"/>
    <s v="Samsung A3 Core Dual SIM - 16GB HDD - 1GB RAM - Blue"/>
    <n v="123"/>
    <n v="11"/>
    <n v="3"/>
    <n v="243"/>
    <s v="Returned"/>
    <s v="Delivey - Missing item/part"/>
    <n v="2"/>
    <s v="July"/>
    <n v="7"/>
    <s v="Younger"/>
    <n v="2018"/>
    <n v="3"/>
    <n v="380"/>
    <n v="30"/>
    <s v="Monday"/>
    <s v="Jul"/>
  </r>
  <r>
    <d v="2018-07-16T00:00:00"/>
    <n v="5085686"/>
    <d v="2018-07-27T00:00:00"/>
    <n v="230498067"/>
    <n v="26"/>
    <s v="F"/>
    <s v="Ashanti"/>
    <s v="Zone 3"/>
    <x v="0"/>
    <s v="Phones and Tablet"/>
    <s v="Mobile phones"/>
    <s v="Infinix Smart HD X612 (2021) - 32GB HDD - 2GB RAM - Black"/>
    <n v="133"/>
    <n v="20"/>
    <n v="3"/>
    <n v="168"/>
    <s v="Returned"/>
    <s v="Product - Not fitting expectation"/>
    <n v="1"/>
    <s v="July"/>
    <n v="7"/>
    <s v="Younger"/>
    <n v="2018"/>
    <n v="3"/>
    <n v="419"/>
    <n v="27"/>
    <s v="Friday"/>
    <s v="Jul"/>
  </r>
  <r>
    <d v="2018-06-03T00:00:00"/>
    <n v="5083572"/>
    <d v="2018-06-18T00:00:00"/>
    <n v="230476272"/>
    <n v="26"/>
    <s v="M"/>
    <s v="Ashanti"/>
    <s v="Zone 3"/>
    <x v="0"/>
    <s v="Health and beauty"/>
    <s v="Beauty and personal care"/>
    <s v="Clere Avocado Milk Body Lotion With Vitamins E+A - 400ml"/>
    <n v="137"/>
    <n v="14"/>
    <n v="7"/>
    <n v="265"/>
    <s v="Returned"/>
    <s v="Product - Not fitting expectation"/>
    <n v="3"/>
    <s v="June"/>
    <n v="6"/>
    <s v="Younger"/>
    <n v="2018"/>
    <n v="2"/>
    <n v="973"/>
    <n v="18"/>
    <s v="Monday"/>
    <s v="Jun"/>
  </r>
  <r>
    <d v="2018-05-18T00:00:00"/>
    <n v="5082824"/>
    <d v="2018-05-31T00:00:00"/>
    <n v="230498066"/>
    <n v="26"/>
    <s v="F"/>
    <s v="Ashanti"/>
    <s v="Zone 3"/>
    <x v="0"/>
    <s v="Phones and Tablet"/>
    <s v="Tablets"/>
    <s v="Amazon Fire HD 8 Kids Tablet 32GB HDD - 2GB RAM - 8&quot; Blue"/>
    <n v="98"/>
    <n v="7"/>
    <n v="8"/>
    <n v="238"/>
    <s v="Returned"/>
    <s v="Product - Not fitting expectation"/>
    <n v="1"/>
    <s v="May"/>
    <n v="5"/>
    <s v="Younger"/>
    <n v="2018"/>
    <n v="3"/>
    <n v="791"/>
    <n v="31"/>
    <s v="Thursday"/>
    <s v="May"/>
  </r>
  <r>
    <d v="2018-05-13T00:00:00"/>
    <n v="5082602"/>
    <d v="2018-05-15T00:00:00"/>
    <n v="230476270"/>
    <n v="26"/>
    <s v="M"/>
    <s v="Ashanti"/>
    <s v="Zone 3"/>
    <x v="1"/>
    <s v="Health and beauty"/>
    <s v="Vitamins &amp; Dietary Supplements"/>
    <s v="Cq Amaigrissant Slimming Tea - 20 Tea Bags"/>
    <n v="146"/>
    <n v="12"/>
    <n v="5"/>
    <n v="247"/>
    <s v="Returned"/>
    <s v="Delivey - Missing item/part"/>
    <n v="1"/>
    <s v="May"/>
    <n v="5"/>
    <s v="Younger"/>
    <n v="2018"/>
    <n v="3"/>
    <n v="742"/>
    <n v="15"/>
    <s v="Tuesday"/>
    <s v="May"/>
  </r>
  <r>
    <d v="2018-05-01T00:00:00"/>
    <n v="5082043"/>
    <d v="2018-05-05T00:00:00"/>
    <n v="230476268"/>
    <n v="26"/>
    <s v="M"/>
    <s v="Ashanti"/>
    <s v="Zone 3"/>
    <x v="1"/>
    <s v="Phones and Tablet"/>
    <s v="Mobile accessories"/>
    <s v="B5 HiFi 5.0 Ture Wireless Headsets Auto Pair Touch - Black"/>
    <n v="134"/>
    <n v="4"/>
    <n v="7"/>
    <n v="291"/>
    <s v="Returned"/>
    <s v="Product - Not fitting expectation"/>
    <n v="2"/>
    <s v="May"/>
    <n v="5"/>
    <s v="Younger"/>
    <n v="2018"/>
    <n v="1"/>
    <n v="942"/>
    <n v="5"/>
    <s v="Saturday"/>
    <s v="May"/>
  </r>
  <r>
    <d v="2018-04-24T00:00:00"/>
    <n v="5081680"/>
    <d v="2018-04-29T00:00:00"/>
    <n v="230532923"/>
    <n v="26"/>
    <s v="F"/>
    <s v="Ashanti"/>
    <s v="Zone 3"/>
    <x v="2"/>
    <s v="Health and beauty"/>
    <s v="Vitamins &amp; Dietary Supplements"/>
    <s v="Vida Divina TeDivina (Detox Tea Formula) - 1 Tea Bag"/>
    <n v="123"/>
    <n v="13"/>
    <n v="4"/>
    <n v="270"/>
    <s v="Returned"/>
    <s v="Delivey - Missing item/part"/>
    <n v="1"/>
    <s v="April"/>
    <n v="4"/>
    <s v="Younger"/>
    <n v="2018"/>
    <n v="4"/>
    <n v="505"/>
    <n v="29"/>
    <s v="Sunday"/>
    <s v="Apr"/>
  </r>
  <r>
    <d v="2018-04-21T00:00:00"/>
    <n v="5081545"/>
    <d v="2018-05-04T00:00:00"/>
    <n v="230476266"/>
    <n v="26"/>
    <s v="M"/>
    <s v="Ashanti"/>
    <s v="Zone 3"/>
    <x v="0"/>
    <s v="Health and beauty"/>
    <s v="Beauty and personal care"/>
    <s v="Clere Radiance Oil Control Toner - 100ml"/>
    <n v="103"/>
    <n v="15"/>
    <n v="9"/>
    <n v="150"/>
    <s v="Returned"/>
    <s v="Product - Not fitting expectation"/>
    <n v="3"/>
    <s v="April"/>
    <n v="4"/>
    <s v="Younger"/>
    <n v="2018"/>
    <n v="3"/>
    <n v="942"/>
    <n v="4"/>
    <s v="Friday"/>
    <s v="Apr"/>
  </r>
  <r>
    <d v="2018-03-24T00:00:00"/>
    <n v="5080237"/>
    <d v="2018-03-27T00:00:00"/>
    <n v="230533031"/>
    <n v="26"/>
    <s v="F"/>
    <s v="Ashanti"/>
    <s v="Zone 3"/>
    <x v="1"/>
    <s v="Electronics"/>
    <s v="Digital Cameras"/>
    <s v="Canon EOS 600D 18MP CMOS DSLR Camera - Black"/>
    <n v="103"/>
    <n v="19"/>
    <n v="3"/>
    <n v="283"/>
    <s v="Returned"/>
    <s v="Delivey - Missing item/part"/>
    <n v="1"/>
    <s v="March"/>
    <n v="3"/>
    <s v="Younger"/>
    <n v="2018"/>
    <n v="4"/>
    <n v="328"/>
    <n v="27"/>
    <s v="Tuesday"/>
    <s v="Mar"/>
  </r>
  <r>
    <d v="2018-03-16T00:00:00"/>
    <n v="5079868"/>
    <d v="2018-03-26T00:00:00"/>
    <n v="230462376"/>
    <n v="26"/>
    <s v="F"/>
    <s v="Ashanti"/>
    <s v="Zone 3"/>
    <x v="2"/>
    <s v="Fashion"/>
    <s v="Women's fashion"/>
    <s v="Fashion 4-Piece Leather HandBag Set - Black"/>
    <n v="148"/>
    <n v="7"/>
    <n v="5"/>
    <n v="280"/>
    <s v="Returned"/>
    <s v="Delivey - Missing item/part"/>
    <n v="1"/>
    <s v="March"/>
    <n v="3"/>
    <s v="Younger"/>
    <n v="2018"/>
    <n v="3"/>
    <n v="747"/>
    <n v="26"/>
    <s v="Monday"/>
    <s v="Mar"/>
  </r>
  <r>
    <d v="2018-02-23T00:00:00"/>
    <n v="5078904"/>
    <d v="2018-03-06T00:00:00"/>
    <n v="230533030"/>
    <n v="26"/>
    <s v="F"/>
    <s v="Ashanti"/>
    <s v="Zone 3"/>
    <x v="0"/>
    <s v="Fashion"/>
    <s v="Girl's fashion"/>
    <s v="Fashion Girl's Dress Kids Children Newborn Baby Dinner Party Princess Dress Ball Gown"/>
    <n v="150"/>
    <n v="3"/>
    <n v="5"/>
    <n v="294"/>
    <s v="Returned"/>
    <s v="Product - Not fitting expectation"/>
    <n v="3"/>
    <s v="February"/>
    <n v="2"/>
    <s v="Younger"/>
    <n v="2018"/>
    <n v="4"/>
    <n v="753"/>
    <n v="6"/>
    <s v="Tuesday"/>
    <s v="Feb"/>
  </r>
  <r>
    <d v="2018-02-11T00:00:00"/>
    <n v="5078363"/>
    <d v="2018-02-22T00:00:00"/>
    <n v="230507357"/>
    <n v="26"/>
    <s v="F"/>
    <s v="Ashanti"/>
    <s v="Zone 3"/>
    <x v="0"/>
    <s v="Health and beauty"/>
    <s v="Beauty and personal care"/>
    <s v="Clere Avocado Milk Body Lotion With Vitamins E+A - 400ml"/>
    <n v="115"/>
    <n v="8"/>
    <n v="1"/>
    <n v="175"/>
    <s v="Returned"/>
    <s v="Delivery-Wrong item"/>
    <n v="2"/>
    <s v="February"/>
    <n v="2"/>
    <s v="Younger"/>
    <n v="2018"/>
    <n v="3"/>
    <n v="123"/>
    <n v="22"/>
    <s v="Thursday"/>
    <s v="Feb"/>
  </r>
  <r>
    <d v="2018-01-28T00:00:00"/>
    <n v="5077694"/>
    <d v="2018-02-09T00:00:00"/>
    <n v="230476260"/>
    <n v="26"/>
    <s v="M"/>
    <s v="Ashanti"/>
    <s v="Zone 3"/>
    <x v="0"/>
    <s v="Health and beauty"/>
    <s v="Medical supplies and Equipment"/>
    <s v="Muscle Stimulators - Abdominal Muscle Trainer Set - Fitness"/>
    <n v="122"/>
    <n v="9"/>
    <n v="3"/>
    <n v="170"/>
    <s v="Returned"/>
    <s v="Quality-Defective item"/>
    <n v="3"/>
    <s v="January"/>
    <n v="1"/>
    <s v="Younger"/>
    <n v="2018"/>
    <n v="5"/>
    <n v="375"/>
    <n v="9"/>
    <s v="Friday"/>
    <s v="Jan"/>
  </r>
  <r>
    <d v="2018-01-27T00:00:00"/>
    <n v="5077647"/>
    <d v="2018-02-06T00:00:00"/>
    <n v="230549177"/>
    <n v="26"/>
    <s v="M"/>
    <s v="Ashanti"/>
    <s v="Zone 3"/>
    <x v="2"/>
    <s v="Electronics"/>
    <s v="Digital Cameras"/>
    <s v="Canon EOS 60D CMOS DSLR Camera Bundle - 18 - 55mm Lens - Black"/>
    <n v="104"/>
    <n v="15"/>
    <n v="1"/>
    <n v="291"/>
    <s v="Returned"/>
    <s v="Product - Not fitting expectation"/>
    <n v="2"/>
    <s v="January"/>
    <n v="1"/>
    <s v="Younger"/>
    <n v="2018"/>
    <n v="4"/>
    <n v="119"/>
    <n v="6"/>
    <s v="Tuesday"/>
    <s v="Jan"/>
  </r>
  <r>
    <d v="2018-01-19T00:00:00"/>
    <n v="5077265"/>
    <d v="2018-01-27T00:00:00"/>
    <n v="230525121"/>
    <n v="26"/>
    <s v="M"/>
    <s v="Ashanti"/>
    <s v="Zone 3"/>
    <x v="2"/>
    <s v="Fashion"/>
    <s v="Girl's fashion"/>
    <s v="Fashion Girls' Patent Leather Stitching Shoes - Black"/>
    <n v="135"/>
    <n v="5"/>
    <n v="8"/>
    <n v="213"/>
    <s v="Returned"/>
    <s v="Quality-Defective item"/>
    <n v="2"/>
    <s v="January"/>
    <n v="1"/>
    <s v="Younger"/>
    <n v="2018"/>
    <n v="3"/>
    <n v="1085"/>
    <n v="27"/>
    <s v="Saturday"/>
    <s v="Jan"/>
  </r>
  <r>
    <d v="2018-01-15T00:00:00"/>
    <n v="5077086"/>
    <d v="2018-01-18T00:00:00"/>
    <n v="230481837"/>
    <n v="26"/>
    <s v="M"/>
    <s v="Ashanti"/>
    <s v="Zone 3"/>
    <x v="1"/>
    <s v="Home and Office"/>
    <s v="Kitchen and dinning"/>
    <s v="Potluck Lunch Box - Brown"/>
    <n v="143"/>
    <n v="7"/>
    <n v="8"/>
    <n v="201"/>
    <s v="Returned"/>
    <s v="Product - Not fitting expectation"/>
    <n v="2"/>
    <s v="January"/>
    <n v="1"/>
    <s v="Younger"/>
    <n v="2018"/>
    <n v="3"/>
    <n v="1151"/>
    <n v="18"/>
    <s v="Thursday"/>
    <s v="Jan"/>
  </r>
  <r>
    <d v="2017-12-16T00:00:00"/>
    <n v="5075564"/>
    <d v="2017-12-29T00:00:00"/>
    <n v="230528834"/>
    <n v="26"/>
    <s v="F"/>
    <s v="Ashanti"/>
    <s v="Zone 3"/>
    <x v="0"/>
    <s v="Phones and Tablet"/>
    <s v="Mobile phones"/>
    <s v="Samsung Galaxy A02 - 64GB HDD - 3GB RAM Smartphone - Black"/>
    <n v="66"/>
    <n v="11"/>
    <n v="4"/>
    <n v="187"/>
    <s v="Returned"/>
    <s v="Delivery-Wrong item"/>
    <n v="1"/>
    <s v="December"/>
    <n v="12"/>
    <s v="Younger"/>
    <n v="2017"/>
    <n v="3"/>
    <n v="275"/>
    <n v="29"/>
    <s v="Friday"/>
    <s v="Dec"/>
  </r>
  <r>
    <d v="2017-12-09T00:00:00"/>
    <n v="5075247"/>
    <d v="2017-12-17T00:00:00"/>
    <n v="230536552"/>
    <n v="26"/>
    <s v="M"/>
    <s v="Ashanti"/>
    <s v="Zone 3"/>
    <x v="2"/>
    <s v="Health and beauty"/>
    <s v="Vitamins &amp; Dietary Supplements"/>
    <s v="Vida Divina TeDivina (Detox Tea Formula) - 1 Tea Bag"/>
    <n v="83"/>
    <n v="18"/>
    <n v="9"/>
    <n v="174"/>
    <s v="Returned"/>
    <s v="Product - Not fitting expectation"/>
    <n v="1"/>
    <s v="December"/>
    <n v="12"/>
    <s v="Younger"/>
    <n v="2017"/>
    <n v="2"/>
    <n v="765"/>
    <n v="17"/>
    <s v="Sunday"/>
    <s v="Dec"/>
  </r>
  <r>
    <d v="2017-11-21T00:00:00"/>
    <n v="5074390"/>
    <d v="2017-11-30T00:00:00"/>
    <n v="230507355"/>
    <n v="26"/>
    <s v="F"/>
    <s v="Ashanti"/>
    <s v="Zone 3"/>
    <x v="2"/>
    <s v="Health and beauty"/>
    <s v="Fragrances"/>
    <s v="Avon Soft Musk Eau de Toilette Spray - 50ml"/>
    <n v="94"/>
    <n v="5"/>
    <n v="7"/>
    <n v="159"/>
    <s v="Returned"/>
    <s v="Delivery-Wrong item"/>
    <n v="1"/>
    <s v="November"/>
    <n v="11"/>
    <s v="Younger"/>
    <n v="2017"/>
    <n v="4"/>
    <n v="663"/>
    <n v="30"/>
    <s v="Thursday"/>
    <s v="Nov"/>
  </r>
  <r>
    <d v="2017-11-12T00:00:00"/>
    <n v="5073956"/>
    <d v="2017-11-14T00:00:00"/>
    <n v="230549175"/>
    <n v="26"/>
    <s v="M"/>
    <s v="Ashanti"/>
    <s v="Zone 3"/>
    <x v="1"/>
    <s v="Health and beauty"/>
    <s v="Vitamins &amp; Dietary Supplements"/>
    <s v="Optimum Nutrition Creatine Sports - 5000mg per Daily Serve Powder"/>
    <n v="135"/>
    <n v="15"/>
    <n v="7"/>
    <n v="293"/>
    <s v="Returned"/>
    <s v="Delivey - Missing item/part"/>
    <n v="3"/>
    <s v="November"/>
    <n v="11"/>
    <s v="Younger"/>
    <n v="2017"/>
    <n v="3"/>
    <n v="960"/>
    <n v="14"/>
    <s v="Tuesday"/>
    <s v="Nov"/>
  </r>
  <r>
    <d v="2017-11-02T00:00:00"/>
    <n v="5073487"/>
    <d v="2017-11-04T00:00:00"/>
    <n v="230462375"/>
    <n v="26"/>
    <s v="F"/>
    <s v="Ashanti"/>
    <s v="Zone 3"/>
    <x v="1"/>
    <s v="Fashion"/>
    <s v="Boy's fashion"/>
    <s v="Boys Sneakers Casual Kids Sports Shoes-Gold"/>
    <n v="110"/>
    <n v="11"/>
    <n v="2"/>
    <n v="230"/>
    <s v="Returned"/>
    <s v="Quality-Defective item"/>
    <n v="2"/>
    <s v="November"/>
    <n v="11"/>
    <s v="Younger"/>
    <n v="2017"/>
    <n v="1"/>
    <n v="231"/>
    <n v="4"/>
    <s v="Saturday"/>
    <s v="Nov"/>
  </r>
  <r>
    <d v="2017-10-16T00:00:00"/>
    <n v="5072624"/>
    <d v="2017-10-21T00:00:00"/>
    <n v="230525119"/>
    <n v="26"/>
    <s v="M"/>
    <s v="Ashanti"/>
    <s v="Zone 3"/>
    <x v="2"/>
    <s v="Fashion"/>
    <s v="Boy's fashion"/>
    <s v="Fashion Boys Sneakers Children Outdoor Shoes-Black"/>
    <n v="150"/>
    <n v="18"/>
    <n v="5"/>
    <n v="164"/>
    <s v="Returned"/>
    <s v="Product - Not fitting expectation"/>
    <n v="1"/>
    <s v="October"/>
    <n v="10"/>
    <s v="Younger"/>
    <n v="2017"/>
    <n v="3"/>
    <n v="768"/>
    <n v="21"/>
    <s v="Saturday"/>
    <s v="Oct"/>
  </r>
  <r>
    <d v="2017-09-11T00:00:00"/>
    <n v="5070954"/>
    <d v="2017-09-16T00:00:00"/>
    <n v="230462374"/>
    <n v="26"/>
    <s v="F"/>
    <s v="Ashanti"/>
    <s v="Zone 3"/>
    <x v="1"/>
    <s v="Health and beauty"/>
    <s v="Fragrances"/>
    <s v="Avon Soft Musk Eau de Toilette Spray - 50ml"/>
    <n v="124"/>
    <n v="5"/>
    <n v="10"/>
    <n v="211"/>
    <s v="Returned"/>
    <s v="Product - Not fitting expectation"/>
    <n v="3"/>
    <s v="September"/>
    <n v="9"/>
    <s v="Younger"/>
    <n v="2017"/>
    <n v="3"/>
    <n v="1245"/>
    <n v="16"/>
    <s v="Saturday"/>
    <s v="Sep"/>
  </r>
  <r>
    <d v="2017-08-27T00:00:00"/>
    <n v="5070237"/>
    <d v="2017-09-10T00:00:00"/>
    <n v="230532964"/>
    <n v="26"/>
    <s v="F"/>
    <s v="Ashanti"/>
    <s v="Zone 3"/>
    <x v="2"/>
    <s v="Health and beauty"/>
    <s v="Medical supplies and Equipment"/>
    <s v="Blood Pressure Monitor Digital Wrist BP Pulse Monitor Meter Heart Rate Measure"/>
    <n v="130"/>
    <n v="3"/>
    <n v="9"/>
    <n v="258"/>
    <s v="Returned"/>
    <s v="Product - Not fitting expectation"/>
    <n v="3"/>
    <s v="August"/>
    <n v="8"/>
    <s v="Younger"/>
    <n v="2017"/>
    <n v="5"/>
    <n v="1173"/>
    <n v="10"/>
    <s v="Sunday"/>
    <s v="Aug"/>
  </r>
  <r>
    <d v="2017-08-10T00:00:00"/>
    <n v="5069423"/>
    <d v="2017-08-23T00:00:00"/>
    <n v="230533020"/>
    <n v="26"/>
    <s v="F"/>
    <s v="Ashanti"/>
    <s v="Zone 3"/>
    <x v="0"/>
    <s v="Fashion"/>
    <s v="Boy's fashion"/>
    <s v="Fashion Boys Sneakers Children Outdoor Shoes-Black"/>
    <n v="113"/>
    <n v="8"/>
    <n v="4"/>
    <n v="263"/>
    <s v="Returned"/>
    <s v="Delivery-Wrong item"/>
    <n v="1"/>
    <s v="August"/>
    <n v="8"/>
    <s v="Younger"/>
    <n v="2017"/>
    <n v="2"/>
    <n v="460"/>
    <n v="23"/>
    <s v="Wednesday"/>
    <s v="Aug"/>
  </r>
  <r>
    <d v="2017-08-10T00:00:00"/>
    <n v="5069422"/>
    <d v="2017-08-13T00:00:00"/>
    <n v="230532918"/>
    <n v="26"/>
    <s v="F"/>
    <s v="Ashanti"/>
    <s v="Zone 3"/>
    <x v="1"/>
    <s v="Phones and Tablet"/>
    <s v="Tablets"/>
    <s v="Amazon Fire HD 8 Kids Tablet 32GB HDD - 2GB RAM - 8&quot; Blue"/>
    <n v="113"/>
    <n v="6"/>
    <n v="8"/>
    <n v="208"/>
    <s v="Returned"/>
    <s v="Delivey - Missing item/part"/>
    <n v="2"/>
    <s v="August"/>
    <n v="8"/>
    <s v="Younger"/>
    <n v="2017"/>
    <n v="2"/>
    <n v="910"/>
    <n v="13"/>
    <s v="Sunday"/>
    <s v="Aug"/>
  </r>
  <r>
    <d v="2017-08-04T00:00:00"/>
    <n v="5069134"/>
    <d v="2017-08-19T00:00:00"/>
    <n v="230532917"/>
    <n v="26"/>
    <s v="F"/>
    <s v="Ashanti"/>
    <s v="Zone 3"/>
    <x v="0"/>
    <s v="Electronics"/>
    <s v="Home Audio"/>
    <s v="6030 3.1 Bluetooth Home Theatre With Remote Control - Black + Free Smartwatch"/>
    <n v="125"/>
    <n v="19"/>
    <n v="3"/>
    <n v="214"/>
    <s v="Returned"/>
    <s v="Onsite -Description mismatch"/>
    <n v="2"/>
    <s v="August"/>
    <n v="8"/>
    <s v="Younger"/>
    <n v="2017"/>
    <n v="1"/>
    <n v="394"/>
    <n v="19"/>
    <s v="Saturday"/>
    <s v="Aug"/>
  </r>
  <r>
    <d v="2017-07-05T00:00:00"/>
    <n v="5067681"/>
    <d v="2017-07-18T00:00:00"/>
    <n v="230549303"/>
    <n v="26"/>
    <s v="F"/>
    <s v="Ashanti"/>
    <s v="Zone 3"/>
    <x v="2"/>
    <s v="Health and beauty"/>
    <s v="Fragrances"/>
    <s v="Fragrance World Smart Black Eau de Parfum Spray - 100ml"/>
    <n v="51"/>
    <n v="5"/>
    <n v="8"/>
    <n v="234"/>
    <s v="Returned"/>
    <s v="Delivey - Missing item/part"/>
    <n v="3"/>
    <s v="July"/>
    <n v="7"/>
    <s v="Younger"/>
    <n v="2017"/>
    <n v="2"/>
    <n v="413"/>
    <n v="18"/>
    <s v="Tuesday"/>
    <s v="Jul"/>
  </r>
  <r>
    <d v="2017-05-07T00:00:00"/>
    <n v="5064854"/>
    <d v="2017-05-17T00:00:00"/>
    <n v="230506872"/>
    <n v="26"/>
    <s v="M"/>
    <s v="Ashanti"/>
    <s v="Zone 3"/>
    <x v="2"/>
    <s v="Health and beauty"/>
    <s v="Vitamins &amp; Dietary Supplements"/>
    <s v="Cq Amaigrissant Slimming Tea - 20 Tea Bags"/>
    <n v="88"/>
    <n v="10"/>
    <n v="3"/>
    <n v="245"/>
    <s v="Returned"/>
    <s v="Quality-Defective item"/>
    <n v="2"/>
    <s v="May"/>
    <n v="5"/>
    <s v="Younger"/>
    <n v="2017"/>
    <n v="2"/>
    <n v="274"/>
    <n v="17"/>
    <s v="Wednesday"/>
    <s v="May"/>
  </r>
  <r>
    <d v="2017-03-17T00:00:00"/>
    <n v="5062383"/>
    <d v="2017-04-01T00:00:00"/>
    <n v="230532911"/>
    <n v="26"/>
    <s v="F"/>
    <s v="Ashanti"/>
    <s v="Zone 3"/>
    <x v="2"/>
    <s v="Phones and Tablet"/>
    <s v="Mobile accessories"/>
    <s v="M4 Smart Bracelet Sports Pedometer Watch"/>
    <n v="113"/>
    <n v="10"/>
    <n v="2"/>
    <n v="243"/>
    <s v="Returned"/>
    <s v="Product - Not fitting expectation"/>
    <n v="2"/>
    <s v="March"/>
    <n v="3"/>
    <s v="Younger"/>
    <n v="2017"/>
    <n v="3"/>
    <n v="236"/>
    <n v="1"/>
    <s v="Saturday"/>
    <s v="Mar"/>
  </r>
  <r>
    <d v="2017-02-15T00:00:00"/>
    <n v="5060966"/>
    <d v="2017-02-18T00:00:00"/>
    <n v="230549169"/>
    <n v="26"/>
    <s v="M"/>
    <s v="Ashanti"/>
    <s v="Zone 3"/>
    <x v="1"/>
    <s v="Fashion"/>
    <s v="Women's fashion"/>
    <s v="Yazole Leather Wrist Watch - Black"/>
    <n v="116"/>
    <n v="18"/>
    <n v="8"/>
    <n v="230"/>
    <s v="Returned"/>
    <s v="Delivey - Missing item/part"/>
    <n v="2"/>
    <s v="February"/>
    <n v="2"/>
    <s v="Younger"/>
    <n v="2017"/>
    <n v="3"/>
    <n v="946"/>
    <n v="18"/>
    <s v="Saturday"/>
    <s v="Feb"/>
  </r>
  <r>
    <d v="2017-02-03T00:00:00"/>
    <n v="5060365"/>
    <d v="2017-02-07T00:00:00"/>
    <n v="230533012"/>
    <n v="26"/>
    <s v="F"/>
    <s v="Ashanti"/>
    <s v="Zone 3"/>
    <x v="1"/>
    <s v="Home and Office"/>
    <s v="Kitchen and dinning"/>
    <s v="Heat Resistant Glass Storage Bowl - 15 Pieces Multicolour"/>
    <n v="136"/>
    <n v="9"/>
    <n v="5"/>
    <n v="232"/>
    <s v="Returned"/>
    <s v="Product - Not fitting expectation"/>
    <n v="1"/>
    <s v="February"/>
    <n v="2"/>
    <s v="Younger"/>
    <n v="2017"/>
    <n v="1"/>
    <n v="689"/>
    <n v="7"/>
    <s v="Tuesday"/>
    <s v="Feb"/>
  </r>
  <r>
    <d v="2017-02-03T00:00:00"/>
    <n v="5060364"/>
    <d v="2017-02-07T00:00:00"/>
    <n v="230498064"/>
    <n v="26"/>
    <s v="F"/>
    <s v="Ashanti"/>
    <s v="Zone 3"/>
    <x v="1"/>
    <s v="Fashion"/>
    <s v="Women's fashion"/>
    <s v="Fashion 4-Piece Leather HandBag Set - Black"/>
    <n v="125"/>
    <n v="6"/>
    <n v="7"/>
    <n v="231"/>
    <s v="Returned"/>
    <s v="Quality-Defective item"/>
    <n v="2"/>
    <s v="February"/>
    <n v="2"/>
    <s v="Younger"/>
    <n v="2017"/>
    <n v="1"/>
    <n v="881"/>
    <n v="7"/>
    <s v="Tuesday"/>
    <s v="Feb"/>
  </r>
  <r>
    <d v="2017-01-31T00:00:00"/>
    <n v="5060211"/>
    <d v="2017-02-19T00:00:00"/>
    <n v="230478620"/>
    <n v="26"/>
    <s v="M"/>
    <s v="Ashanti"/>
    <s v="Zone 3"/>
    <x v="0"/>
    <s v="Home and Office"/>
    <s v="Tools and Home Improvement"/>
    <s v="Maze Batik Designed 3D Wallpaper - 10M - White/Black"/>
    <n v="122"/>
    <n v="14"/>
    <n v="10"/>
    <n v="157"/>
    <s v="Returned"/>
    <s v="Quality-Defective item"/>
    <n v="1"/>
    <s v="January"/>
    <n v="1"/>
    <s v="Younger"/>
    <n v="2017"/>
    <n v="5"/>
    <n v="1234"/>
    <n v="19"/>
    <s v="Sunday"/>
    <s v="Jan"/>
  </r>
  <r>
    <d v="2017-01-11T00:00:00"/>
    <n v="5059238"/>
    <d v="2017-01-25T00:00:00"/>
    <n v="230476253"/>
    <n v="26"/>
    <s v="M"/>
    <s v="Ashanti"/>
    <s v="Zone 3"/>
    <x v="0"/>
    <s v="Health and beauty"/>
    <s v="Beauty and personal care"/>
    <s v="Clere Avocado Milk Body Lotion With Vitamins E+A - 400ml"/>
    <n v="128"/>
    <n v="6"/>
    <n v="2"/>
    <n v="238"/>
    <s v="Returned"/>
    <s v="Onsite -Description mismatch"/>
    <n v="2"/>
    <s v="January"/>
    <n v="1"/>
    <s v="Younger"/>
    <n v="2017"/>
    <n v="2"/>
    <n v="262"/>
    <n v="25"/>
    <s v="Wednesday"/>
    <s v="Jan"/>
  </r>
  <r>
    <d v="2016-12-25T00:00:00"/>
    <n v="5058397"/>
    <d v="2017-01-05T00:00:00"/>
    <n v="230533008"/>
    <n v="26"/>
    <s v="F"/>
    <s v="Ashanti"/>
    <s v="Zone 3"/>
    <x v="2"/>
    <s v="Home and Office"/>
    <s v="Tools and Home Improvement"/>
    <s v="Maze Batik Designed 3D Wallpaper - 10M - White/Black"/>
    <n v="63"/>
    <n v="4"/>
    <n v="3"/>
    <n v="264"/>
    <s v="Returned"/>
    <s v="Quality-Defective item"/>
    <n v="3"/>
    <s v="December"/>
    <n v="12"/>
    <s v="Younger"/>
    <n v="2016"/>
    <n v="5"/>
    <n v="193"/>
    <n v="5"/>
    <s v="Thursday"/>
    <s v="Dec"/>
  </r>
  <r>
    <d v="2016-12-25T00:00:00"/>
    <n v="5058396"/>
    <d v="2016-12-30T00:00:00"/>
    <n v="230533007"/>
    <n v="26"/>
    <s v="F"/>
    <s v="Ashanti"/>
    <s v="Zone 3"/>
    <x v="1"/>
    <s v="Fashion"/>
    <s v="Boy's fashion"/>
    <s v="Boys Sneakers Casual Kids Sports Shoes-Gold"/>
    <n v="70"/>
    <n v="12"/>
    <n v="6"/>
    <n v="284"/>
    <s v="Returned"/>
    <s v="Quality-Defective item"/>
    <n v="1"/>
    <s v="December"/>
    <n v="12"/>
    <s v="Younger"/>
    <n v="2016"/>
    <n v="5"/>
    <n v="432"/>
    <n v="30"/>
    <s v="Friday"/>
    <s v="Dec"/>
  </r>
  <r>
    <d v="2016-12-01T00:00:00"/>
    <n v="5057219"/>
    <d v="2016-12-20T00:00:00"/>
    <n v="230525116"/>
    <n v="26"/>
    <s v="M"/>
    <s v="Ashanti"/>
    <s v="Zone 3"/>
    <x v="0"/>
    <s v="Health and beauty"/>
    <s v="Beauty and personal care"/>
    <s v="L A Girl Pro Coverage HD Illuminating Liquid Foundation - Coffee"/>
    <n v="70"/>
    <n v="13"/>
    <n v="10"/>
    <n v="199"/>
    <s v="Returned"/>
    <s v="Delivey - Missing item/part"/>
    <n v="1"/>
    <s v="December"/>
    <n v="12"/>
    <s v="Younger"/>
    <n v="2016"/>
    <n v="1"/>
    <n v="713"/>
    <n v="20"/>
    <s v="Tuesday"/>
    <s v="Dec"/>
  </r>
  <r>
    <d v="2016-11-27T00:00:00"/>
    <n v="5057040"/>
    <d v="2016-12-11T00:00:00"/>
    <n v="230528831"/>
    <n v="26"/>
    <s v="F"/>
    <s v="Ashanti"/>
    <s v="Zone 3"/>
    <x v="0"/>
    <s v="Home and Office"/>
    <s v="Home and Furniture"/>
    <s v="Lindy 12 Cubes Wardrobe 8 Doors - Brown"/>
    <n v="99"/>
    <n v="8"/>
    <n v="5"/>
    <n v="159"/>
    <s v="Returned"/>
    <s v="Quality-Defective item"/>
    <n v="3"/>
    <s v="November"/>
    <n v="11"/>
    <s v="Younger"/>
    <n v="2016"/>
    <n v="5"/>
    <n v="503"/>
    <n v="11"/>
    <s v="Sunday"/>
    <s v="Nov"/>
  </r>
  <r>
    <d v="2016-11-17T00:00:00"/>
    <n v="5056562"/>
    <d v="2016-11-20T00:00:00"/>
    <n v="230507351"/>
    <n v="26"/>
    <s v="F"/>
    <s v="Ashanti"/>
    <s v="Zone 3"/>
    <x v="1"/>
    <s v="Home and Office"/>
    <s v="Home and Furniture"/>
    <s v="8 Cubes Plastic Wardrobe - Blue/White"/>
    <n v="51"/>
    <n v="18"/>
    <n v="7"/>
    <n v="251"/>
    <s v="Returned"/>
    <s v="Delivery-Wrong item"/>
    <n v="1"/>
    <s v="November"/>
    <n v="11"/>
    <s v="Younger"/>
    <n v="2016"/>
    <n v="3"/>
    <n v="375"/>
    <n v="20"/>
    <s v="Sunday"/>
    <s v="Nov"/>
  </r>
  <r>
    <d v="2016-10-24T00:00:00"/>
    <n v="5055355"/>
    <d v="2016-10-26T00:00:00"/>
    <n v="230476251"/>
    <n v="26"/>
    <s v="M"/>
    <s v="Ashanti"/>
    <s v="Zone 3"/>
    <x v="1"/>
    <s v="Health and beauty"/>
    <s v="Fragrances"/>
    <s v="Fragrance World Smart Black Eau de Parfum Spray - 100ml"/>
    <n v="84"/>
    <n v="8"/>
    <n v="2"/>
    <n v="300"/>
    <s v="Returned"/>
    <s v="Product - Not fitting expectation"/>
    <n v="2"/>
    <s v="October"/>
    <n v="10"/>
    <s v="Younger"/>
    <n v="2016"/>
    <n v="5"/>
    <n v="176"/>
    <n v="26"/>
    <s v="Wednesday"/>
    <s v="Oct"/>
  </r>
  <r>
    <d v="2016-10-22T00:00:00"/>
    <n v="5055270"/>
    <d v="2016-11-07T00:00:00"/>
    <n v="230532906"/>
    <n v="26"/>
    <s v="F"/>
    <s v="Ashanti"/>
    <s v="Zone 3"/>
    <x v="0"/>
    <s v="Fashion"/>
    <s v="Boy's fashion"/>
    <s v="Boys Sneakers Casual Kids Sports Shoes-Gold"/>
    <n v="104"/>
    <n v="16"/>
    <n v="1"/>
    <n v="155"/>
    <s v="Returned"/>
    <s v="Product - Not fitting expectation"/>
    <n v="1"/>
    <s v="October"/>
    <n v="10"/>
    <s v="Younger"/>
    <n v="2016"/>
    <n v="4"/>
    <n v="120"/>
    <n v="7"/>
    <s v="Monday"/>
    <s v="Oct"/>
  </r>
  <r>
    <d v="2016-10-05T00:00:00"/>
    <n v="5054443"/>
    <d v="2016-10-09T00:00:00"/>
    <n v="230462371"/>
    <n v="26"/>
    <s v="F"/>
    <s v="Ashanti"/>
    <s v="Zone 3"/>
    <x v="1"/>
    <s v="Phones and Tablet"/>
    <s v="Mobile phones"/>
    <s v="Infinix Smart HD X612 (2021) - 32GB HDD - 2GB RAM - Black"/>
    <n v="94"/>
    <n v="14"/>
    <n v="7"/>
    <n v="198"/>
    <s v="Returned"/>
    <s v="Product - Not fitting expectation"/>
    <n v="2"/>
    <s v="October"/>
    <n v="10"/>
    <s v="Younger"/>
    <n v="2016"/>
    <n v="2"/>
    <n v="672"/>
    <n v="9"/>
    <s v="Sunday"/>
    <s v="Oct"/>
  </r>
  <r>
    <d v="2016-09-28T00:00:00"/>
    <n v="5054088"/>
    <d v="2016-10-13T00:00:00"/>
    <n v="230549302"/>
    <n v="26"/>
    <s v="F"/>
    <s v="Ashanti"/>
    <s v="Zone 3"/>
    <x v="0"/>
    <s v="Fashion"/>
    <s v="Girl's fashion"/>
    <s v="Fashion Girls' Patent Leather Stitching Shoes - Black"/>
    <n v="103"/>
    <n v="9"/>
    <n v="10"/>
    <n v="255"/>
    <s v="Returned"/>
    <s v="Delivey - Missing item/part"/>
    <n v="1"/>
    <s v="September"/>
    <n v="9"/>
    <s v="Younger"/>
    <n v="2016"/>
    <n v="5"/>
    <n v="1039"/>
    <n v="13"/>
    <s v="Thursday"/>
    <s v="Sep"/>
  </r>
  <r>
    <d v="2016-09-08T00:00:00"/>
    <n v="5053132"/>
    <d v="2016-09-21T00:00:00"/>
    <n v="230462370"/>
    <n v="26"/>
    <s v="F"/>
    <s v="Ashanti"/>
    <s v="Zone 3"/>
    <x v="0"/>
    <s v="Fashion"/>
    <s v="Men's fashion"/>
    <s v="Yazole Analog Quartz Wrist Watch - Black"/>
    <n v="140"/>
    <n v="8"/>
    <n v="1"/>
    <n v="229"/>
    <s v="Returned"/>
    <s v="Quality-Defective item"/>
    <n v="1"/>
    <s v="September"/>
    <n v="9"/>
    <s v="Younger"/>
    <n v="2016"/>
    <n v="2"/>
    <n v="148"/>
    <n v="21"/>
    <s v="Wednesday"/>
    <s v="Sep"/>
  </r>
  <r>
    <d v="2016-08-30T00:00:00"/>
    <n v="5052657"/>
    <d v="2016-09-16T00:00:00"/>
    <n v="230525115"/>
    <n v="26"/>
    <s v="M"/>
    <s v="Ashanti"/>
    <s v="Zone 3"/>
    <x v="0"/>
    <s v="Electronics"/>
    <s v="Home Audio"/>
    <s v="6030 3.1 Bluetooth Home Theatre With Remote Control - Black + Free Smartwatch"/>
    <n v="95"/>
    <n v="7"/>
    <n v="4"/>
    <n v="233"/>
    <s v="Returned"/>
    <s v="Quality-Defective item"/>
    <n v="2"/>
    <s v="August"/>
    <n v="8"/>
    <s v="Younger"/>
    <n v="2016"/>
    <n v="5"/>
    <n v="387"/>
    <n v="16"/>
    <s v="Friday"/>
    <s v="Aug"/>
  </r>
  <r>
    <d v="2016-08-25T00:00:00"/>
    <n v="5052436"/>
    <d v="2016-08-30T00:00:00"/>
    <n v="230462369"/>
    <n v="26"/>
    <s v="F"/>
    <s v="Ashanti"/>
    <s v="Zone 3"/>
    <x v="2"/>
    <s v="Phones and Tablet"/>
    <s v="Tablets"/>
    <s v="Amazon Fire HD 8 Kids Tablet 32GB HDD - 2GB RAM - 8&quot; Blue"/>
    <n v="102"/>
    <n v="15"/>
    <n v="4"/>
    <n v="263"/>
    <s v="Returned"/>
    <s v="Onsite -Description mismatch"/>
    <n v="1"/>
    <s v="August"/>
    <n v="8"/>
    <s v="Younger"/>
    <n v="2016"/>
    <n v="4"/>
    <n v="423"/>
    <n v="30"/>
    <s v="Tuesday"/>
    <s v="Aug"/>
  </r>
  <r>
    <d v="2016-06-30T00:00:00"/>
    <n v="5049761"/>
    <d v="2016-07-07T00:00:00"/>
    <n v="230462367"/>
    <n v="26"/>
    <s v="F"/>
    <s v="Ashanti"/>
    <s v="Zone 3"/>
    <x v="2"/>
    <s v="Health and beauty"/>
    <s v="Fragrances"/>
    <s v="Fragrance World Smart Black Eau de Parfum Spray - 100ml"/>
    <n v="83"/>
    <n v="20"/>
    <n v="7"/>
    <n v="276"/>
    <s v="Returned"/>
    <s v="Delivey - Missing item/part"/>
    <n v="1"/>
    <s v="June"/>
    <n v="6"/>
    <s v="Younger"/>
    <n v="2016"/>
    <n v="5"/>
    <n v="601"/>
    <n v="7"/>
    <s v="Thursday"/>
    <s v="Jun"/>
  </r>
  <r>
    <d v="2016-05-20T00:00:00"/>
    <n v="5047750"/>
    <d v="2016-05-23T00:00:00"/>
    <n v="230532902"/>
    <n v="26"/>
    <s v="F"/>
    <s v="Ashanti"/>
    <s v="Zone 3"/>
    <x v="1"/>
    <s v="Home and Office"/>
    <s v="Home and Furniture"/>
    <s v="8 Cubes Plastic Wardrobe - Blue/White"/>
    <n v="90"/>
    <n v="3"/>
    <n v="8"/>
    <n v="221"/>
    <s v="Returned"/>
    <s v="Delivery-Wrong item"/>
    <n v="1"/>
    <s v="May"/>
    <n v="5"/>
    <s v="Younger"/>
    <n v="2016"/>
    <n v="3"/>
    <n v="723"/>
    <n v="23"/>
    <s v="Monday"/>
    <s v="May"/>
  </r>
  <r>
    <d v="2016-05-11T00:00:00"/>
    <n v="5047308"/>
    <d v="2016-05-14T00:00:00"/>
    <n v="230532998"/>
    <n v="26"/>
    <s v="F"/>
    <s v="Ashanti"/>
    <s v="Zone 3"/>
    <x v="1"/>
    <s v="Health and beauty"/>
    <s v="Medical supplies and Equipment"/>
    <s v="Muscle Stimulators - Abdominal Muscle Trainer Set - Fitness"/>
    <n v="76"/>
    <n v="13"/>
    <n v="5"/>
    <n v="292"/>
    <s v="Returned"/>
    <s v="Delivery-Wrong item"/>
    <n v="3"/>
    <s v="May"/>
    <n v="5"/>
    <s v="Younger"/>
    <n v="2016"/>
    <n v="2"/>
    <n v="393"/>
    <n v="14"/>
    <s v="Saturday"/>
    <s v="May"/>
  </r>
  <r>
    <d v="2016-05-01T00:00:00"/>
    <n v="5046865"/>
    <d v="2016-05-06T00:00:00"/>
    <n v="230532997"/>
    <n v="26"/>
    <s v="F"/>
    <s v="Ashanti"/>
    <s v="Zone 3"/>
    <x v="2"/>
    <s v="Fashion"/>
    <s v="Men's fashion"/>
    <s v="Yazole Analog Quartz Wrist Watch - Black"/>
    <n v="86"/>
    <n v="17"/>
    <n v="9"/>
    <n v="243"/>
    <s v="Returned"/>
    <s v="Product - Not fitting expectation"/>
    <n v="3"/>
    <s v="May"/>
    <n v="5"/>
    <s v="Younger"/>
    <n v="2016"/>
    <n v="1"/>
    <n v="791"/>
    <n v="6"/>
    <s v="Friday"/>
    <s v="May"/>
  </r>
  <r>
    <d v="2016-04-02T00:00:00"/>
    <n v="5045468"/>
    <d v="2016-04-04T00:00:00"/>
    <n v="230532901"/>
    <n v="26"/>
    <s v="F"/>
    <s v="Ashanti"/>
    <s v="Zone 3"/>
    <x v="1"/>
    <s v="Health and beauty"/>
    <s v="Medical supplies and Equipment"/>
    <s v="Blood Pressure Monitor Digital Wrist BP Pulse Monitor Meter Heart Rate Measure"/>
    <n v="57"/>
    <n v="13"/>
    <n v="3"/>
    <n v="266"/>
    <s v="Returned"/>
    <s v="Delivery-Wrong item"/>
    <n v="1"/>
    <s v="April"/>
    <n v="4"/>
    <s v="Younger"/>
    <n v="2016"/>
    <n v="1"/>
    <n v="184"/>
    <n v="4"/>
    <s v="Monday"/>
    <s v="Apr"/>
  </r>
  <r>
    <d v="2016-03-08T00:00:00"/>
    <n v="5044278"/>
    <d v="2016-03-23T00:00:00"/>
    <n v="230549160"/>
    <n v="26"/>
    <s v="M"/>
    <s v="Ashanti"/>
    <s v="Zone 3"/>
    <x v="0"/>
    <s v="Fashion"/>
    <s v="Women's fashion"/>
    <s v="Yazole Leather Wrist Watch - Black"/>
    <n v="60"/>
    <n v="10"/>
    <n v="1"/>
    <n v="233"/>
    <s v="Returned"/>
    <s v="Delivey - Missing item/part"/>
    <n v="2"/>
    <s v="March"/>
    <n v="3"/>
    <s v="Younger"/>
    <n v="2016"/>
    <n v="2"/>
    <n v="70"/>
    <n v="23"/>
    <s v="Wednesday"/>
    <s v="Mar"/>
  </r>
  <r>
    <d v="2016-02-06T00:00:00"/>
    <n v="5042807"/>
    <d v="2016-02-18T00:00:00"/>
    <n v="230525111"/>
    <n v="26"/>
    <s v="M"/>
    <s v="Ashanti"/>
    <s v="Zone 3"/>
    <x v="2"/>
    <s v="Electronics"/>
    <s v="Digital Cameras"/>
    <s v="Canon EOS 600D 18MP CMOS DSLR Camera - Black"/>
    <n v="52"/>
    <n v="20"/>
    <n v="1"/>
    <n v="249"/>
    <s v="Returned"/>
    <s v="Delivey - Missing item/part"/>
    <n v="1"/>
    <s v="February"/>
    <n v="2"/>
    <s v="Younger"/>
    <n v="2016"/>
    <n v="1"/>
    <n v="72"/>
    <n v="18"/>
    <s v="Thursday"/>
    <s v="Feb"/>
  </r>
  <r>
    <d v="2016-01-03T00:00:00"/>
    <n v="5041180"/>
    <d v="2016-01-22T00:00:00"/>
    <n v="230532991"/>
    <n v="26"/>
    <s v="F"/>
    <s v="Ashanti"/>
    <s v="Zone 3"/>
    <x v="0"/>
    <s v="Fashion"/>
    <s v="Girl's fashion"/>
    <s v="Fashion Girls' Patent Leather Stitching Shoes - Black"/>
    <n v="74"/>
    <n v="18"/>
    <n v="2"/>
    <n v="173"/>
    <s v="Returned"/>
    <s v="Onsite -Description mismatch"/>
    <n v="2"/>
    <s v="January"/>
    <n v="1"/>
    <s v="Younger"/>
    <n v="2016"/>
    <n v="2"/>
    <n v="166"/>
    <n v="22"/>
    <s v="Friday"/>
    <s v="Jan"/>
  </r>
  <r>
    <d v="2015-09-16T00:00:00"/>
    <n v="5035928"/>
    <d v="2015-10-01T00:00:00"/>
    <n v="230478610"/>
    <n v="26"/>
    <s v="M"/>
    <s v="Ashanti"/>
    <s v="Zone 3"/>
    <x v="2"/>
    <s v="Home and Office"/>
    <s v="Kitchen and dinning"/>
    <s v="Potluck Lunch Box - Brown"/>
    <n v="97"/>
    <n v="19"/>
    <n v="2"/>
    <n v="272"/>
    <s v="Returned"/>
    <s v="Delivery-Wrong item"/>
    <n v="2"/>
    <s v="September"/>
    <n v="9"/>
    <s v="Younger"/>
    <n v="2015"/>
    <n v="3"/>
    <n v="213"/>
    <n v="1"/>
    <s v="Thursday"/>
    <s v="Sep"/>
  </r>
  <r>
    <d v="2015-09-15T00:00:00"/>
    <n v="5035878"/>
    <d v="2015-09-17T00:00:00"/>
    <n v="230532894"/>
    <n v="26"/>
    <s v="F"/>
    <s v="Ashanti"/>
    <s v="Zone 3"/>
    <x v="1"/>
    <s v="Phones and Tablet"/>
    <s v="Mobile accessories"/>
    <s v="M4 Smart Bracelet Sports Pedometer Watch"/>
    <n v="59"/>
    <n v="7"/>
    <n v="5"/>
    <n v="167"/>
    <s v="Returned"/>
    <s v="Product - Not fitting expectation"/>
    <n v="3"/>
    <s v="September"/>
    <n v="9"/>
    <s v="Younger"/>
    <n v="2015"/>
    <n v="3"/>
    <n v="302"/>
    <n v="17"/>
    <s v="Thursday"/>
    <s v="Sep"/>
  </r>
  <r>
    <d v="2015-09-13T00:00:00"/>
    <n v="5035807"/>
    <d v="2015-09-16T00:00:00"/>
    <n v="230507345"/>
    <n v="26"/>
    <s v="F"/>
    <s v="Ashanti"/>
    <s v="Zone 3"/>
    <x v="1"/>
    <s v="Home and Office"/>
    <s v="Kitchen and dinning"/>
    <s v="Potluck Lunch Box - Brown"/>
    <n v="88"/>
    <n v="19"/>
    <n v="9"/>
    <n v="211"/>
    <s v="Returned"/>
    <s v="Delivery-Wrong item"/>
    <n v="1"/>
    <s v="September"/>
    <n v="9"/>
    <s v="Younger"/>
    <n v="2015"/>
    <n v="3"/>
    <n v="811"/>
    <n v="16"/>
    <s v="Wednesday"/>
    <s v="Sep"/>
  </r>
  <r>
    <d v="2015-08-27T00:00:00"/>
    <n v="5034970"/>
    <d v="2015-08-29T00:00:00"/>
    <n v="230476239"/>
    <n v="26"/>
    <s v="M"/>
    <s v="Ashanti"/>
    <s v="Zone 3"/>
    <x v="1"/>
    <s v="Health and beauty"/>
    <s v="Beauty and personal care"/>
    <s v="Clere Avocado Milk Body Lotion With Vitamins E+A - 400ml"/>
    <n v="110"/>
    <n v="3"/>
    <n v="6"/>
    <n v="272"/>
    <s v="Returned"/>
    <s v="Product - Not fitting expectation"/>
    <n v="3"/>
    <s v="August"/>
    <n v="8"/>
    <s v="Younger"/>
    <n v="2015"/>
    <n v="5"/>
    <n v="663"/>
    <n v="29"/>
    <s v="Saturday"/>
    <s v="Aug"/>
  </r>
  <r>
    <d v="2015-06-26T00:00:00"/>
    <n v="5031909"/>
    <d v="2015-07-15T00:00:00"/>
    <n v="230462361"/>
    <n v="26"/>
    <s v="F"/>
    <s v="Ashanti"/>
    <s v="Zone 3"/>
    <x v="0"/>
    <s v="Phones and Tablet"/>
    <s v="Mobile phones"/>
    <s v="Infinix Smart HD X612 (2021) - 32GB HDD - 2GB RAM - Black"/>
    <n v="131"/>
    <n v="18"/>
    <n v="6"/>
    <n v="288"/>
    <s v="Returned"/>
    <s v="Product - Not fitting expectation"/>
    <n v="3"/>
    <s v="June"/>
    <n v="6"/>
    <s v="Younger"/>
    <n v="2015"/>
    <n v="4"/>
    <n v="804"/>
    <n v="15"/>
    <s v="Wednesday"/>
    <s v="Jun"/>
  </r>
  <r>
    <d v="2015-06-24T00:00:00"/>
    <n v="5031837"/>
    <d v="2015-07-11T00:00:00"/>
    <n v="230532984"/>
    <n v="26"/>
    <s v="F"/>
    <s v="Ashanti"/>
    <s v="Zone 3"/>
    <x v="0"/>
    <s v="Fashion"/>
    <s v="Boy's fashion"/>
    <s v="Fashion Boys Sneakers Children Outdoor Shoes-Black"/>
    <n v="84"/>
    <n v="10"/>
    <n v="5"/>
    <n v="261"/>
    <s v="Returned"/>
    <s v="Delivery-Wrong item"/>
    <n v="3"/>
    <s v="June"/>
    <n v="6"/>
    <s v="Younger"/>
    <n v="2015"/>
    <n v="4"/>
    <n v="430"/>
    <n v="11"/>
    <s v="Saturday"/>
    <s v="Jun"/>
  </r>
  <r>
    <d v="2015-06-17T00:00:00"/>
    <n v="5031469"/>
    <d v="2015-07-02T00:00:00"/>
    <n v="230476236"/>
    <n v="26"/>
    <s v="M"/>
    <s v="Ashanti"/>
    <s v="Zone 3"/>
    <x v="0"/>
    <s v="Health and beauty"/>
    <s v="Beauty and personal care"/>
    <s v="Clere Radiance Oil Control Toner - 100ml"/>
    <n v="146"/>
    <n v="19"/>
    <n v="9"/>
    <n v="166"/>
    <s v="Returned"/>
    <s v="Product - Not fitting expectation"/>
    <n v="3"/>
    <s v="June"/>
    <n v="6"/>
    <s v="Younger"/>
    <n v="2015"/>
    <n v="3"/>
    <n v="1333"/>
    <n v="2"/>
    <s v="Thursday"/>
    <s v="Jun"/>
  </r>
  <r>
    <d v="2015-06-09T00:00:00"/>
    <n v="5031075"/>
    <d v="2015-06-13T00:00:00"/>
    <n v="230507343"/>
    <n v="26"/>
    <s v="F"/>
    <s v="Ashanti"/>
    <s v="Zone 3"/>
    <x v="1"/>
    <s v="Health and beauty"/>
    <s v="Medical supplies and Equipment"/>
    <s v="Muscle Stimulators - Abdominal Muscle Trainer Set - Fitness"/>
    <n v="67"/>
    <n v="13"/>
    <n v="9"/>
    <n v="162"/>
    <s v="Returned"/>
    <s v="Onsite -Description mismatch"/>
    <n v="2"/>
    <s v="June"/>
    <n v="6"/>
    <s v="Younger"/>
    <n v="2015"/>
    <n v="2"/>
    <n v="616"/>
    <n v="13"/>
    <s v="Saturday"/>
    <s v="Jun"/>
  </r>
  <r>
    <d v="2015-06-01T00:00:00"/>
    <n v="5030693"/>
    <d v="2015-06-06T00:00:00"/>
    <n v="230462359"/>
    <n v="26"/>
    <s v="F"/>
    <s v="Ashanti"/>
    <s v="Zone 3"/>
    <x v="1"/>
    <s v="Home and Office"/>
    <s v="Home and Furniture"/>
    <s v="8 Cubes Plastic Wardrobe - Blue/White"/>
    <n v="140"/>
    <n v="19"/>
    <n v="6"/>
    <n v="218"/>
    <s v="Returned"/>
    <s v="Quality-Defective item"/>
    <n v="2"/>
    <s v="June"/>
    <n v="6"/>
    <s v="Younger"/>
    <n v="2015"/>
    <n v="1"/>
    <n v="859"/>
    <n v="6"/>
    <s v="Saturday"/>
    <s v="Jun"/>
  </r>
  <r>
    <d v="2015-05-13T00:00:00"/>
    <n v="5029725"/>
    <d v="2015-05-28T00:00:00"/>
    <n v="230528825"/>
    <n v="26"/>
    <s v="F"/>
    <s v="Ashanti"/>
    <s v="Zone 3"/>
    <x v="2"/>
    <s v="Health and beauty"/>
    <s v="Beauty and personal care"/>
    <s v="Clere Avocado Milk Body Lotion With Vitamins E+A - 400ml"/>
    <n v="90"/>
    <n v="19"/>
    <n v="9"/>
    <n v="181"/>
    <s v="Returned"/>
    <s v="Delivery-Wrong item"/>
    <n v="1"/>
    <s v="May"/>
    <n v="5"/>
    <s v="Younger"/>
    <n v="2015"/>
    <n v="3"/>
    <n v="829"/>
    <n v="28"/>
    <s v="Thursday"/>
    <s v="May"/>
  </r>
  <r>
    <d v="2015-05-07T00:00:00"/>
    <n v="5029468"/>
    <d v="2015-05-20T00:00:00"/>
    <n v="230507342"/>
    <n v="26"/>
    <s v="F"/>
    <s v="Ashanti"/>
    <s v="Zone 3"/>
    <x v="0"/>
    <s v="Phones and Tablet"/>
    <s v="Tablets"/>
    <s v="10.1'' Business Tablet with MT6582 Quad-Core Processor"/>
    <n v="61"/>
    <n v="19"/>
    <n v="4"/>
    <n v="231"/>
    <s v="Returned"/>
    <s v="Delivey - Missing item/part"/>
    <n v="3"/>
    <s v="May"/>
    <n v="5"/>
    <s v="Younger"/>
    <n v="2015"/>
    <n v="2"/>
    <n v="263"/>
    <n v="20"/>
    <s v="Wednesday"/>
    <s v="May"/>
  </r>
  <r>
    <d v="2015-05-06T00:00:00"/>
    <n v="5029416"/>
    <d v="2015-05-09T00:00:00"/>
    <n v="230476234"/>
    <n v="26"/>
    <s v="M"/>
    <s v="Ashanti"/>
    <s v="Zone 3"/>
    <x v="1"/>
    <s v="Health and beauty"/>
    <s v="Fragrances"/>
    <s v="Fragrance World Smart Black Eau de Parfum Spray - 100ml"/>
    <n v="71"/>
    <n v="17"/>
    <n v="9"/>
    <n v="169"/>
    <s v="Returned"/>
    <s v="Delivery-Wrong item"/>
    <n v="1"/>
    <s v="May"/>
    <n v="5"/>
    <s v="Younger"/>
    <n v="2015"/>
    <n v="2"/>
    <n v="656"/>
    <n v="9"/>
    <s v="Saturday"/>
    <s v="May"/>
  </r>
  <r>
    <d v="2015-05-02T00:00:00"/>
    <n v="5029224"/>
    <d v="2015-05-11T00:00:00"/>
    <n v="230525110"/>
    <n v="26"/>
    <s v="M"/>
    <s v="Ashanti"/>
    <s v="Zone 3"/>
    <x v="2"/>
    <s v="Health and beauty"/>
    <s v="Medical supplies and Equipment"/>
    <s v="Muscle Stimulators - Abdominal Muscle Trainer Set - Fitness"/>
    <n v="101"/>
    <n v="18"/>
    <n v="3"/>
    <n v="239"/>
    <s v="Returned"/>
    <s v="Quality-Defective item"/>
    <n v="3"/>
    <s v="May"/>
    <n v="5"/>
    <s v="Younger"/>
    <n v="2015"/>
    <n v="1"/>
    <n v="321"/>
    <n v="11"/>
    <s v="Monday"/>
    <s v="May"/>
  </r>
  <r>
    <d v="2015-04-25T00:00:00"/>
    <n v="5028853"/>
    <d v="2015-05-06T00:00:00"/>
    <n v="230462358"/>
    <n v="26"/>
    <s v="F"/>
    <s v="Ashanti"/>
    <s v="Zone 3"/>
    <x v="0"/>
    <s v="Fashion"/>
    <s v="Girl's fashion"/>
    <s v="Fashion Girls' Patent Leather Stitching Shoes - Black"/>
    <n v="74"/>
    <n v="20"/>
    <n v="10"/>
    <n v="262"/>
    <s v="Returned"/>
    <s v="Delivey - Missing item/part"/>
    <n v="2"/>
    <s v="April"/>
    <n v="4"/>
    <s v="Younger"/>
    <n v="2015"/>
    <n v="4"/>
    <n v="760"/>
    <n v="6"/>
    <s v="Wednesday"/>
    <s v="Apr"/>
  </r>
  <r>
    <d v="2015-04-08T00:00:00"/>
    <n v="5028012"/>
    <d v="2015-04-20T00:00:00"/>
    <n v="230476230"/>
    <n v="26"/>
    <s v="M"/>
    <s v="Ashanti"/>
    <s v="Zone 3"/>
    <x v="2"/>
    <s v="Health and beauty"/>
    <s v="Vitamins &amp; Dietary Supplements"/>
    <s v="Aichun Beauty Eight Pack Essential Oil - 30ml"/>
    <n v="105"/>
    <n v="12"/>
    <n v="6"/>
    <n v="239"/>
    <s v="Returned"/>
    <s v="Delivey - Missing item/part"/>
    <n v="2"/>
    <s v="April"/>
    <n v="4"/>
    <s v="Younger"/>
    <n v="2015"/>
    <n v="2"/>
    <n v="642"/>
    <n v="20"/>
    <s v="Monday"/>
    <s v="Apr"/>
  </r>
  <r>
    <d v="2015-03-30T00:00:00"/>
    <n v="5027593"/>
    <d v="2015-04-09T00:00:00"/>
    <n v="230549154"/>
    <n v="26"/>
    <s v="M"/>
    <s v="Ashanti"/>
    <s v="Zone 3"/>
    <x v="2"/>
    <s v="Fashion"/>
    <s v="Girl's fashion"/>
    <s v="Fashion Girls' Patent Leather Stitching Shoes - Black"/>
    <n v="63"/>
    <n v="20"/>
    <n v="10"/>
    <n v="296"/>
    <s v="Returned"/>
    <s v="Quality-Defective item"/>
    <n v="3"/>
    <s v="March"/>
    <n v="3"/>
    <s v="Younger"/>
    <n v="2015"/>
    <n v="5"/>
    <n v="650"/>
    <n v="9"/>
    <s v="Thursday"/>
    <s v="Mar"/>
  </r>
  <r>
    <d v="2015-03-02T00:00:00"/>
    <n v="5026343"/>
    <d v="2015-03-07T00:00:00"/>
    <n v="230532978"/>
    <n v="26"/>
    <s v="F"/>
    <s v="Ashanti"/>
    <s v="Zone 3"/>
    <x v="2"/>
    <s v="Fashion"/>
    <s v="Girl's fashion"/>
    <s v="Trust Leather Buckle Shoes - Black"/>
    <n v="53"/>
    <n v="10"/>
    <n v="1"/>
    <n v="254"/>
    <s v="Returned"/>
    <s v="Quality-Defective item"/>
    <n v="1"/>
    <s v="March"/>
    <n v="3"/>
    <s v="Younger"/>
    <n v="2015"/>
    <n v="1"/>
    <n v="63"/>
    <n v="7"/>
    <s v="Saturday"/>
    <s v="Mar"/>
  </r>
  <r>
    <d v="2015-02-04T00:00:00"/>
    <n v="5025073"/>
    <d v="2015-02-06T00:00:00"/>
    <n v="230462356"/>
    <n v="26"/>
    <s v="F"/>
    <s v="Ashanti"/>
    <s v="Zone 3"/>
    <x v="1"/>
    <s v="Fashion"/>
    <s v="Boy's fashion"/>
    <s v="Boys Sneakers Casual Kids Sports Shoes-Gold"/>
    <n v="93"/>
    <n v="10"/>
    <n v="10"/>
    <n v="250"/>
    <s v="Returned"/>
    <s v="Product - Not fitting expectation"/>
    <n v="3"/>
    <s v="February"/>
    <n v="2"/>
    <s v="Younger"/>
    <n v="2015"/>
    <n v="1"/>
    <n v="940"/>
    <n v="6"/>
    <s v="Friday"/>
    <s v="Feb"/>
  </r>
  <r>
    <d v="2015-01-10T00:00:00"/>
    <n v="5023890"/>
    <d v="2015-01-28T00:00:00"/>
    <n v="230476227"/>
    <n v="26"/>
    <s v="M"/>
    <s v="Ashanti"/>
    <s v="Zone 3"/>
    <x v="0"/>
    <s v="Phones and Tablet"/>
    <s v="Mobile phones"/>
    <s v="Infinix Smart HD X612 (2021) - 32GB HDD - 2GB RAM - Black"/>
    <n v="53"/>
    <n v="20"/>
    <n v="4"/>
    <n v="234"/>
    <s v="Returned"/>
    <s v="Delivery-Wrong item"/>
    <n v="2"/>
    <s v="January"/>
    <n v="1"/>
    <s v="Younger"/>
    <n v="2015"/>
    <n v="2"/>
    <n v="232"/>
    <n v="28"/>
    <s v="Wednesday"/>
    <s v="Jan"/>
  </r>
  <r>
    <d v="2020-05-25T00:00:00"/>
    <n v="5136138"/>
    <d v="2020-05-28T00:00:00"/>
    <n v="230466678"/>
    <n v="25"/>
    <s v="F"/>
    <s v="Ashanti"/>
    <s v="Zone 3"/>
    <x v="1"/>
    <s v="Phones and Tablet"/>
    <s v="Tablets"/>
    <s v="Amazon Fire HD 8 Kids Tablet 32GB HDD - 2GB RAM - 8&quot; Blue"/>
    <n v="103"/>
    <n v="3"/>
    <n v="10"/>
    <n v="152"/>
    <s v="Returned"/>
    <s v="Delivey - Missing item/part"/>
    <n v="1"/>
    <s v="May"/>
    <n v="5"/>
    <s v="Younger"/>
    <n v="2020"/>
    <n v="5"/>
    <n v="1033"/>
    <n v="28"/>
    <s v="Thursday"/>
    <s v="May"/>
  </r>
  <r>
    <d v="2020-05-21T00:00:00"/>
    <n v="5135919"/>
    <d v="2020-06-02T00:00:00"/>
    <n v="230466677"/>
    <n v="25"/>
    <s v="F"/>
    <s v="Ashanti"/>
    <s v="Zone 3"/>
    <x v="2"/>
    <s v="Home and Office"/>
    <s v="Kitchen and dinning"/>
    <s v="Potluck Lunch Box - Brown"/>
    <n v="112"/>
    <n v="16"/>
    <n v="2"/>
    <n v="288"/>
    <s v="Returned"/>
    <s v="Onsite -Description mismatch"/>
    <n v="3"/>
    <s v="May"/>
    <n v="5"/>
    <s v="Younger"/>
    <n v="2020"/>
    <n v="4"/>
    <n v="240"/>
    <n v="2"/>
    <s v="Tuesday"/>
    <s v="May"/>
  </r>
  <r>
    <d v="2020-05-20T00:00:00"/>
    <n v="5135863"/>
    <d v="2020-05-31T00:00:00"/>
    <n v="230489924"/>
    <n v="25"/>
    <s v="M"/>
    <s v="Ashanti"/>
    <s v="Zone 3"/>
    <x v="0"/>
    <s v="Health and beauty"/>
    <s v="Vitamins &amp; Dietary Supplements"/>
    <s v="Aichun Beauty Eight Pack Essential Oil - 30ml"/>
    <n v="88"/>
    <n v="15"/>
    <n v="3"/>
    <n v="173"/>
    <s v="Returned"/>
    <s v="Delivey - Missing item/part"/>
    <n v="1"/>
    <s v="May"/>
    <n v="5"/>
    <s v="Younger"/>
    <n v="2020"/>
    <n v="4"/>
    <n v="279"/>
    <n v="31"/>
    <s v="Sunday"/>
    <s v="May"/>
  </r>
  <r>
    <d v="2020-05-08T00:00:00"/>
    <n v="5135267"/>
    <d v="2020-05-27T00:00:00"/>
    <n v="230490861"/>
    <n v="25"/>
    <s v="F"/>
    <s v="Ashanti"/>
    <s v="Zone 3"/>
    <x v="0"/>
    <s v="Health and beauty"/>
    <s v="Beauty and personal care"/>
    <s v="Clere Radiance Oil Control Toner - 100ml"/>
    <n v="72"/>
    <n v="5"/>
    <n v="4"/>
    <n v="286"/>
    <s v="Returned"/>
    <s v="Delivery-Wrong item"/>
    <n v="1"/>
    <s v="May"/>
    <n v="5"/>
    <s v="Younger"/>
    <n v="2020"/>
    <n v="2"/>
    <n v="293"/>
    <n v="27"/>
    <s v="Wednesday"/>
    <s v="May"/>
  </r>
  <r>
    <d v="2020-04-17T00:00:00"/>
    <n v="5134246"/>
    <d v="2020-04-28T00:00:00"/>
    <n v="230470320"/>
    <n v="25"/>
    <s v="M"/>
    <s v="Ashanti"/>
    <s v="Zone 3"/>
    <x v="2"/>
    <s v="Electronics"/>
    <s v="Digital Cameras"/>
    <s v="Canon EOS 60D CMOS DSLR Camera Bundle - 18 - 55mm Lens - Black"/>
    <n v="84"/>
    <n v="9"/>
    <n v="1"/>
    <n v="160"/>
    <s v="Returned"/>
    <s v="Delivery-Wrong item"/>
    <n v="2"/>
    <s v="April"/>
    <n v="4"/>
    <s v="Younger"/>
    <n v="2020"/>
    <n v="3"/>
    <n v="93"/>
    <n v="28"/>
    <s v="Tuesday"/>
    <s v="Apr"/>
  </r>
  <r>
    <d v="2020-04-10T00:00:00"/>
    <n v="5133905"/>
    <d v="2020-04-24T00:00:00"/>
    <n v="230474122"/>
    <n v="25"/>
    <s v="M"/>
    <s v="Ashanti"/>
    <s v="Zone 3"/>
    <x v="0"/>
    <s v="Phones and Tablet"/>
    <s v="Mobile accessories"/>
    <s v="B5 HiFi 5.0 Ture Wireless Headsets Auto Pair Touch - Black"/>
    <n v="96"/>
    <n v="6"/>
    <n v="6"/>
    <n v="262"/>
    <s v="Returned"/>
    <s v="Onsite -Description mismatch"/>
    <n v="1"/>
    <s v="April"/>
    <n v="4"/>
    <s v="Younger"/>
    <n v="2020"/>
    <n v="2"/>
    <n v="582"/>
    <n v="24"/>
    <s v="Friday"/>
    <s v="Apr"/>
  </r>
  <r>
    <d v="2020-03-24T00:00:00"/>
    <n v="5133020"/>
    <d v="2020-04-13T00:00:00"/>
    <n v="230474120"/>
    <n v="25"/>
    <s v="M"/>
    <s v="Ashanti"/>
    <s v="Zone 3"/>
    <x v="0"/>
    <s v="Fashion"/>
    <s v="Men's fashion"/>
    <s v="100%Cotton 4 Piece Short Sleeve T-Shirts - Multicolour"/>
    <n v="132"/>
    <n v="16"/>
    <n v="8"/>
    <n v="212"/>
    <s v="Returned"/>
    <s v="Onsite -Description mismatch"/>
    <n v="2"/>
    <s v="March"/>
    <n v="3"/>
    <s v="Younger"/>
    <n v="2020"/>
    <n v="4"/>
    <n v="1072"/>
    <n v="13"/>
    <s v="Monday"/>
    <s v="Mar"/>
  </r>
  <r>
    <d v="2020-03-15T00:00:00"/>
    <n v="5132583"/>
    <d v="2020-03-20T00:00:00"/>
    <n v="230504004"/>
    <n v="25"/>
    <s v="M"/>
    <s v="Ashanti"/>
    <s v="Zone 3"/>
    <x v="2"/>
    <s v="Fashion"/>
    <s v="Women's fashion"/>
    <s v="Fashion 4-Piece Leather HandBag Set - Black"/>
    <n v="56"/>
    <n v="11"/>
    <n v="9"/>
    <n v="166"/>
    <s v="Returned"/>
    <s v="Quality-Defective item"/>
    <n v="1"/>
    <s v="March"/>
    <n v="3"/>
    <s v="Younger"/>
    <n v="2020"/>
    <n v="3"/>
    <n v="515"/>
    <n v="20"/>
    <s v="Friday"/>
    <s v="Mar"/>
  </r>
  <r>
    <d v="2020-03-08T00:00:00"/>
    <n v="5132282"/>
    <d v="2020-03-23T00:00:00"/>
    <n v="230485779"/>
    <n v="25"/>
    <s v="M"/>
    <s v="Ashanti"/>
    <s v="Zone 3"/>
    <x v="2"/>
    <s v="Electronics"/>
    <s v="Home Audio"/>
    <s v="6030 3.1 Bluetooth Home Theatre With Remote Control - Black + Free Smartwatch"/>
    <n v="125"/>
    <n v="5"/>
    <n v="7"/>
    <n v="250"/>
    <s v="Returned"/>
    <s v="Onsite -Description mismatch"/>
    <n v="3"/>
    <s v="March"/>
    <n v="3"/>
    <s v="Younger"/>
    <n v="2020"/>
    <n v="2"/>
    <n v="880"/>
    <n v="23"/>
    <s v="Monday"/>
    <s v="Mar"/>
  </r>
  <r>
    <d v="2020-02-20T00:00:00"/>
    <n v="5131469"/>
    <d v="2020-03-03T00:00:00"/>
    <n v="230489921"/>
    <n v="25"/>
    <s v="M"/>
    <s v="Ashanti"/>
    <s v="Zone 3"/>
    <x v="0"/>
    <s v="Phones and Tablet"/>
    <s v="Mobile phones"/>
    <s v="Samsung Galaxy A02 - 64GB HDD - 3GB RAM Smartphone - Black"/>
    <n v="66"/>
    <n v="13"/>
    <n v="5"/>
    <n v="210"/>
    <s v="Returned"/>
    <s v="Quality-Defective item"/>
    <n v="1"/>
    <s v="February"/>
    <n v="2"/>
    <s v="Younger"/>
    <n v="2020"/>
    <n v="4"/>
    <n v="343"/>
    <n v="3"/>
    <s v="Tuesday"/>
    <s v="Feb"/>
  </r>
  <r>
    <d v="2020-02-14T00:00:00"/>
    <n v="5131213"/>
    <d v="2020-02-22T00:00:00"/>
    <n v="230504003"/>
    <n v="25"/>
    <s v="M"/>
    <s v="Ashanti"/>
    <s v="Zone 3"/>
    <x v="2"/>
    <s v="Electronics"/>
    <s v="Digital Cameras"/>
    <s v="Canon EOS 600D 18MP CMOS DSLR Camera - Black"/>
    <n v="93"/>
    <n v="12"/>
    <n v="2"/>
    <n v="209"/>
    <s v="Returned"/>
    <s v="Onsite -Description mismatch"/>
    <n v="3"/>
    <s v="February"/>
    <n v="2"/>
    <s v="Younger"/>
    <n v="2020"/>
    <n v="3"/>
    <n v="198"/>
    <n v="22"/>
    <s v="Saturday"/>
    <s v="Feb"/>
  </r>
  <r>
    <d v="2020-01-14T00:00:00"/>
    <n v="5129703"/>
    <d v="2020-01-26T00:00:00"/>
    <n v="230490856"/>
    <n v="25"/>
    <s v="F"/>
    <s v="Ashanti"/>
    <s v="Zone 3"/>
    <x v="0"/>
    <s v="Fashion"/>
    <s v="Men's fashion"/>
    <s v="Yazole Analog Quartz Wrist Watch - Black"/>
    <n v="95"/>
    <n v="18"/>
    <n v="4"/>
    <n v="292"/>
    <s v="Returned"/>
    <s v="Delivey - Missing item/part"/>
    <n v="3"/>
    <s v="January"/>
    <n v="1"/>
    <s v="Younger"/>
    <n v="2020"/>
    <n v="3"/>
    <n v="398"/>
    <n v="26"/>
    <s v="Sunday"/>
    <s v="Jan"/>
  </r>
  <r>
    <d v="2020-01-02T00:00:00"/>
    <n v="5129085"/>
    <d v="2020-01-10T00:00:00"/>
    <n v="230504002"/>
    <n v="25"/>
    <s v="M"/>
    <s v="Ashanti"/>
    <s v="Zone 3"/>
    <x v="2"/>
    <s v="Health and beauty"/>
    <s v="Vitamins &amp; Dietary Supplements"/>
    <s v="Optimum Nutrition Creatine Sports - 5000mg per Daily Serve Powder"/>
    <n v="148"/>
    <n v="6"/>
    <n v="4"/>
    <n v="233"/>
    <s v="Returned"/>
    <s v="Onsite -Description mismatch"/>
    <n v="1"/>
    <s v="January"/>
    <n v="1"/>
    <s v="Younger"/>
    <n v="2020"/>
    <n v="1"/>
    <n v="598"/>
    <n v="10"/>
    <s v="Friday"/>
    <s v="Jan"/>
  </r>
  <r>
    <d v="2020-12-28T00:00:00"/>
    <n v="5128861"/>
    <d v="2021-01-14T00:00:00"/>
    <n v="230495729"/>
    <n v="25"/>
    <s v="F"/>
    <s v="Ashanti"/>
    <s v="Zone 3"/>
    <x v="0"/>
    <s v="Fashion"/>
    <s v="Boy's fashion"/>
    <s v="Boys Sneakers Casual Kids Sports Shoes-Gold"/>
    <n v="121"/>
    <n v="11"/>
    <n v="5"/>
    <n v="260"/>
    <s v="Returned"/>
    <s v="Quality-Defective item"/>
    <n v="3"/>
    <s v="December"/>
    <n v="12"/>
    <s v="Younger"/>
    <n v="2020"/>
    <n v="5"/>
    <n v="616"/>
    <n v="14"/>
    <s v="Thursday"/>
    <s v="Dec"/>
  </r>
  <r>
    <d v="2020-12-21T00:00:00"/>
    <n v="5128494"/>
    <d v="2020-12-26T00:00:00"/>
    <n v="230489918"/>
    <n v="25"/>
    <s v="M"/>
    <s v="Ashanti"/>
    <s v="Zone 3"/>
    <x v="1"/>
    <s v="Health and beauty"/>
    <s v="Fragrances"/>
    <s v="Avon Soft Musk Eau de Toilette Spray - 50ml"/>
    <n v="54"/>
    <n v="17"/>
    <n v="9"/>
    <n v="159"/>
    <s v="Returned"/>
    <s v="Onsite -Description mismatch"/>
    <n v="3"/>
    <s v="December"/>
    <n v="12"/>
    <s v="Younger"/>
    <n v="2020"/>
    <n v="4"/>
    <n v="503"/>
    <n v="26"/>
    <s v="Saturday"/>
    <s v="Dec"/>
  </r>
  <r>
    <d v="2020-12-05T00:00:00"/>
    <n v="5127696"/>
    <d v="2020-12-23T00:00:00"/>
    <n v="230485778"/>
    <n v="25"/>
    <s v="M"/>
    <s v="Ashanti"/>
    <s v="Zone 3"/>
    <x v="0"/>
    <s v="Health and beauty"/>
    <s v="Beauty and personal care"/>
    <s v="L A Girl Pro Coverage HD Illuminating Liquid Foundation - Coffee"/>
    <n v="105"/>
    <n v="10"/>
    <n v="7"/>
    <n v="205"/>
    <s v="Returned"/>
    <s v="Delivey - Missing item/part"/>
    <n v="1"/>
    <s v="December"/>
    <n v="12"/>
    <s v="Younger"/>
    <n v="2020"/>
    <n v="1"/>
    <n v="745"/>
    <n v="23"/>
    <s v="Wednesday"/>
    <s v="Dec"/>
  </r>
  <r>
    <d v="2020-12-03T00:00:00"/>
    <n v="5127582"/>
    <d v="2020-12-15T00:00:00"/>
    <n v="230504001"/>
    <n v="25"/>
    <s v="M"/>
    <s v="Ashanti"/>
    <s v="Zone 3"/>
    <x v="0"/>
    <s v="Health and beauty"/>
    <s v="Vitamins &amp; Dietary Supplements"/>
    <s v="Vida Divina TeDivina (Detox Tea Formula) - 1 Tea Bag"/>
    <n v="80"/>
    <n v="11"/>
    <n v="1"/>
    <n v="279"/>
    <s v="Returned"/>
    <s v="Onsite -Description mismatch"/>
    <n v="1"/>
    <s v="December"/>
    <n v="12"/>
    <s v="Younger"/>
    <n v="2020"/>
    <n v="1"/>
    <n v="91"/>
    <n v="15"/>
    <s v="Tuesday"/>
    <s v="Dec"/>
  </r>
  <r>
    <d v="2020-11-25T00:00:00"/>
    <n v="5127195"/>
    <d v="2020-11-30T00:00:00"/>
    <n v="230474114"/>
    <n v="25"/>
    <s v="M"/>
    <s v="Ashanti"/>
    <s v="Zone 3"/>
    <x v="2"/>
    <s v="Health and beauty"/>
    <s v="Vitamins &amp; Dietary Supplements"/>
    <s v="Cq Amaigrissant Slimming Tea - 20 Tea Bags"/>
    <n v="55"/>
    <n v="7"/>
    <n v="9"/>
    <n v="276"/>
    <s v="Returned"/>
    <s v="Quality-Defective item"/>
    <n v="3"/>
    <s v="November"/>
    <n v="11"/>
    <s v="Younger"/>
    <n v="2020"/>
    <n v="4"/>
    <n v="502"/>
    <n v="30"/>
    <s v="Monday"/>
    <s v="Nov"/>
  </r>
  <r>
    <d v="2020-11-18T00:00:00"/>
    <n v="5126848"/>
    <d v="2020-11-20T00:00:00"/>
    <n v="230488669"/>
    <n v="25"/>
    <s v="F"/>
    <s v="Ashanti"/>
    <s v="Zone 3"/>
    <x v="1"/>
    <s v="Phones and Tablet"/>
    <s v="Mobile accessories"/>
    <s v="M4 Smart Bracelet Sports Pedometer Watch"/>
    <n v="129"/>
    <n v="13"/>
    <n v="1"/>
    <n v="202"/>
    <s v="Returned"/>
    <s v="Delivey - Missing item/part"/>
    <n v="1"/>
    <s v="November"/>
    <n v="11"/>
    <s v="Younger"/>
    <n v="2020"/>
    <n v="3"/>
    <n v="142"/>
    <n v="20"/>
    <s v="Friday"/>
    <s v="Nov"/>
  </r>
  <r>
    <d v="2020-11-12T00:00:00"/>
    <n v="5126558"/>
    <d v="2020-11-17T00:00:00"/>
    <n v="230513207"/>
    <n v="25"/>
    <s v="M"/>
    <s v="Ashanti"/>
    <s v="Zone 3"/>
    <x v="1"/>
    <s v="Home and Office"/>
    <s v="Kitchen and dinning"/>
    <s v="Heat Resistant Glass Storage Bowl - 15 Pieces Multicolour"/>
    <n v="86"/>
    <n v="17"/>
    <n v="2"/>
    <n v="235"/>
    <s v="Returned"/>
    <s v="Quality-Defective item"/>
    <n v="3"/>
    <s v="November"/>
    <n v="11"/>
    <s v="Younger"/>
    <n v="2020"/>
    <n v="2"/>
    <n v="189"/>
    <n v="17"/>
    <s v="Tuesday"/>
    <s v="Nov"/>
  </r>
  <r>
    <d v="2020-11-02T00:00:00"/>
    <n v="5126136"/>
    <d v="2020-11-10T00:00:00"/>
    <n v="230466674"/>
    <n v="25"/>
    <s v="F"/>
    <s v="Ashanti"/>
    <s v="Zone 3"/>
    <x v="2"/>
    <s v="Fashion"/>
    <s v="Women's fashion"/>
    <s v="Fashion 4-Piece Leather HandBag Set - Black"/>
    <n v="97"/>
    <n v="10"/>
    <n v="3"/>
    <n v="249"/>
    <s v="Returned"/>
    <s v="Onsite -Description mismatch"/>
    <n v="3"/>
    <s v="November"/>
    <n v="11"/>
    <s v="Younger"/>
    <n v="2020"/>
    <n v="1"/>
    <n v="301"/>
    <n v="10"/>
    <s v="Tuesday"/>
    <s v="Nov"/>
  </r>
  <r>
    <d v="2020-10-30T00:00:00"/>
    <n v="5126002"/>
    <d v="2020-11-10T00:00:00"/>
    <n v="230513204"/>
    <n v="25"/>
    <s v="M"/>
    <s v="Ashanti"/>
    <s v="Zone 3"/>
    <x v="0"/>
    <s v="Health and beauty"/>
    <s v="Medical supplies and Equipment"/>
    <s v="Blood Pressure Monitor Digital Wrist BP Pulse Monitor Meter Heart Rate Measure"/>
    <n v="140"/>
    <n v="12"/>
    <n v="2"/>
    <n v="267"/>
    <s v="Returned"/>
    <s v="Onsite -Description mismatch"/>
    <n v="2"/>
    <s v="October"/>
    <n v="10"/>
    <s v="Younger"/>
    <n v="2020"/>
    <n v="5"/>
    <n v="292"/>
    <n v="10"/>
    <s v="Tuesday"/>
    <s v="Oct"/>
  </r>
  <r>
    <d v="2020-10-28T00:00:00"/>
    <n v="5125913"/>
    <d v="2020-11-03T00:00:00"/>
    <n v="230513202"/>
    <n v="25"/>
    <s v="M"/>
    <s v="Ashanti"/>
    <s v="Zone 3"/>
    <x v="2"/>
    <s v="Home and Office"/>
    <s v="Home and Furniture"/>
    <s v="8 Cubes Plastic Wardrobe - Blue/White"/>
    <n v="116"/>
    <n v="3"/>
    <n v="10"/>
    <n v="201"/>
    <s v="Returned"/>
    <s v="Onsite -Description mismatch"/>
    <n v="3"/>
    <s v="October"/>
    <n v="10"/>
    <s v="Younger"/>
    <n v="2020"/>
    <n v="5"/>
    <n v="1163"/>
    <n v="3"/>
    <s v="Tuesday"/>
    <s v="Oct"/>
  </r>
  <r>
    <d v="2020-10-23T00:00:00"/>
    <n v="5125668"/>
    <d v="2020-11-04T00:00:00"/>
    <n v="230466672"/>
    <n v="25"/>
    <s v="F"/>
    <s v="Ashanti"/>
    <s v="Zone 3"/>
    <x v="0"/>
    <s v="Health and beauty"/>
    <s v="Beauty and personal care"/>
    <s v="L A Girl Pro Coverage HD Illuminating Liquid Foundation - Coffee"/>
    <n v="102"/>
    <n v="12"/>
    <n v="4"/>
    <n v="283"/>
    <s v="Returned"/>
    <s v="Onsite -Description mismatch"/>
    <n v="2"/>
    <s v="October"/>
    <n v="10"/>
    <s v="Younger"/>
    <n v="2020"/>
    <n v="4"/>
    <n v="420"/>
    <n v="4"/>
    <s v="Wednesday"/>
    <s v="Oct"/>
  </r>
  <r>
    <d v="2020-10-20T00:00:00"/>
    <n v="5125507"/>
    <d v="2020-11-09T00:00:00"/>
    <n v="230489914"/>
    <n v="25"/>
    <s v="M"/>
    <s v="Ashanti"/>
    <s v="Zone 3"/>
    <x v="0"/>
    <s v="Home and Office"/>
    <s v="Tools and Home Improvement"/>
    <s v="Maze Batik Designed 3D Wallpaper - 10M - White/Black"/>
    <n v="71"/>
    <n v="7"/>
    <n v="8"/>
    <n v="197"/>
    <s v="Returned"/>
    <s v="Product - Not fitting expectation"/>
    <n v="1"/>
    <s v="October"/>
    <n v="10"/>
    <s v="Younger"/>
    <n v="2020"/>
    <n v="4"/>
    <n v="575"/>
    <n v="9"/>
    <s v="Monday"/>
    <s v="Oct"/>
  </r>
  <r>
    <d v="2020-10-17T00:00:00"/>
    <n v="5125348"/>
    <d v="2020-10-31T00:00:00"/>
    <n v="230513201"/>
    <n v="25"/>
    <s v="M"/>
    <s v="Ashanti"/>
    <s v="Zone 3"/>
    <x v="0"/>
    <s v="Electronics"/>
    <s v="Digital Cameras"/>
    <s v="Canon EOS 600D 18MP CMOS DSLR Camera - Black"/>
    <n v="62"/>
    <n v="13"/>
    <n v="3"/>
    <n v="173"/>
    <s v="Returned"/>
    <s v="Onsite -Description mismatch"/>
    <n v="3"/>
    <s v="October"/>
    <n v="10"/>
    <s v="Younger"/>
    <n v="2020"/>
    <n v="3"/>
    <n v="199"/>
    <n v="31"/>
    <s v="Saturday"/>
    <s v="Oct"/>
  </r>
  <r>
    <d v="2020-10-16T00:00:00"/>
    <n v="5125304"/>
    <d v="2020-10-18T00:00:00"/>
    <n v="230495728"/>
    <n v="25"/>
    <s v="F"/>
    <s v="Ashanti"/>
    <s v="Zone 3"/>
    <x v="1"/>
    <s v="Health and beauty"/>
    <s v="Beauty and personal care"/>
    <s v="Clere Radiance Oil Control Toner - 100ml"/>
    <n v="79"/>
    <n v="19"/>
    <n v="4"/>
    <n v="185"/>
    <s v="Returned"/>
    <s v="Product - Not fitting expectation"/>
    <n v="1"/>
    <s v="October"/>
    <n v="10"/>
    <s v="Younger"/>
    <n v="2020"/>
    <n v="3"/>
    <n v="335"/>
    <n v="18"/>
    <s v="Sunday"/>
    <s v="Oct"/>
  </r>
  <r>
    <d v="2020-08-29T00:00:00"/>
    <n v="5122944"/>
    <d v="2020-09-17T00:00:00"/>
    <n v="230489913"/>
    <n v="25"/>
    <s v="M"/>
    <s v="Ashanti"/>
    <s v="Zone 3"/>
    <x v="0"/>
    <s v="Health and beauty"/>
    <s v="Vitamins &amp; Dietary Supplements"/>
    <s v="Aichun Beauty Eight Pack Essential Oil - 30ml"/>
    <n v="68"/>
    <n v="5"/>
    <n v="6"/>
    <n v="186"/>
    <s v="Returned"/>
    <s v="Product - Not fitting expectation"/>
    <n v="2"/>
    <s v="August"/>
    <n v="8"/>
    <s v="Younger"/>
    <n v="2020"/>
    <n v="5"/>
    <n v="413"/>
    <n v="17"/>
    <s v="Thursday"/>
    <s v="Aug"/>
  </r>
  <r>
    <d v="2020-08-01T00:00:00"/>
    <n v="5121691"/>
    <d v="2020-08-15T00:00:00"/>
    <n v="230513198"/>
    <n v="25"/>
    <s v="M"/>
    <s v="Ashanti"/>
    <s v="Zone 3"/>
    <x v="2"/>
    <s v="Electronics"/>
    <s v="Digital Cameras"/>
    <s v="Canon EOS 600D 18MP CMOS DSLR Camera - Black"/>
    <n v="131"/>
    <n v="5"/>
    <n v="3"/>
    <n v="210"/>
    <s v="Returned"/>
    <s v="Product - Not fitting expectation"/>
    <n v="3"/>
    <s v="August"/>
    <n v="8"/>
    <s v="Younger"/>
    <n v="2020"/>
    <n v="1"/>
    <n v="398"/>
    <n v="15"/>
    <s v="Saturday"/>
    <s v="Aug"/>
  </r>
  <r>
    <d v="2020-07-28T00:00:00"/>
    <n v="5121503"/>
    <d v="2020-07-30T00:00:00"/>
    <n v="230495724"/>
    <n v="25"/>
    <s v="F"/>
    <s v="Ashanti"/>
    <s v="Zone 3"/>
    <x v="1"/>
    <s v="Fashion"/>
    <s v="Boy's fashion"/>
    <s v="Fashion Boys Sneakers Children Outdoor Shoes-Black"/>
    <n v="98"/>
    <n v="3"/>
    <n v="8"/>
    <n v="291"/>
    <s v="Returned"/>
    <s v="Delivey - Missing item/part"/>
    <n v="1"/>
    <s v="July"/>
    <n v="7"/>
    <s v="Younger"/>
    <n v="2020"/>
    <n v="5"/>
    <n v="787"/>
    <n v="30"/>
    <s v="Thursday"/>
    <s v="Jul"/>
  </r>
  <r>
    <d v="2020-07-28T00:00:00"/>
    <n v="5121502"/>
    <d v="2020-08-15T00:00:00"/>
    <n v="230474109"/>
    <n v="25"/>
    <s v="M"/>
    <s v="Ashanti"/>
    <s v="Zone 3"/>
    <x v="0"/>
    <s v="Health and beauty"/>
    <s v="Beauty and personal care"/>
    <s v="Clere Radiance Oil Control Toner - 100ml"/>
    <n v="64"/>
    <n v="4"/>
    <n v="5"/>
    <n v="278"/>
    <s v="Returned"/>
    <s v="Quality-Defective item"/>
    <n v="3"/>
    <s v="July"/>
    <n v="7"/>
    <s v="Younger"/>
    <n v="2020"/>
    <n v="5"/>
    <n v="324"/>
    <n v="15"/>
    <s v="Saturday"/>
    <s v="Jul"/>
  </r>
  <r>
    <d v="2020-07-09T00:00:00"/>
    <n v="5120576"/>
    <d v="2020-07-15T00:00:00"/>
    <n v="230474108"/>
    <n v="25"/>
    <s v="M"/>
    <s v="Ashanti"/>
    <s v="Zone 3"/>
    <x v="2"/>
    <s v="Health and beauty"/>
    <s v="Beauty and personal care"/>
    <s v="Clere Avocado Milk Body Lotion With Vitamins E+A - 400ml"/>
    <n v="128"/>
    <n v="10"/>
    <n v="9"/>
    <n v="246"/>
    <s v="Returned"/>
    <s v="Delivey - Missing item/part"/>
    <n v="1"/>
    <s v="July"/>
    <n v="7"/>
    <s v="Younger"/>
    <n v="2020"/>
    <n v="2"/>
    <n v="1162"/>
    <n v="15"/>
    <s v="Wednesday"/>
    <s v="Jul"/>
  </r>
  <r>
    <d v="2020-07-03T00:00:00"/>
    <n v="5120323"/>
    <d v="2020-07-08T00:00:00"/>
    <n v="230474107"/>
    <n v="25"/>
    <s v="M"/>
    <s v="Ashanti"/>
    <s v="Zone 3"/>
    <x v="1"/>
    <s v="Fashion"/>
    <s v="Men's fashion"/>
    <s v="Yazole Analog Quartz Wrist Watch - Black"/>
    <n v="123"/>
    <n v="16"/>
    <n v="9"/>
    <n v="167"/>
    <s v="Returned"/>
    <s v="Quality-Defective item"/>
    <n v="2"/>
    <s v="July"/>
    <n v="7"/>
    <s v="Younger"/>
    <n v="2020"/>
    <n v="1"/>
    <n v="1123"/>
    <n v="8"/>
    <s v="Wednesday"/>
    <s v="Jul"/>
  </r>
  <r>
    <d v="2020-06-27T00:00:00"/>
    <n v="5120026"/>
    <d v="2020-07-02T00:00:00"/>
    <n v="230485775"/>
    <n v="25"/>
    <s v="M"/>
    <s v="Ashanti"/>
    <s v="Zone 3"/>
    <x v="1"/>
    <s v="Home and Office"/>
    <s v="Kitchen and dinning"/>
    <s v="Plastic Storage Bowl - 17 Pieces Green"/>
    <n v="107"/>
    <n v="17"/>
    <n v="9"/>
    <n v="235"/>
    <s v="Returned"/>
    <s v="Quality-Defective item"/>
    <n v="2"/>
    <s v="June"/>
    <n v="6"/>
    <s v="Younger"/>
    <n v="2020"/>
    <n v="4"/>
    <n v="980"/>
    <n v="2"/>
    <s v="Thursday"/>
    <s v="Jun"/>
  </r>
  <r>
    <d v="2020-06-26T00:00:00"/>
    <n v="5119972"/>
    <d v="2020-07-02T00:00:00"/>
    <n v="230470317"/>
    <n v="25"/>
    <s v="M"/>
    <s v="Ashanti"/>
    <s v="Zone 3"/>
    <x v="2"/>
    <s v="Home and Office"/>
    <s v="Kitchen and dinning"/>
    <s v="Heat Resistant Glass Storage Bowl - 15 Pieces Multicolour"/>
    <n v="63"/>
    <n v="7"/>
    <n v="10"/>
    <n v="199"/>
    <s v="Returned"/>
    <s v="Delivey - Missing item/part"/>
    <n v="3"/>
    <s v="June"/>
    <n v="6"/>
    <s v="Younger"/>
    <n v="2020"/>
    <n v="4"/>
    <n v="637"/>
    <n v="2"/>
    <s v="Thursday"/>
    <s v="Jun"/>
  </r>
  <r>
    <d v="2020-06-16T00:00:00"/>
    <n v="5119499"/>
    <d v="2020-06-27T00:00:00"/>
    <n v="230503997"/>
    <n v="25"/>
    <s v="M"/>
    <s v="Ashanti"/>
    <s v="Zone 3"/>
    <x v="0"/>
    <s v="Health and beauty"/>
    <s v="Medical supplies and Equipment"/>
    <s v="voice blood Pressure Monitor Digital BP Pulse Health Vascular Heartbeat Test"/>
    <n v="93"/>
    <n v="11"/>
    <n v="10"/>
    <n v="297"/>
    <s v="Returned"/>
    <s v="Delivey - Missing item/part"/>
    <n v="1"/>
    <s v="June"/>
    <n v="6"/>
    <s v="Younger"/>
    <n v="2020"/>
    <n v="3"/>
    <n v="941"/>
    <n v="27"/>
    <s v="Saturday"/>
    <s v="Jun"/>
  </r>
  <r>
    <d v="2020-06-03T00:00:00"/>
    <n v="5118931"/>
    <d v="2020-06-18T00:00:00"/>
    <n v="230474104"/>
    <n v="25"/>
    <s v="M"/>
    <s v="Ashanti"/>
    <s v="Zone 3"/>
    <x v="0"/>
    <s v="Health and beauty"/>
    <s v="Vitamins &amp; Dietary Supplements"/>
    <s v="Hemani Ultra Slim Tea - 10 Bags"/>
    <n v="80"/>
    <n v="18"/>
    <n v="6"/>
    <n v="242"/>
    <s v="Returned"/>
    <s v="Quality-Defective item"/>
    <n v="2"/>
    <s v="June"/>
    <n v="6"/>
    <s v="Younger"/>
    <n v="2020"/>
    <n v="1"/>
    <n v="498"/>
    <n v="18"/>
    <s v="Thursday"/>
    <s v="Jun"/>
  </r>
  <r>
    <d v="2020-05-13T00:00:00"/>
    <n v="5117925"/>
    <d v="2020-05-20T00:00:00"/>
    <n v="230474101"/>
    <n v="25"/>
    <s v="M"/>
    <s v="Ashanti"/>
    <s v="Zone 3"/>
    <x v="2"/>
    <s v="Fashion"/>
    <s v="Boy's fashion"/>
    <s v="Short Sleeve Polo Shirt - Royal Blue"/>
    <n v="107"/>
    <n v="9"/>
    <n v="2"/>
    <n v="242"/>
    <s v="Returned"/>
    <s v="Product - Not fitting expectation"/>
    <n v="3"/>
    <s v="May"/>
    <n v="5"/>
    <s v="Younger"/>
    <n v="2020"/>
    <n v="3"/>
    <n v="223"/>
    <n v="20"/>
    <s v="Wednesday"/>
    <s v="May"/>
  </r>
  <r>
    <d v="2020-05-11T00:00:00"/>
    <n v="5117839"/>
    <d v="2020-05-31T00:00:00"/>
    <n v="230489904"/>
    <n v="25"/>
    <s v="M"/>
    <s v="Ashanti"/>
    <s v="Zone 3"/>
    <x v="0"/>
    <s v="Home and Office"/>
    <s v="Home and Furniture"/>
    <s v="Lindy 12 Cubes Wardrobe 8 Doors - Brown"/>
    <n v="106"/>
    <n v="20"/>
    <n v="9"/>
    <n v="222"/>
    <s v="Returned"/>
    <s v="Onsite -Description mismatch"/>
    <n v="3"/>
    <s v="May"/>
    <n v="5"/>
    <s v="Younger"/>
    <n v="2020"/>
    <n v="3"/>
    <n v="974"/>
    <n v="31"/>
    <s v="Sunday"/>
    <s v="May"/>
  </r>
  <r>
    <d v="2020-05-01T00:00:00"/>
    <n v="5117331"/>
    <d v="2020-05-08T00:00:00"/>
    <n v="230481164"/>
    <n v="25"/>
    <s v="M"/>
    <s v="Ashanti"/>
    <s v="Zone 3"/>
    <x v="2"/>
    <s v="Health and beauty"/>
    <s v="Vitamins &amp; Dietary Supplements"/>
    <s v="Aichun Beauty Eight Pack Essential Oil - 30ml"/>
    <n v="84"/>
    <n v="3"/>
    <n v="4"/>
    <n v="168"/>
    <s v="Returned"/>
    <s v="Quality-Defective item"/>
    <n v="1"/>
    <s v="May"/>
    <n v="5"/>
    <s v="Younger"/>
    <n v="2020"/>
    <n v="1"/>
    <n v="339"/>
    <n v="8"/>
    <s v="Friday"/>
    <s v="May"/>
  </r>
  <r>
    <d v="2020-04-30T00:00:00"/>
    <n v="5117278"/>
    <d v="2020-05-05T00:00:00"/>
    <n v="230481163"/>
    <n v="25"/>
    <s v="M"/>
    <s v="Ashanti"/>
    <s v="Zone 3"/>
    <x v="2"/>
    <s v="Home and Office"/>
    <s v="Home and Furniture"/>
    <s v="Lindy 12 Cubes Wardrobe 8 Doors - Brown"/>
    <n v="59"/>
    <n v="8"/>
    <n v="4"/>
    <n v="179"/>
    <s v="Returned"/>
    <s v="Product - Not fitting expectation"/>
    <n v="1"/>
    <s v="April"/>
    <n v="4"/>
    <s v="Younger"/>
    <n v="2020"/>
    <n v="5"/>
    <n v="244"/>
    <n v="5"/>
    <s v="Tuesday"/>
    <s v="Apr"/>
  </r>
  <r>
    <d v="2020-04-22T00:00:00"/>
    <n v="5116877"/>
    <d v="2020-05-08T00:00:00"/>
    <n v="230490847"/>
    <n v="25"/>
    <s v="F"/>
    <s v="Ashanti"/>
    <s v="Zone 3"/>
    <x v="0"/>
    <s v="Phones and Tablet"/>
    <s v="Tablets"/>
    <s v="Amazon Fire HD 8 Kids Tablet 32GB HDD - 2GB RAM - 8&quot; Blue"/>
    <n v="62"/>
    <n v="10"/>
    <n v="6"/>
    <n v="214"/>
    <s v="Returned"/>
    <s v="Product - Not fitting expectation"/>
    <n v="2"/>
    <s v="April"/>
    <n v="4"/>
    <s v="Younger"/>
    <n v="2020"/>
    <n v="4"/>
    <n v="382"/>
    <n v="8"/>
    <s v="Friday"/>
    <s v="Apr"/>
  </r>
  <r>
    <d v="2020-04-15T00:00:00"/>
    <n v="5116532"/>
    <d v="2020-04-20T00:00:00"/>
    <n v="230474100"/>
    <n v="25"/>
    <s v="M"/>
    <s v="Ashanti"/>
    <s v="Zone 3"/>
    <x v="1"/>
    <s v="Fashion"/>
    <s v="Boy's fashion"/>
    <s v="Boys Sneakers Casual Kids Sports Shoes-Gold"/>
    <n v="135"/>
    <n v="15"/>
    <n v="4"/>
    <n v="218"/>
    <s v="Returned"/>
    <s v="Delivey - Missing item/part"/>
    <n v="3"/>
    <s v="April"/>
    <n v="4"/>
    <s v="Younger"/>
    <n v="2020"/>
    <n v="3"/>
    <n v="555"/>
    <n v="20"/>
    <s v="Monday"/>
    <s v="Apr"/>
  </r>
  <r>
    <d v="2020-04-08T00:00:00"/>
    <n v="5116159"/>
    <d v="2020-04-27T00:00:00"/>
    <n v="230513193"/>
    <n v="25"/>
    <s v="M"/>
    <s v="Ashanti"/>
    <s v="Zone 3"/>
    <x v="0"/>
    <s v="Fashion"/>
    <s v="Women's fashion"/>
    <s v="Leather Vintage Bracelet Watch - Black"/>
    <n v="108"/>
    <n v="9"/>
    <n v="6"/>
    <n v="169"/>
    <s v="Returned"/>
    <s v="Quality-Defective item"/>
    <n v="2"/>
    <s v="April"/>
    <n v="4"/>
    <s v="Younger"/>
    <n v="2020"/>
    <n v="2"/>
    <n v="657"/>
    <n v="27"/>
    <s v="Monday"/>
    <s v="Apr"/>
  </r>
  <r>
    <d v="2020-03-28T00:00:00"/>
    <n v="5115622"/>
    <d v="2020-03-30T00:00:00"/>
    <n v="230485772"/>
    <n v="25"/>
    <s v="M"/>
    <s v="Ashanti"/>
    <s v="Zone 3"/>
    <x v="1"/>
    <s v="Home and Office"/>
    <s v="Home and Furniture"/>
    <s v="Lindy 12 Cubes Wardrobe 8 Doors - Brown"/>
    <n v="89"/>
    <n v="18"/>
    <n v="1"/>
    <n v="243"/>
    <s v="Returned"/>
    <s v="Quality-Defective item"/>
    <n v="3"/>
    <s v="March"/>
    <n v="3"/>
    <s v="Younger"/>
    <n v="2020"/>
    <n v="4"/>
    <n v="107"/>
    <n v="30"/>
    <s v="Monday"/>
    <s v="Mar"/>
  </r>
  <r>
    <d v="2020-03-20T00:00:00"/>
    <n v="5115227"/>
    <d v="2020-04-02T00:00:00"/>
    <n v="230513190"/>
    <n v="25"/>
    <s v="M"/>
    <s v="Ashanti"/>
    <s v="Zone 3"/>
    <x v="2"/>
    <s v="Fashion"/>
    <s v="Girl's fashion"/>
    <s v="Fashion Girls' Patent Leather Stitching Shoes - Black"/>
    <n v="137"/>
    <n v="11"/>
    <n v="5"/>
    <n v="188"/>
    <s v="Returned"/>
    <s v="Delivey - Missing item/part"/>
    <n v="2"/>
    <s v="March"/>
    <n v="3"/>
    <s v="Younger"/>
    <n v="2020"/>
    <n v="3"/>
    <n v="696"/>
    <n v="2"/>
    <s v="Thursday"/>
    <s v="Mar"/>
  </r>
  <r>
    <d v="2020-03-19T00:00:00"/>
    <n v="5115167"/>
    <d v="2020-03-31T00:00:00"/>
    <n v="230489903"/>
    <n v="25"/>
    <s v="M"/>
    <s v="Ashanti"/>
    <s v="Zone 3"/>
    <x v="0"/>
    <s v="Phones and Tablet"/>
    <s v="Mobile accessories"/>
    <s v="B5 HiFi 5.0 Ture Wireless Headsets Auto Pair Touch - Black"/>
    <n v="89"/>
    <n v="9"/>
    <n v="3"/>
    <n v="300"/>
    <s v="Returned"/>
    <s v="Delivery-Wrong item"/>
    <n v="1"/>
    <s v="March"/>
    <n v="3"/>
    <s v="Younger"/>
    <n v="2020"/>
    <n v="3"/>
    <n v="276"/>
    <n v="31"/>
    <s v="Tuesday"/>
    <s v="Mar"/>
  </r>
  <r>
    <d v="2020-03-14T00:00:00"/>
    <n v="5114923"/>
    <d v="2020-03-28T00:00:00"/>
    <n v="230536767"/>
    <n v="25"/>
    <s v="M"/>
    <s v="Ashanti"/>
    <s v="Zone 3"/>
    <x v="2"/>
    <s v="Health and beauty"/>
    <s v="Beauty and personal care"/>
    <s v="Clere Avocado Milk Body Lotion With Vitamins E+A - 400ml"/>
    <n v="76"/>
    <n v="19"/>
    <n v="2"/>
    <n v="165"/>
    <s v="Returned"/>
    <s v="Product - Not fitting expectation"/>
    <n v="1"/>
    <s v="March"/>
    <n v="3"/>
    <s v="Younger"/>
    <n v="2020"/>
    <n v="2"/>
    <n v="171"/>
    <n v="28"/>
    <s v="Saturday"/>
    <s v="Mar"/>
  </r>
  <r>
    <d v="2020-03-09T00:00:00"/>
    <n v="5114661"/>
    <d v="2020-03-14T00:00:00"/>
    <n v="230489901"/>
    <n v="25"/>
    <s v="M"/>
    <s v="Ashanti"/>
    <s v="Zone 3"/>
    <x v="1"/>
    <s v="Home and Office"/>
    <s v="Kitchen and dinning"/>
    <s v="Plastic Storage Bowl - 17 Pieces Green"/>
    <n v="113"/>
    <n v="7"/>
    <n v="1"/>
    <n v="169"/>
    <s v="Returned"/>
    <s v="Delivey - Missing item/part"/>
    <n v="2"/>
    <s v="March"/>
    <n v="3"/>
    <s v="Younger"/>
    <n v="2020"/>
    <n v="2"/>
    <n v="120"/>
    <n v="14"/>
    <s v="Saturday"/>
    <s v="Mar"/>
  </r>
  <r>
    <d v="2020-02-17T00:00:00"/>
    <n v="5113632"/>
    <d v="2020-02-29T00:00:00"/>
    <n v="230490845"/>
    <n v="25"/>
    <s v="F"/>
    <s v="Ashanti"/>
    <s v="Zone 3"/>
    <x v="2"/>
    <s v="Home and Office"/>
    <s v="Tools and Home Improvement"/>
    <s v="Maze Batik Designed 3D Wallpaper - 10M - White/Black"/>
    <n v="63"/>
    <n v="14"/>
    <n v="7"/>
    <n v="209"/>
    <s v="Returned"/>
    <s v="Quality-Defective item"/>
    <n v="1"/>
    <s v="February"/>
    <n v="2"/>
    <s v="Younger"/>
    <n v="2020"/>
    <n v="4"/>
    <n v="455"/>
    <n v="29"/>
    <s v="Saturday"/>
    <s v="Feb"/>
  </r>
  <r>
    <d v="2020-01-22T00:00:00"/>
    <n v="5112365"/>
    <d v="2020-01-26T00:00:00"/>
    <n v="230495721"/>
    <n v="25"/>
    <s v="F"/>
    <s v="Ashanti"/>
    <s v="Zone 3"/>
    <x v="1"/>
    <s v="Fashion"/>
    <s v="Girl's fashion"/>
    <s v="Trust Leather Buckle Shoes - Black"/>
    <n v="82"/>
    <n v="8"/>
    <n v="6"/>
    <n v="273"/>
    <s v="Returned"/>
    <s v="Delivery-Wrong item"/>
    <n v="3"/>
    <s v="January"/>
    <n v="1"/>
    <s v="Younger"/>
    <n v="2020"/>
    <n v="4"/>
    <n v="500"/>
    <n v="26"/>
    <s v="Sunday"/>
    <s v="Jan"/>
  </r>
  <r>
    <d v="2019-12-30T00:00:00"/>
    <n v="5111233"/>
    <d v="2020-01-09T00:00:00"/>
    <n v="230476362"/>
    <n v="25"/>
    <s v="M"/>
    <s v="Ashanti"/>
    <s v="Zone 3"/>
    <x v="2"/>
    <s v="Phones and Tablet"/>
    <s v="Tablets"/>
    <s v="Amazon Fire HD 8 Kids Tablet 32GB HDD - 2GB RAM - 8&quot; Blue"/>
    <n v="54"/>
    <n v="11"/>
    <n v="3"/>
    <n v="175"/>
    <s v="Returned"/>
    <s v="Quality-Defective item"/>
    <n v="2"/>
    <s v="December"/>
    <n v="12"/>
    <s v="Younger"/>
    <n v="2019"/>
    <n v="5"/>
    <n v="173"/>
    <n v="9"/>
    <s v="Thursday"/>
    <s v="Dec"/>
  </r>
  <r>
    <d v="2019-12-18T00:00:00"/>
    <n v="5110620"/>
    <d v="2019-12-31T00:00:00"/>
    <n v="230485769"/>
    <n v="25"/>
    <s v="M"/>
    <s v="Ashanti"/>
    <s v="Zone 3"/>
    <x v="0"/>
    <s v="Phones and Tablet"/>
    <s v="Mobile phones"/>
    <s v="Samsung A3 Core Dual SIM - 16GB HDD - 1GB RAM - Blue"/>
    <n v="84"/>
    <n v="12"/>
    <n v="4"/>
    <n v="298"/>
    <s v="Returned"/>
    <s v="Quality-Defective item"/>
    <n v="1"/>
    <s v="December"/>
    <n v="12"/>
    <s v="Younger"/>
    <n v="2019"/>
    <n v="3"/>
    <n v="348"/>
    <n v="31"/>
    <s v="Tuesday"/>
    <s v="Dec"/>
  </r>
  <r>
    <d v="2019-12-15T00:00:00"/>
    <n v="5110495"/>
    <d v="2019-12-24T00:00:00"/>
    <n v="230485768"/>
    <n v="25"/>
    <s v="M"/>
    <s v="Ashanti"/>
    <s v="Zone 3"/>
    <x v="2"/>
    <s v="Health and beauty"/>
    <s v="Medical supplies and Equipment"/>
    <s v="Blood Pressure Monitor Digital Wrist BP Pulse Monitor Meter Heart Rate Measure"/>
    <n v="120"/>
    <n v="17"/>
    <n v="10"/>
    <n v="178"/>
    <s v="Returned"/>
    <s v="Onsite -Description mismatch"/>
    <n v="3"/>
    <s v="December"/>
    <n v="12"/>
    <s v="Younger"/>
    <n v="2019"/>
    <n v="3"/>
    <n v="1217"/>
    <n v="24"/>
    <s v="Tuesday"/>
    <s v="Dec"/>
  </r>
  <r>
    <d v="2019-12-11T00:00:00"/>
    <n v="5110315"/>
    <d v="2019-12-28T00:00:00"/>
    <n v="230485982"/>
    <n v="25"/>
    <s v="F"/>
    <s v="Ashanti"/>
    <s v="Zone 3"/>
    <x v="0"/>
    <s v="Home and Office"/>
    <s v="Kitchen and dinning"/>
    <s v="Potluck Lunch Box - Brown"/>
    <n v="63"/>
    <n v="19"/>
    <n v="4"/>
    <n v="181"/>
    <s v="Returned"/>
    <s v="Delivey - Missing item/part"/>
    <n v="1"/>
    <s v="December"/>
    <n v="12"/>
    <s v="Younger"/>
    <n v="2019"/>
    <n v="2"/>
    <n v="271"/>
    <n v="28"/>
    <s v="Saturday"/>
    <s v="Dec"/>
  </r>
  <r>
    <d v="2019-12-06T00:00:00"/>
    <n v="5110100"/>
    <d v="2019-12-09T00:00:00"/>
    <n v="230490842"/>
    <n v="25"/>
    <s v="F"/>
    <s v="Ashanti"/>
    <s v="Zone 3"/>
    <x v="1"/>
    <s v="Home and Office"/>
    <s v="Kitchen and dinning"/>
    <s v="Potluck Lunch Box - Brown"/>
    <n v="69"/>
    <n v="20"/>
    <n v="7"/>
    <n v="216"/>
    <s v="Returned"/>
    <s v="Product - Not fitting expectation"/>
    <n v="3"/>
    <s v="December"/>
    <n v="12"/>
    <s v="Younger"/>
    <n v="2019"/>
    <n v="1"/>
    <n v="503"/>
    <n v="9"/>
    <s v="Monday"/>
    <s v="Dec"/>
  </r>
  <r>
    <d v="2019-11-22T00:00:00"/>
    <n v="5109421"/>
    <d v="2019-11-25T00:00:00"/>
    <n v="230513184"/>
    <n v="25"/>
    <s v="M"/>
    <s v="Ashanti"/>
    <s v="Zone 3"/>
    <x v="1"/>
    <s v="Fashion"/>
    <s v="Women's fashion"/>
    <s v="Fashion 4-Piece Leather HandBag Set - Black"/>
    <n v="94"/>
    <n v="20"/>
    <n v="2"/>
    <n v="201"/>
    <s v="Returned"/>
    <s v="Delivery-Wrong item"/>
    <n v="3"/>
    <s v="November"/>
    <n v="11"/>
    <s v="Younger"/>
    <n v="2019"/>
    <n v="4"/>
    <n v="208"/>
    <n v="25"/>
    <s v="Monday"/>
    <s v="Nov"/>
  </r>
  <r>
    <d v="2019-11-22T00:00:00"/>
    <n v="5109420"/>
    <d v="2019-12-09T00:00:00"/>
    <n v="230485981"/>
    <n v="25"/>
    <s v="F"/>
    <s v="Ashanti"/>
    <s v="Zone 3"/>
    <x v="0"/>
    <s v="Health and beauty"/>
    <s v="Medical supplies and Equipment"/>
    <s v="Muscle Stimulators - Abdominal Muscle Trainer Set - Fitness"/>
    <n v="71"/>
    <n v="7"/>
    <n v="1"/>
    <n v="279"/>
    <s v="Returned"/>
    <s v="Delivery-Wrong item"/>
    <n v="1"/>
    <s v="November"/>
    <n v="11"/>
    <s v="Younger"/>
    <n v="2019"/>
    <n v="4"/>
    <n v="78"/>
    <n v="9"/>
    <s v="Monday"/>
    <s v="Nov"/>
  </r>
  <r>
    <d v="2019-11-21T00:00:00"/>
    <n v="5109388"/>
    <d v="2019-11-25T00:00:00"/>
    <n v="230474094"/>
    <n v="25"/>
    <s v="M"/>
    <s v="Ashanti"/>
    <s v="Zone 3"/>
    <x v="1"/>
    <s v="Health and beauty"/>
    <s v="Beauty and personal care"/>
    <s v="L A Girl Pro Coverage HD Illuminating Liquid Foundation - Coffee"/>
    <n v="104"/>
    <n v="4"/>
    <n v="7"/>
    <n v="190"/>
    <s v="Returned"/>
    <s v="Onsite -Description mismatch"/>
    <n v="2"/>
    <s v="November"/>
    <n v="11"/>
    <s v="Younger"/>
    <n v="2019"/>
    <n v="4"/>
    <n v="732"/>
    <n v="25"/>
    <s v="Monday"/>
    <s v="Nov"/>
  </r>
  <r>
    <d v="2019-11-14T00:00:00"/>
    <n v="5109058"/>
    <d v="2019-12-03T00:00:00"/>
    <n v="230474092"/>
    <n v="25"/>
    <s v="M"/>
    <s v="Ashanti"/>
    <s v="Zone 3"/>
    <x v="0"/>
    <s v="Electronics"/>
    <s v="Home Audio"/>
    <s v="6030 3.1 Bluetooth Home Theatre With Remote Control - Black + Free Smartwatch"/>
    <n v="62"/>
    <n v="5"/>
    <n v="7"/>
    <n v="300"/>
    <s v="Returned"/>
    <s v="Onsite -Description mismatch"/>
    <n v="3"/>
    <s v="November"/>
    <n v="11"/>
    <s v="Younger"/>
    <n v="2019"/>
    <n v="3"/>
    <n v="439"/>
    <n v="3"/>
    <s v="Tuesday"/>
    <s v="Nov"/>
  </r>
  <r>
    <d v="2019-11-02T00:00:00"/>
    <n v="5108486"/>
    <d v="2019-11-15T00:00:00"/>
    <n v="230476359"/>
    <n v="25"/>
    <s v="M"/>
    <s v="Ashanti"/>
    <s v="Zone 3"/>
    <x v="0"/>
    <s v="Phones and Tablet"/>
    <s v="Tablets"/>
    <s v="Amazon Fire HD 8 Kids Tablet 32GB HDD - 2GB RAM - 8&quot; Blue"/>
    <n v="56"/>
    <n v="12"/>
    <n v="1"/>
    <n v="292"/>
    <s v="Returned"/>
    <s v="Onsite -Description mismatch"/>
    <n v="3"/>
    <s v="November"/>
    <n v="11"/>
    <s v="Younger"/>
    <n v="2019"/>
    <n v="1"/>
    <n v="68"/>
    <n v="15"/>
    <s v="Friday"/>
    <s v="Nov"/>
  </r>
  <r>
    <d v="2019-10-31T00:00:00"/>
    <n v="5108381"/>
    <d v="2019-11-04T00:00:00"/>
    <n v="230513183"/>
    <n v="25"/>
    <s v="M"/>
    <s v="Ashanti"/>
    <s v="Zone 3"/>
    <x v="1"/>
    <s v="Fashion"/>
    <s v="Girl's fashion"/>
    <s v="Fashion Girls' Patent Leather Stitching Shoes - Black"/>
    <n v="56"/>
    <n v="9"/>
    <n v="10"/>
    <n v="255"/>
    <s v="Returned"/>
    <s v="Onsite -Description mismatch"/>
    <n v="3"/>
    <s v="October"/>
    <n v="10"/>
    <s v="Younger"/>
    <n v="2019"/>
    <n v="5"/>
    <n v="569"/>
    <n v="4"/>
    <s v="Monday"/>
    <s v="Oct"/>
  </r>
  <r>
    <d v="2019-10-04T00:00:00"/>
    <n v="5107070"/>
    <d v="2019-10-07T00:00:00"/>
    <n v="230466663"/>
    <n v="25"/>
    <s v="F"/>
    <s v="Ashanti"/>
    <s v="Zone 3"/>
    <x v="1"/>
    <s v="Home and Office"/>
    <s v="Kitchen and dinning"/>
    <s v="Heat Resistant Glass Storage Bowl - 15 Pieces Multicolour"/>
    <n v="75"/>
    <n v="13"/>
    <n v="9"/>
    <n v="153"/>
    <s v="Returned"/>
    <s v="Delivey - Missing item/part"/>
    <n v="2"/>
    <s v="October"/>
    <n v="10"/>
    <s v="Younger"/>
    <n v="2019"/>
    <n v="1"/>
    <n v="688"/>
    <n v="7"/>
    <s v="Monday"/>
    <s v="Oct"/>
  </r>
  <r>
    <d v="2019-09-21T00:00:00"/>
    <n v="5106463"/>
    <d v="2019-10-08T00:00:00"/>
    <n v="230495715"/>
    <n v="25"/>
    <s v="F"/>
    <s v="Ashanti"/>
    <s v="Zone 3"/>
    <x v="0"/>
    <s v="Home and Office"/>
    <s v="Kitchen and dinning"/>
    <s v="Heat Resistant Glass Storage Bowl - 15 Pieces Multicolour"/>
    <n v="84"/>
    <n v="8"/>
    <n v="7"/>
    <n v="206"/>
    <s v="Returned"/>
    <s v="Onsite -Description mismatch"/>
    <n v="2"/>
    <s v="September"/>
    <n v="9"/>
    <s v="Younger"/>
    <n v="2019"/>
    <n v="3"/>
    <n v="596"/>
    <n v="8"/>
    <s v="Tuesday"/>
    <s v="Sep"/>
  </r>
  <r>
    <d v="2019-09-21T00:00:00"/>
    <n v="5106462"/>
    <d v="2019-09-25T00:00:00"/>
    <n v="230476358"/>
    <n v="25"/>
    <s v="M"/>
    <s v="Ashanti"/>
    <s v="Zone 3"/>
    <x v="1"/>
    <s v="Phones and Tablet"/>
    <s v="Mobile phones"/>
    <s v="Samsung Galaxy A02 - 64GB HDD - 3GB RAM Smartphone - Black"/>
    <n v="79"/>
    <n v="18"/>
    <n v="7"/>
    <n v="300"/>
    <s v="Returned"/>
    <s v="Quality-Defective item"/>
    <n v="3"/>
    <s v="September"/>
    <n v="9"/>
    <s v="Younger"/>
    <n v="2019"/>
    <n v="3"/>
    <n v="571"/>
    <n v="25"/>
    <s v="Wednesday"/>
    <s v="Sep"/>
  </r>
  <r>
    <d v="2019-09-12T00:00:00"/>
    <n v="5106012"/>
    <d v="2019-09-24T00:00:00"/>
    <n v="230466661"/>
    <n v="25"/>
    <s v="F"/>
    <s v="Ashanti"/>
    <s v="Zone 3"/>
    <x v="0"/>
    <s v="Electronics"/>
    <s v="Digital Cameras"/>
    <s v="Canon EOS 600D 18MP CMOS DSLR Camera - Black"/>
    <n v="110"/>
    <n v="15"/>
    <n v="1"/>
    <n v="179"/>
    <s v="Returned"/>
    <s v="Delivery-Wrong item"/>
    <n v="1"/>
    <s v="September"/>
    <n v="9"/>
    <s v="Younger"/>
    <n v="2019"/>
    <n v="2"/>
    <n v="125"/>
    <n v="24"/>
    <s v="Tuesday"/>
    <s v="Sep"/>
  </r>
  <r>
    <d v="2019-09-01T00:00:00"/>
    <n v="5105449"/>
    <d v="2019-09-06T00:00:00"/>
    <n v="230513180"/>
    <n v="25"/>
    <s v="M"/>
    <s v="Ashanti"/>
    <s v="Zone 3"/>
    <x v="1"/>
    <s v="Fashion"/>
    <s v="Boy's fashion"/>
    <s v="Fashion Boys Sneakers Children Outdoor Shoes-Black"/>
    <n v="129"/>
    <n v="4"/>
    <n v="7"/>
    <n v="173"/>
    <s v="Returned"/>
    <s v="Quality-Defective item"/>
    <n v="3"/>
    <s v="September"/>
    <n v="9"/>
    <s v="Younger"/>
    <n v="2019"/>
    <n v="1"/>
    <n v="907"/>
    <n v="6"/>
    <s v="Friday"/>
    <s v="Sep"/>
  </r>
  <r>
    <d v="2019-07-05T00:00:00"/>
    <n v="5102626"/>
    <d v="2019-07-11T00:00:00"/>
    <n v="230485765"/>
    <n v="25"/>
    <s v="M"/>
    <s v="Ashanti"/>
    <s v="Zone 3"/>
    <x v="2"/>
    <s v="Home and Office"/>
    <s v="Home and Furniture"/>
    <s v="8 Cubes Plastic Wardrobe - Blue/White"/>
    <n v="103"/>
    <n v="5"/>
    <n v="8"/>
    <n v="234"/>
    <s v="Returned"/>
    <s v="Product - Not fitting expectation"/>
    <n v="3"/>
    <s v="July"/>
    <n v="7"/>
    <s v="Younger"/>
    <n v="2019"/>
    <n v="1"/>
    <n v="829"/>
    <n v="11"/>
    <s v="Thursday"/>
    <s v="Jul"/>
  </r>
  <r>
    <d v="2019-05-30T00:00:00"/>
    <n v="5100879"/>
    <d v="2019-06-16T00:00:00"/>
    <n v="230513175"/>
    <n v="25"/>
    <s v="M"/>
    <s v="Ashanti"/>
    <s v="Zone 3"/>
    <x v="0"/>
    <s v="Home and Office"/>
    <s v="Tools and Home Improvement"/>
    <s v="Maze Batik Designed 3D Wallpaper - 10M - White/Black"/>
    <n v="125"/>
    <n v="19"/>
    <n v="9"/>
    <n v="186"/>
    <s v="Returned"/>
    <s v="Quality-Defective item"/>
    <n v="1"/>
    <s v="May"/>
    <n v="5"/>
    <s v="Younger"/>
    <n v="2019"/>
    <n v="5"/>
    <n v="1144"/>
    <n v="16"/>
    <s v="Sunday"/>
    <s v="May"/>
  </r>
  <r>
    <d v="2019-05-24T00:00:00"/>
    <n v="5100583"/>
    <d v="2019-05-29T00:00:00"/>
    <n v="230503993"/>
    <n v="25"/>
    <s v="M"/>
    <s v="Ashanti"/>
    <s v="Zone 3"/>
    <x v="1"/>
    <s v="Health and beauty"/>
    <s v="Vitamins &amp; Dietary Supplements"/>
    <s v="Cq Amaigrissant Slimming Tea - 20 Tea Bags"/>
    <n v="96"/>
    <n v="8"/>
    <n v="7"/>
    <n v="191"/>
    <s v="Returned"/>
    <s v="Product - Not fitting expectation"/>
    <n v="1"/>
    <s v="May"/>
    <n v="5"/>
    <s v="Younger"/>
    <n v="2019"/>
    <n v="4"/>
    <n v="680"/>
    <n v="29"/>
    <s v="Wednesday"/>
    <s v="May"/>
  </r>
  <r>
    <d v="2019-05-23T00:00:00"/>
    <n v="5100524"/>
    <d v="2019-05-25T00:00:00"/>
    <n v="230503992"/>
    <n v="25"/>
    <s v="M"/>
    <s v="Ashanti"/>
    <s v="Zone 3"/>
    <x v="1"/>
    <s v="Electronics"/>
    <s v="Home Audio"/>
    <s v="6030 3.1 Bluetooth Home Theatre With Remote Control - Black + Free Smartwatch"/>
    <n v="111"/>
    <n v="17"/>
    <n v="3"/>
    <n v="168"/>
    <s v="Returned"/>
    <s v="Delivery-Wrong item"/>
    <n v="1"/>
    <s v="May"/>
    <n v="5"/>
    <s v="Younger"/>
    <n v="2019"/>
    <n v="4"/>
    <n v="350"/>
    <n v="25"/>
    <s v="Saturday"/>
    <s v="May"/>
  </r>
  <r>
    <d v="2019-05-22T00:00:00"/>
    <n v="5100469"/>
    <d v="2019-06-07T00:00:00"/>
    <n v="230485761"/>
    <n v="25"/>
    <s v="M"/>
    <s v="Ashanti"/>
    <s v="Zone 3"/>
    <x v="0"/>
    <s v="Phones and Tablet"/>
    <s v="Mobile phones"/>
    <s v="Samsung Galaxy A02 - 64GB HDD - 3GB RAM Smartphone - Black"/>
    <n v="90"/>
    <n v="17"/>
    <n v="5"/>
    <n v="170"/>
    <s v="Returned"/>
    <s v="Quality-Defective item"/>
    <n v="2"/>
    <s v="May"/>
    <n v="5"/>
    <s v="Younger"/>
    <n v="2019"/>
    <n v="4"/>
    <n v="467"/>
    <n v="7"/>
    <s v="Friday"/>
    <s v="May"/>
  </r>
  <r>
    <d v="2019-05-15T00:00:00"/>
    <n v="5100097"/>
    <d v="2019-05-28T00:00:00"/>
    <n v="230513174"/>
    <n v="25"/>
    <s v="M"/>
    <s v="Ashanti"/>
    <s v="Zone 3"/>
    <x v="2"/>
    <s v="Phones and Tablet"/>
    <s v="Mobile phones"/>
    <s v="Infinix Smart HD X612 (2021) - 32GB HDD - 2GB RAM - Black"/>
    <n v="111"/>
    <n v="12"/>
    <n v="3"/>
    <n v="196"/>
    <s v="Returned"/>
    <s v="Delivey - Missing item/part"/>
    <n v="2"/>
    <s v="May"/>
    <n v="5"/>
    <s v="Younger"/>
    <n v="2019"/>
    <n v="3"/>
    <n v="345"/>
    <n v="28"/>
    <s v="Tuesday"/>
    <s v="May"/>
  </r>
  <r>
    <d v="2019-05-07T00:00:00"/>
    <n v="5099678"/>
    <d v="2019-05-15T00:00:00"/>
    <n v="230474082"/>
    <n v="25"/>
    <s v="M"/>
    <s v="Ashanti"/>
    <s v="Zone 3"/>
    <x v="2"/>
    <s v="Home and Office"/>
    <s v="Kitchen and dinning"/>
    <s v="Potluck Lunch Box - Brown"/>
    <n v="65"/>
    <n v="4"/>
    <n v="2"/>
    <n v="177"/>
    <s v="Returned"/>
    <s v="Delivey - Missing item/part"/>
    <n v="1"/>
    <s v="May"/>
    <n v="5"/>
    <s v="Younger"/>
    <n v="2019"/>
    <n v="2"/>
    <n v="134"/>
    <n v="15"/>
    <s v="Wednesday"/>
    <s v="May"/>
  </r>
  <r>
    <d v="2019-04-28T00:00:00"/>
    <n v="5099282"/>
    <d v="2019-05-11T00:00:00"/>
    <n v="230513172"/>
    <n v="25"/>
    <s v="M"/>
    <s v="Ashanti"/>
    <s v="Zone 3"/>
    <x v="0"/>
    <s v="Fashion"/>
    <s v="Women's fashion"/>
    <s v="Yazole Leather Wrist Watch - Black"/>
    <n v="92"/>
    <n v="6"/>
    <n v="7"/>
    <n v="157"/>
    <s v="Returned"/>
    <s v="Delivey - Missing item/part"/>
    <n v="1"/>
    <s v="April"/>
    <n v="4"/>
    <s v="Younger"/>
    <n v="2019"/>
    <n v="5"/>
    <n v="650"/>
    <n v="11"/>
    <s v="Saturday"/>
    <s v="Apr"/>
  </r>
  <r>
    <d v="2019-04-16T00:00:00"/>
    <n v="5098736"/>
    <d v="2019-04-19T00:00:00"/>
    <n v="230490837"/>
    <n v="25"/>
    <s v="F"/>
    <s v="Ashanti"/>
    <s v="Zone 3"/>
    <x v="1"/>
    <s v="Home and Office"/>
    <s v="Kitchen and dinning"/>
    <s v="Heat Resistant Glass Storage Bowl - 15 Pieces Multicolour"/>
    <n v="111"/>
    <n v="3"/>
    <n v="10"/>
    <n v="244"/>
    <s v="Returned"/>
    <s v="Delivey - Missing item/part"/>
    <n v="1"/>
    <s v="April"/>
    <n v="4"/>
    <s v="Younger"/>
    <n v="2019"/>
    <n v="3"/>
    <n v="1113"/>
    <n v="19"/>
    <s v="Friday"/>
    <s v="Apr"/>
  </r>
  <r>
    <d v="2019-03-26T00:00:00"/>
    <n v="5097771"/>
    <d v="2019-04-10T00:00:00"/>
    <n v="230518634"/>
    <n v="25"/>
    <s v="F"/>
    <s v="Ashanti"/>
    <s v="Zone 3"/>
    <x v="2"/>
    <s v="Health and beauty"/>
    <s v="Beauty and personal care"/>
    <s v="Clere Avocado Milk Body Lotion With Vitamins E+A - 400ml"/>
    <n v="94"/>
    <n v="6"/>
    <n v="10"/>
    <n v="239"/>
    <s v="Returned"/>
    <s v="Delivey - Missing item/part"/>
    <n v="1"/>
    <s v="March"/>
    <n v="3"/>
    <s v="Younger"/>
    <n v="2019"/>
    <n v="5"/>
    <n v="946"/>
    <n v="10"/>
    <s v="Wednesday"/>
    <s v="Mar"/>
  </r>
  <r>
    <d v="2019-03-09T00:00:00"/>
    <n v="5096975"/>
    <d v="2019-03-25T00:00:00"/>
    <n v="230495702"/>
    <n v="25"/>
    <s v="F"/>
    <s v="Ashanti"/>
    <s v="Zone 3"/>
    <x v="0"/>
    <s v="Home and Office"/>
    <s v="Home and Furniture"/>
    <s v="8 Cubes Plastic Wardrobe - Blue/White"/>
    <n v="112"/>
    <n v="7"/>
    <n v="4"/>
    <n v="177"/>
    <s v="Returned"/>
    <s v="Delivey - Missing item/part"/>
    <n v="3"/>
    <s v="March"/>
    <n v="3"/>
    <s v="Younger"/>
    <n v="2019"/>
    <n v="2"/>
    <n v="455"/>
    <n v="25"/>
    <s v="Monday"/>
    <s v="Mar"/>
  </r>
  <r>
    <d v="2019-02-20T00:00:00"/>
    <n v="5096157"/>
    <d v="2019-03-09T00:00:00"/>
    <n v="230474076"/>
    <n v="25"/>
    <s v="M"/>
    <s v="Ashanti"/>
    <s v="Zone 3"/>
    <x v="0"/>
    <s v="Fashion"/>
    <s v="Men's fashion"/>
    <s v="Yazole Analog Quartz Wrist Watch - Black"/>
    <n v="106"/>
    <n v="20"/>
    <n v="6"/>
    <n v="296"/>
    <s v="Returned"/>
    <s v="Delivery-Wrong item"/>
    <n v="2"/>
    <s v="February"/>
    <n v="2"/>
    <s v="Younger"/>
    <n v="2019"/>
    <n v="4"/>
    <n v="656"/>
    <n v="9"/>
    <s v="Saturday"/>
    <s v="Feb"/>
  </r>
  <r>
    <d v="2019-01-18T00:00:00"/>
    <n v="5094630"/>
    <d v="2019-01-30T00:00:00"/>
    <n v="230481160"/>
    <n v="25"/>
    <s v="M"/>
    <s v="Ashanti"/>
    <s v="Zone 3"/>
    <x v="0"/>
    <s v="Phones and Tablet"/>
    <s v="Tablets"/>
    <s v="Amazon Fire HD 8 Kids Tablet 32GB HDD - 2GB RAM - 8&quot; Blue"/>
    <n v="118"/>
    <n v="6"/>
    <n v="7"/>
    <n v="159"/>
    <s v="Returned"/>
    <s v="Onsite -Description mismatch"/>
    <n v="2"/>
    <s v="January"/>
    <n v="1"/>
    <s v="Younger"/>
    <n v="2019"/>
    <n v="3"/>
    <n v="832"/>
    <n v="30"/>
    <s v="Wednesday"/>
    <s v="Jan"/>
  </r>
  <r>
    <d v="2019-01-10T00:00:00"/>
    <n v="5094218"/>
    <d v="2019-01-12T00:00:00"/>
    <n v="230495701"/>
    <n v="25"/>
    <s v="F"/>
    <s v="Ashanti"/>
    <s v="Zone 3"/>
    <x v="1"/>
    <s v="Home and Office"/>
    <s v="Home and Furniture"/>
    <s v="Lindy 12 Cubes Wardrobe 8 Doors - Brown"/>
    <n v="140"/>
    <n v="17"/>
    <n v="4"/>
    <n v="202"/>
    <s v="Returned"/>
    <s v="Delivery-Wrong item"/>
    <n v="1"/>
    <s v="January"/>
    <n v="1"/>
    <s v="Younger"/>
    <n v="2019"/>
    <n v="2"/>
    <n v="577"/>
    <n v="12"/>
    <s v="Saturday"/>
    <s v="Jan"/>
  </r>
  <r>
    <d v="2018-11-22T00:00:00"/>
    <n v="5091840"/>
    <d v="2018-11-26T00:00:00"/>
    <n v="230512774"/>
    <n v="25"/>
    <s v="F"/>
    <s v="Ashanti"/>
    <s v="Zone 3"/>
    <x v="1"/>
    <s v="Fashion"/>
    <s v="Girl's fashion"/>
    <s v="Fashion Girls' Patent Leather Stitching Shoes - Black"/>
    <n v="110"/>
    <n v="5"/>
    <n v="6"/>
    <n v="166"/>
    <s v="Returned"/>
    <s v="Product - Not fitting expectation"/>
    <n v="3"/>
    <s v="November"/>
    <n v="11"/>
    <s v="Younger"/>
    <n v="2018"/>
    <n v="4"/>
    <n v="665"/>
    <n v="26"/>
    <s v="Monday"/>
    <s v="Nov"/>
  </r>
  <r>
    <d v="2018-11-02T00:00:00"/>
    <n v="5090847"/>
    <d v="2018-11-07T00:00:00"/>
    <n v="230485759"/>
    <n v="25"/>
    <s v="M"/>
    <s v="Ashanti"/>
    <s v="Zone 3"/>
    <x v="2"/>
    <s v="Health and beauty"/>
    <s v="Vitamins &amp; Dietary Supplements"/>
    <s v="Vida Divina TeDivina (Detox Tea Formula) - 1 Tea Bag"/>
    <n v="78"/>
    <n v="17"/>
    <n v="2"/>
    <n v="174"/>
    <s v="Returned"/>
    <s v="Onsite -Description mismatch"/>
    <n v="2"/>
    <s v="November"/>
    <n v="11"/>
    <s v="Younger"/>
    <n v="2018"/>
    <n v="1"/>
    <n v="173"/>
    <n v="7"/>
    <s v="Wednesday"/>
    <s v="Nov"/>
  </r>
  <r>
    <d v="2018-10-31T00:00:00"/>
    <n v="5090749"/>
    <d v="2018-11-09T00:00:00"/>
    <n v="230485758"/>
    <n v="25"/>
    <s v="M"/>
    <s v="Ashanti"/>
    <s v="Zone 3"/>
    <x v="2"/>
    <s v="Home and Office"/>
    <s v="Tools and Home Improvement"/>
    <s v="Maze Batik Designed 3D Wallpaper - 10M - White/Black"/>
    <n v="124"/>
    <n v="7"/>
    <n v="1"/>
    <n v="273"/>
    <s v="Returned"/>
    <s v="Product - Not fitting expectation"/>
    <n v="1"/>
    <s v="October"/>
    <n v="10"/>
    <s v="Younger"/>
    <n v="2018"/>
    <n v="5"/>
    <n v="131"/>
    <n v="9"/>
    <s v="Friday"/>
    <s v="Oct"/>
  </r>
  <r>
    <d v="2018-10-17T00:00:00"/>
    <n v="5090089"/>
    <d v="2018-10-19T00:00:00"/>
    <n v="230494643"/>
    <n v="25"/>
    <s v="F"/>
    <s v="Ashanti"/>
    <s v="Zone 3"/>
    <x v="1"/>
    <s v="Home and Office"/>
    <s v="Home and Furniture"/>
    <s v="8 Cubes Plastic Wardrobe - Blue/White"/>
    <n v="127"/>
    <n v="11"/>
    <n v="5"/>
    <n v="205"/>
    <s v="Returned"/>
    <s v="Quality-Defective item"/>
    <n v="2"/>
    <s v="October"/>
    <n v="10"/>
    <s v="Younger"/>
    <n v="2018"/>
    <n v="3"/>
    <n v="646"/>
    <n v="19"/>
    <s v="Friday"/>
    <s v="Oct"/>
  </r>
  <r>
    <d v="2018-10-09T00:00:00"/>
    <n v="5089720"/>
    <d v="2018-10-20T00:00:00"/>
    <n v="230495697"/>
    <n v="25"/>
    <s v="F"/>
    <s v="Ashanti"/>
    <s v="Zone 3"/>
    <x v="0"/>
    <s v="Fashion"/>
    <s v="Girl's fashion"/>
    <s v="Fashion Girls' Patent Leather Stitching Shoes - Black"/>
    <n v="82"/>
    <n v="20"/>
    <n v="4"/>
    <n v="203"/>
    <s v="Returned"/>
    <s v="Quality-Defective item"/>
    <n v="3"/>
    <s v="October"/>
    <n v="10"/>
    <s v="Younger"/>
    <n v="2018"/>
    <n v="2"/>
    <n v="348"/>
    <n v="20"/>
    <s v="Saturday"/>
    <s v="Oct"/>
  </r>
  <r>
    <d v="2018-10-04T00:00:00"/>
    <n v="5089494"/>
    <d v="2018-10-17T00:00:00"/>
    <n v="230513167"/>
    <n v="25"/>
    <s v="M"/>
    <s v="Ashanti"/>
    <s v="Zone 3"/>
    <x v="0"/>
    <s v="Home and Office"/>
    <s v="Tools and Home Improvement"/>
    <s v="Maze Batik Designed 3D Wallpaper - 10M - White/Black"/>
    <n v="74"/>
    <n v="20"/>
    <n v="4"/>
    <n v="231"/>
    <s v="Returned"/>
    <s v="Delivery-Wrong item"/>
    <n v="3"/>
    <s v="October"/>
    <n v="10"/>
    <s v="Younger"/>
    <n v="2018"/>
    <n v="1"/>
    <n v="316"/>
    <n v="17"/>
    <s v="Wednesday"/>
    <s v="Oct"/>
  </r>
  <r>
    <d v="2018-09-04T00:00:00"/>
    <n v="5088079"/>
    <d v="2018-09-08T00:00:00"/>
    <n v="230495696"/>
    <n v="25"/>
    <s v="F"/>
    <s v="Ashanti"/>
    <s v="Zone 3"/>
    <x v="1"/>
    <s v="Home and Office"/>
    <s v="Kitchen and dinning"/>
    <s v="Heat Resistant Glass Storage Bowl - 15 Pieces Multicolour"/>
    <n v="128"/>
    <n v="16"/>
    <n v="3"/>
    <n v="162"/>
    <s v="Returned"/>
    <s v="Product - Not fitting expectation"/>
    <n v="1"/>
    <s v="September"/>
    <n v="9"/>
    <s v="Younger"/>
    <n v="2018"/>
    <n v="2"/>
    <n v="400"/>
    <n v="8"/>
    <s v="Saturday"/>
    <s v="Sep"/>
  </r>
  <r>
    <d v="2018-07-29T00:00:00"/>
    <n v="5086298"/>
    <d v="2018-08-02T00:00:00"/>
    <n v="230489875"/>
    <n v="25"/>
    <s v="M"/>
    <s v="Ashanti"/>
    <s v="Zone 3"/>
    <x v="1"/>
    <s v="Electronics"/>
    <s v="Home Audio"/>
    <s v="6030 3.1 Bluetooth Home Theatre With Remote Control - Black + Free Smartwatch"/>
    <n v="118"/>
    <n v="17"/>
    <n v="9"/>
    <n v="296"/>
    <s v="Returned"/>
    <s v="Product - Not fitting expectation"/>
    <n v="3"/>
    <s v="July"/>
    <n v="7"/>
    <s v="Younger"/>
    <n v="2018"/>
    <n v="5"/>
    <n v="1079"/>
    <n v="2"/>
    <s v="Thursday"/>
    <s v="Jul"/>
  </r>
  <r>
    <d v="2018-07-26T00:00:00"/>
    <n v="5086151"/>
    <d v="2018-07-30T00:00:00"/>
    <n v="230490832"/>
    <n v="25"/>
    <s v="F"/>
    <s v="Ashanti"/>
    <s v="Zone 3"/>
    <x v="1"/>
    <s v="Electronics"/>
    <s v="Home Audio"/>
    <s v="Triple Power C20 Super Bass USB Bluetooth Subwoofer - Brown + free S530 V4.0 Bluetooth Headset - Black"/>
    <n v="129"/>
    <n v="5"/>
    <n v="3"/>
    <n v="266"/>
    <s v="Returned"/>
    <s v="Onsite -Description mismatch"/>
    <n v="1"/>
    <s v="July"/>
    <n v="7"/>
    <s v="Younger"/>
    <n v="2018"/>
    <n v="4"/>
    <n v="392"/>
    <n v="30"/>
    <s v="Monday"/>
    <s v="Jul"/>
  </r>
  <r>
    <d v="2018-07-19T00:00:00"/>
    <n v="5085826"/>
    <d v="2018-08-06T00:00:00"/>
    <n v="230466652"/>
    <n v="25"/>
    <s v="F"/>
    <s v="Ashanti"/>
    <s v="Zone 3"/>
    <x v="0"/>
    <s v="Fashion"/>
    <s v="Men's fashion"/>
    <s v="Slip On Leather Sneakers - Black"/>
    <n v="105"/>
    <n v="16"/>
    <n v="3"/>
    <n v="209"/>
    <s v="Returned"/>
    <s v="Delivery-Wrong item"/>
    <n v="2"/>
    <s v="July"/>
    <n v="7"/>
    <s v="Younger"/>
    <n v="2018"/>
    <n v="3"/>
    <n v="331"/>
    <n v="6"/>
    <s v="Monday"/>
    <s v="Jul"/>
  </r>
  <r>
    <d v="2018-07-18T00:00:00"/>
    <n v="5085773"/>
    <d v="2018-07-22T00:00:00"/>
    <n v="230495695"/>
    <n v="25"/>
    <s v="F"/>
    <s v="Ashanti"/>
    <s v="Zone 3"/>
    <x v="1"/>
    <s v="Home and Office"/>
    <s v="Home and Furniture"/>
    <s v="Lindy 12 Cubes Wardrobe 8 Doors - Brown"/>
    <n v="147"/>
    <n v="15"/>
    <n v="8"/>
    <n v="190"/>
    <s v="Returned"/>
    <s v="Quality-Defective item"/>
    <n v="2"/>
    <s v="July"/>
    <n v="7"/>
    <s v="Younger"/>
    <n v="2018"/>
    <n v="3"/>
    <n v="1191"/>
    <n v="22"/>
    <s v="Sunday"/>
    <s v="Jul"/>
  </r>
  <r>
    <d v="2018-07-18T00:00:00"/>
    <n v="5085772"/>
    <d v="2018-08-02T00:00:00"/>
    <n v="230485980"/>
    <n v="25"/>
    <s v="F"/>
    <s v="Ashanti"/>
    <s v="Zone 3"/>
    <x v="0"/>
    <s v="Home and Office"/>
    <s v="Home and Furniture"/>
    <s v="Lindy 12 Cubes Wardrobe 8 Doors - Brown"/>
    <n v="74"/>
    <n v="10"/>
    <n v="1"/>
    <n v="157"/>
    <s v="Returned"/>
    <s v="Onsite -Description mismatch"/>
    <n v="1"/>
    <s v="July"/>
    <n v="7"/>
    <s v="Younger"/>
    <n v="2018"/>
    <n v="3"/>
    <n v="84"/>
    <n v="2"/>
    <s v="Thursday"/>
    <s v="Jul"/>
  </r>
  <r>
    <d v="2018-07-08T00:00:00"/>
    <n v="5085326"/>
    <d v="2018-07-12T00:00:00"/>
    <n v="230495694"/>
    <n v="25"/>
    <s v="F"/>
    <s v="Ashanti"/>
    <s v="Zone 3"/>
    <x v="1"/>
    <s v="Home and Office"/>
    <s v="Home and Furniture"/>
    <s v="8 Cubes Plastic Wardrobe - Blue/White"/>
    <n v="89"/>
    <n v="6"/>
    <n v="2"/>
    <n v="244"/>
    <s v="Returned"/>
    <s v="Onsite -Description mismatch"/>
    <n v="2"/>
    <s v="July"/>
    <n v="7"/>
    <s v="Younger"/>
    <n v="2018"/>
    <n v="2"/>
    <n v="184"/>
    <n v="12"/>
    <s v="Thursday"/>
    <s v="Jul"/>
  </r>
  <r>
    <d v="2018-07-02T00:00:00"/>
    <n v="5085019"/>
    <d v="2018-07-14T00:00:00"/>
    <n v="230490831"/>
    <n v="25"/>
    <s v="F"/>
    <s v="Ashanti"/>
    <s v="Zone 3"/>
    <x v="2"/>
    <s v="Electronics"/>
    <s v="Home Audio"/>
    <s v="6030 3.1 Bluetooth Home Theatre With Remote Control - Black + Free Smartwatch"/>
    <n v="74"/>
    <n v="6"/>
    <n v="3"/>
    <n v="231"/>
    <s v="Returned"/>
    <s v="Quality-Defective item"/>
    <n v="2"/>
    <s v="July"/>
    <n v="7"/>
    <s v="Younger"/>
    <n v="2018"/>
    <n v="1"/>
    <n v="228"/>
    <n v="14"/>
    <s v="Saturday"/>
    <s v="Jul"/>
  </r>
  <r>
    <d v="2018-06-30T00:00:00"/>
    <n v="5084926"/>
    <d v="2018-07-15T00:00:00"/>
    <n v="230474066"/>
    <n v="25"/>
    <s v="M"/>
    <s v="Ashanti"/>
    <s v="Zone 3"/>
    <x v="0"/>
    <s v="Fashion"/>
    <s v="Men's fashion"/>
    <s v="Slip On Leather Sneakers - Black"/>
    <n v="93"/>
    <n v="10"/>
    <n v="4"/>
    <n v="251"/>
    <s v="Returned"/>
    <s v="Quality-Defective item"/>
    <n v="3"/>
    <s v="June"/>
    <n v="6"/>
    <s v="Younger"/>
    <n v="2018"/>
    <n v="5"/>
    <n v="382"/>
    <n v="15"/>
    <s v="Sunday"/>
    <s v="Jun"/>
  </r>
  <r>
    <d v="2018-06-25T00:00:00"/>
    <n v="5084694"/>
    <d v="2018-07-03T00:00:00"/>
    <n v="230474065"/>
    <n v="25"/>
    <s v="M"/>
    <s v="Ashanti"/>
    <s v="Zone 3"/>
    <x v="2"/>
    <s v="Health and beauty"/>
    <s v="Fragrances"/>
    <s v="Avon Soft Musk Eau de Toilette Spray - 50ml"/>
    <n v="124"/>
    <n v="14"/>
    <n v="1"/>
    <n v="252"/>
    <s v="Returned"/>
    <s v="Onsite -Description mismatch"/>
    <n v="3"/>
    <s v="June"/>
    <n v="6"/>
    <s v="Younger"/>
    <n v="2018"/>
    <n v="5"/>
    <n v="138"/>
    <n v="3"/>
    <s v="Tuesday"/>
    <s v="Jun"/>
  </r>
  <r>
    <d v="2018-06-21T00:00:00"/>
    <n v="5084483"/>
    <d v="2018-06-26T00:00:00"/>
    <n v="230560021"/>
    <n v="25"/>
    <s v="M"/>
    <s v="Ashanti"/>
    <s v="Zone 3"/>
    <x v="1"/>
    <s v="Fashion"/>
    <s v="Girl's fashion"/>
    <s v="Fashion Girls' Patent Leather Stitching Shoes - Black"/>
    <n v="112"/>
    <n v="15"/>
    <n v="5"/>
    <n v="180"/>
    <s v="Returned"/>
    <s v="Delivery-Wrong item"/>
    <n v="3"/>
    <s v="June"/>
    <n v="6"/>
    <s v="Younger"/>
    <n v="2018"/>
    <n v="4"/>
    <n v="575"/>
    <n v="26"/>
    <s v="Tuesday"/>
    <s v="Jun"/>
  </r>
  <r>
    <d v="2018-06-02T00:00:00"/>
    <n v="5083516"/>
    <d v="2018-06-07T00:00:00"/>
    <n v="230466651"/>
    <n v="25"/>
    <s v="F"/>
    <s v="Ashanti"/>
    <s v="Zone 3"/>
    <x v="1"/>
    <s v="Electronics"/>
    <s v="Home Audio"/>
    <s v="Triple Power C20 Super Bass USB Bluetooth Subwoofer - Brown + free S530 V4.0 Bluetooth Headset - Black"/>
    <n v="94"/>
    <n v="17"/>
    <n v="5"/>
    <n v="277"/>
    <s v="Returned"/>
    <s v="Delivey - Missing item/part"/>
    <n v="1"/>
    <s v="June"/>
    <n v="6"/>
    <s v="Younger"/>
    <n v="2018"/>
    <n v="1"/>
    <n v="487"/>
    <n v="7"/>
    <s v="Thursday"/>
    <s v="Jun"/>
  </r>
  <r>
    <d v="2018-05-21T00:00:00"/>
    <n v="5082967"/>
    <d v="2018-05-23T00:00:00"/>
    <n v="230474063"/>
    <n v="25"/>
    <s v="M"/>
    <s v="Ashanti"/>
    <s v="Zone 3"/>
    <x v="1"/>
    <s v="Fashion"/>
    <s v="Men's fashion"/>
    <s v="Sports Pants - Black"/>
    <n v="97"/>
    <n v="17"/>
    <n v="8"/>
    <n v="288"/>
    <s v="Returned"/>
    <s v="Quality-Defective item"/>
    <n v="2"/>
    <s v="May"/>
    <n v="5"/>
    <s v="Younger"/>
    <n v="2018"/>
    <n v="4"/>
    <n v="793"/>
    <n v="23"/>
    <s v="Wednesday"/>
    <s v="May"/>
  </r>
  <r>
    <d v="2018-03-23T00:00:00"/>
    <n v="5080190"/>
    <d v="2018-04-01T00:00:00"/>
    <n v="230503674"/>
    <n v="25"/>
    <s v="F"/>
    <s v="Ashanti"/>
    <s v="Zone 3"/>
    <x v="2"/>
    <s v="Electronics"/>
    <s v="Home Audio"/>
    <s v="Triple Power C20 Super Bass USB Bluetooth Subwoofer - Brown + free S530 V4.0 Bluetooth Headset - Black"/>
    <n v="55"/>
    <n v="17"/>
    <n v="9"/>
    <n v="241"/>
    <s v="Returned"/>
    <s v="Quality-Defective item"/>
    <n v="3"/>
    <s v="March"/>
    <n v="3"/>
    <s v="Younger"/>
    <n v="2018"/>
    <n v="4"/>
    <n v="512"/>
    <n v="1"/>
    <s v="Sunday"/>
    <s v="Mar"/>
  </r>
  <r>
    <d v="2018-03-19T00:00:00"/>
    <n v="5080015"/>
    <d v="2018-03-21T00:00:00"/>
    <n v="230474061"/>
    <n v="25"/>
    <s v="M"/>
    <s v="Ashanti"/>
    <s v="Zone 3"/>
    <x v="1"/>
    <s v="Phones and Tablet"/>
    <s v="Tablets"/>
    <s v="Amazon Fire HD 8 Kids Tablet 32GB HDD - 2GB RAM - 8&quot; Blue"/>
    <n v="83"/>
    <n v="8"/>
    <n v="2"/>
    <n v="273"/>
    <s v="Returned"/>
    <s v="Onsite -Description mismatch"/>
    <n v="3"/>
    <s v="March"/>
    <n v="3"/>
    <s v="Younger"/>
    <n v="2018"/>
    <n v="4"/>
    <n v="174"/>
    <n v="21"/>
    <s v="Wednesday"/>
    <s v="Mar"/>
  </r>
  <r>
    <d v="2018-03-13T00:00:00"/>
    <n v="5079733"/>
    <d v="2018-03-15T00:00:00"/>
    <n v="230474060"/>
    <n v="25"/>
    <s v="M"/>
    <s v="Ashanti"/>
    <s v="Zone 3"/>
    <x v="1"/>
    <s v="Home and Office"/>
    <s v="Home and Furniture"/>
    <s v="Lindy 12 Cubes Wardrobe 8 Doors - Brown"/>
    <n v="131"/>
    <n v="12"/>
    <n v="5"/>
    <n v="269"/>
    <s v="Returned"/>
    <s v="Quality-Defective item"/>
    <n v="1"/>
    <s v="March"/>
    <n v="3"/>
    <s v="Younger"/>
    <n v="2018"/>
    <n v="3"/>
    <n v="667"/>
    <n v="15"/>
    <s v="Thursday"/>
    <s v="Mar"/>
  </r>
  <r>
    <d v="2018-03-06T00:00:00"/>
    <n v="5079414"/>
    <d v="2018-03-08T00:00:00"/>
    <n v="230490829"/>
    <n v="25"/>
    <s v="F"/>
    <s v="Ashanti"/>
    <s v="Zone 3"/>
    <x v="1"/>
    <s v="Health and beauty"/>
    <s v="Beauty and personal care"/>
    <s v="L A Girl Pro Coverage HD Illuminating Liquid Foundation - Coffee"/>
    <n v="91"/>
    <n v="8"/>
    <n v="5"/>
    <n v="203"/>
    <s v="Returned"/>
    <s v="Delivery-Wrong item"/>
    <n v="3"/>
    <s v="March"/>
    <n v="3"/>
    <s v="Younger"/>
    <n v="2018"/>
    <n v="2"/>
    <n v="463"/>
    <n v="8"/>
    <s v="Thursday"/>
    <s v="Mar"/>
  </r>
  <r>
    <d v="2018-02-13T00:00:00"/>
    <n v="5078440"/>
    <d v="2018-02-25T00:00:00"/>
    <n v="230489869"/>
    <n v="25"/>
    <s v="M"/>
    <s v="Ashanti"/>
    <s v="Zone 3"/>
    <x v="0"/>
    <s v="Phones and Tablet"/>
    <s v="Mobile phones"/>
    <s v="Samsung A3 Core Dual SIM - 16GB HDD - 1GB RAM - Blue"/>
    <n v="101"/>
    <n v="12"/>
    <n v="3"/>
    <n v="238"/>
    <s v="Returned"/>
    <s v="Product - Not fitting expectation"/>
    <n v="3"/>
    <s v="February"/>
    <n v="2"/>
    <s v="Younger"/>
    <n v="2018"/>
    <n v="3"/>
    <n v="315"/>
    <n v="25"/>
    <s v="Sunday"/>
    <s v="Feb"/>
  </r>
  <r>
    <d v="2018-02-10T00:00:00"/>
    <n v="5078305"/>
    <d v="2018-02-14T00:00:00"/>
    <n v="230474059"/>
    <n v="25"/>
    <s v="M"/>
    <s v="Ashanti"/>
    <s v="Zone 3"/>
    <x v="1"/>
    <s v="Phones and Tablet"/>
    <s v="Mobile accessories"/>
    <s v="M4 Smart Bracelet Sports Pedometer Watch"/>
    <n v="94"/>
    <n v="3"/>
    <n v="10"/>
    <n v="198"/>
    <s v="Returned"/>
    <s v="Onsite -Description mismatch"/>
    <n v="2"/>
    <s v="February"/>
    <n v="2"/>
    <s v="Younger"/>
    <n v="2018"/>
    <n v="2"/>
    <n v="943"/>
    <n v="14"/>
    <s v="Wednesday"/>
    <s v="Feb"/>
  </r>
  <r>
    <d v="2018-02-04T00:00:00"/>
    <n v="5078028"/>
    <d v="2018-02-13T00:00:00"/>
    <n v="230476351"/>
    <n v="25"/>
    <s v="M"/>
    <s v="Ashanti"/>
    <s v="Zone 3"/>
    <x v="2"/>
    <s v="Phones and Tablet"/>
    <s v="Mobile phones"/>
    <s v="Infinix Smart HD X612 (2021) - 32GB HDD - 2GB RAM - Black"/>
    <n v="102"/>
    <n v="17"/>
    <n v="10"/>
    <n v="203"/>
    <s v="Returned"/>
    <s v="Onsite -Description mismatch"/>
    <n v="2"/>
    <s v="February"/>
    <n v="2"/>
    <s v="Younger"/>
    <n v="2018"/>
    <n v="2"/>
    <n v="1037"/>
    <n v="13"/>
    <s v="Tuesday"/>
    <s v="Feb"/>
  </r>
  <r>
    <d v="2018-01-26T00:00:00"/>
    <n v="5077579"/>
    <d v="2018-01-29T00:00:00"/>
    <n v="230489868"/>
    <n v="25"/>
    <s v="M"/>
    <s v="Ashanti"/>
    <s v="Zone 3"/>
    <x v="1"/>
    <s v="Health and beauty"/>
    <s v="Fragrances"/>
    <s v="Avon Soft Musk Eau de Toilette Spray - 50ml"/>
    <n v="87"/>
    <n v="14"/>
    <n v="9"/>
    <n v="163"/>
    <s v="Returned"/>
    <s v="Delivey - Missing item/part"/>
    <n v="2"/>
    <s v="January"/>
    <n v="1"/>
    <s v="Younger"/>
    <n v="2018"/>
    <n v="4"/>
    <n v="797"/>
    <n v="29"/>
    <s v="Monday"/>
    <s v="Jan"/>
  </r>
  <r>
    <d v="2018-01-05T00:00:00"/>
    <n v="5076607"/>
    <d v="2018-01-13T00:00:00"/>
    <n v="230513156"/>
    <n v="25"/>
    <s v="M"/>
    <s v="Ashanti"/>
    <s v="Zone 3"/>
    <x v="2"/>
    <s v="Fashion"/>
    <s v="Boy's fashion"/>
    <s v="Boys Sneakers Casual Kids Sports Shoes-Gold"/>
    <n v="72"/>
    <n v="13"/>
    <n v="9"/>
    <n v="256"/>
    <s v="Returned"/>
    <s v="Quality-Defective item"/>
    <n v="2"/>
    <s v="January"/>
    <n v="1"/>
    <s v="Younger"/>
    <n v="2018"/>
    <n v="1"/>
    <n v="661"/>
    <n v="13"/>
    <s v="Saturday"/>
    <s v="Jan"/>
  </r>
  <r>
    <d v="2017-11-12T00:00:00"/>
    <n v="5073949"/>
    <d v="2017-11-17T00:00:00"/>
    <n v="230466647"/>
    <n v="25"/>
    <s v="F"/>
    <s v="Ashanti"/>
    <s v="Zone 3"/>
    <x v="1"/>
    <s v="Electronics"/>
    <s v="Home Audio"/>
    <s v="6030 3.1 Bluetooth Home Theatre With Remote Control - Black + Free Smartwatch"/>
    <n v="124"/>
    <n v="4"/>
    <n v="2"/>
    <n v="266"/>
    <s v="Returned"/>
    <s v="Onsite -Description mismatch"/>
    <n v="2"/>
    <s v="November"/>
    <n v="11"/>
    <s v="Younger"/>
    <n v="2017"/>
    <n v="3"/>
    <n v="252"/>
    <n v="17"/>
    <s v="Friday"/>
    <s v="Nov"/>
  </r>
  <r>
    <d v="2017-10-10T00:00:00"/>
    <n v="5072321"/>
    <d v="2017-10-14T00:00:00"/>
    <n v="230489863"/>
    <n v="25"/>
    <s v="M"/>
    <s v="Ashanti"/>
    <s v="Zone 3"/>
    <x v="1"/>
    <s v="Phones and Tablet"/>
    <s v="Mobile accessories"/>
    <s v="B5 HiFi 5.0 Ture Wireless Headsets Auto Pair Touch - Black"/>
    <n v="142"/>
    <n v="9"/>
    <n v="3"/>
    <n v="250"/>
    <s v="Returned"/>
    <s v="Product - Not fitting expectation"/>
    <n v="2"/>
    <s v="October"/>
    <n v="10"/>
    <s v="Younger"/>
    <n v="2017"/>
    <n v="2"/>
    <n v="435"/>
    <n v="14"/>
    <s v="Saturday"/>
    <s v="Oct"/>
  </r>
  <r>
    <d v="2017-09-23T00:00:00"/>
    <n v="5071533"/>
    <d v="2017-10-05T00:00:00"/>
    <n v="230466646"/>
    <n v="25"/>
    <s v="F"/>
    <s v="Ashanti"/>
    <s v="Zone 3"/>
    <x v="2"/>
    <s v="Fashion"/>
    <s v="Men's fashion"/>
    <s v="100%Cotton 4 Piece Short Sleeve T-Shirts - Multicolour"/>
    <n v="60"/>
    <n v="16"/>
    <n v="8"/>
    <n v="177"/>
    <s v="Returned"/>
    <s v="Onsite -Description mismatch"/>
    <n v="2"/>
    <s v="September"/>
    <n v="9"/>
    <s v="Younger"/>
    <n v="2017"/>
    <n v="4"/>
    <n v="496"/>
    <n v="5"/>
    <s v="Thursday"/>
    <s v="Sep"/>
  </r>
  <r>
    <d v="2017-09-10T00:00:00"/>
    <n v="5070914"/>
    <d v="2017-09-16T00:00:00"/>
    <n v="230466645"/>
    <n v="25"/>
    <s v="F"/>
    <s v="Ashanti"/>
    <s v="Zone 3"/>
    <x v="2"/>
    <s v="Fashion"/>
    <s v="Men's fashion"/>
    <s v="Sports Pants - Black"/>
    <n v="140"/>
    <n v="11"/>
    <n v="9"/>
    <n v="151"/>
    <s v="Returned"/>
    <s v="Delivery-Wrong item"/>
    <n v="3"/>
    <s v="September"/>
    <n v="9"/>
    <s v="Younger"/>
    <n v="2017"/>
    <n v="3"/>
    <n v="1271"/>
    <n v="16"/>
    <s v="Saturday"/>
    <s v="Sep"/>
  </r>
  <r>
    <d v="2017-09-08T00:00:00"/>
    <n v="5070827"/>
    <d v="2017-09-10T00:00:00"/>
    <n v="230495685"/>
    <n v="25"/>
    <s v="F"/>
    <s v="Ashanti"/>
    <s v="Zone 3"/>
    <x v="1"/>
    <s v="Fashion"/>
    <s v="Boy's fashion"/>
    <s v="Short Sleeve Polo Shirt - Royal Blue"/>
    <n v="114"/>
    <n v="3"/>
    <n v="9"/>
    <n v="163"/>
    <s v="Returned"/>
    <s v="Onsite -Description mismatch"/>
    <n v="1"/>
    <s v="September"/>
    <n v="9"/>
    <s v="Younger"/>
    <n v="2017"/>
    <n v="2"/>
    <n v="1029"/>
    <n v="10"/>
    <s v="Sunday"/>
    <s v="Sep"/>
  </r>
  <r>
    <d v="2017-09-04T00:00:00"/>
    <n v="5070626"/>
    <d v="2017-09-08T00:00:00"/>
    <n v="230476350"/>
    <n v="25"/>
    <s v="M"/>
    <s v="Ashanti"/>
    <s v="Zone 3"/>
    <x v="1"/>
    <s v="Health and beauty"/>
    <s v="Medical supplies and Equipment"/>
    <s v="voice blood Pressure Monitor Digital BP Pulse Health Vascular Heartbeat Test"/>
    <n v="116"/>
    <n v="3"/>
    <n v="7"/>
    <n v="238"/>
    <s v="Returned"/>
    <s v="Product - Not fitting expectation"/>
    <n v="2"/>
    <s v="September"/>
    <n v="9"/>
    <s v="Younger"/>
    <n v="2017"/>
    <n v="2"/>
    <n v="815"/>
    <n v="8"/>
    <s v="Friday"/>
    <s v="Sep"/>
  </r>
  <r>
    <d v="2017-08-12T00:00:00"/>
    <n v="5069528"/>
    <d v="2017-09-01T00:00:00"/>
    <n v="230513146"/>
    <n v="25"/>
    <s v="M"/>
    <s v="Ashanti"/>
    <s v="Zone 3"/>
    <x v="0"/>
    <s v="Fashion"/>
    <s v="Men's fashion"/>
    <s v="Sports Pants - Black"/>
    <n v="65"/>
    <n v="17"/>
    <n v="5"/>
    <n v="271"/>
    <s v="Returned"/>
    <s v="Onsite -Description mismatch"/>
    <n v="1"/>
    <s v="August"/>
    <n v="8"/>
    <s v="Younger"/>
    <n v="2017"/>
    <n v="2"/>
    <n v="342"/>
    <n v="1"/>
    <s v="Friday"/>
    <s v="Aug"/>
  </r>
  <r>
    <d v="2017-08-01T00:00:00"/>
    <n v="5068995"/>
    <d v="2017-08-05T00:00:00"/>
    <n v="230495684"/>
    <n v="25"/>
    <s v="F"/>
    <s v="Ashanti"/>
    <s v="Zone 3"/>
    <x v="1"/>
    <s v="Health and beauty"/>
    <s v="Medical supplies and Equipment"/>
    <s v="Blood Pressure Monitor Digital Wrist BP Pulse Monitor Meter Heart Rate Measure"/>
    <n v="97"/>
    <n v="10"/>
    <n v="10"/>
    <n v="268"/>
    <s v="Returned"/>
    <s v="Delivey - Missing item/part"/>
    <n v="2"/>
    <s v="August"/>
    <n v="8"/>
    <s v="Younger"/>
    <n v="2017"/>
    <n v="1"/>
    <n v="980"/>
    <n v="5"/>
    <s v="Saturday"/>
    <s v="Aug"/>
  </r>
  <r>
    <d v="2017-07-13T00:00:00"/>
    <n v="5068089"/>
    <d v="2017-07-15T00:00:00"/>
    <n v="230476349"/>
    <n v="25"/>
    <s v="M"/>
    <s v="Ashanti"/>
    <s v="Zone 3"/>
    <x v="1"/>
    <s v="Phones and Tablet"/>
    <s v="Mobile accessories"/>
    <s v="B5 HiFi 5.0 Ture Wireless Headsets Auto Pair Touch - Black"/>
    <n v="75"/>
    <n v="6"/>
    <n v="6"/>
    <n v="203"/>
    <s v="Returned"/>
    <s v="Delivery-Wrong item"/>
    <n v="3"/>
    <s v="July"/>
    <n v="7"/>
    <s v="Younger"/>
    <n v="2017"/>
    <n v="3"/>
    <n v="456"/>
    <n v="15"/>
    <s v="Saturday"/>
    <s v="Jul"/>
  </r>
  <r>
    <d v="2017-07-02T00:00:00"/>
    <n v="5067533"/>
    <d v="2017-07-07T00:00:00"/>
    <n v="230513143"/>
    <n v="25"/>
    <s v="M"/>
    <s v="Ashanti"/>
    <s v="Zone 3"/>
    <x v="2"/>
    <s v="Home and Office"/>
    <s v="Kitchen and dinning"/>
    <s v="Potluck Lunch Box - Brown"/>
    <n v="115"/>
    <n v="9"/>
    <n v="6"/>
    <n v="282"/>
    <s v="Returned"/>
    <s v="Onsite -Description mismatch"/>
    <n v="1"/>
    <s v="July"/>
    <n v="7"/>
    <s v="Younger"/>
    <n v="2017"/>
    <n v="2"/>
    <n v="699"/>
    <n v="7"/>
    <s v="Friday"/>
    <s v="Jul"/>
  </r>
  <r>
    <d v="2017-06-17T00:00:00"/>
    <n v="5066814"/>
    <d v="2017-06-30T00:00:00"/>
    <n v="230476347"/>
    <n v="25"/>
    <s v="M"/>
    <s v="Ashanti"/>
    <s v="Zone 3"/>
    <x v="0"/>
    <s v="Home and Office"/>
    <s v="Kitchen and dinning"/>
    <s v="Potluck Lunch Box - Brown"/>
    <n v="74"/>
    <n v="9"/>
    <n v="8"/>
    <n v="264"/>
    <s v="Returned"/>
    <s v="Onsite -Description mismatch"/>
    <n v="2"/>
    <s v="June"/>
    <n v="6"/>
    <s v="Younger"/>
    <n v="2017"/>
    <n v="3"/>
    <n v="601"/>
    <n v="30"/>
    <s v="Friday"/>
    <s v="Jun"/>
  </r>
  <r>
    <d v="2017-06-11T00:00:00"/>
    <n v="5066496"/>
    <d v="2017-06-27T00:00:00"/>
    <n v="230474045"/>
    <n v="25"/>
    <s v="M"/>
    <s v="Ashanti"/>
    <s v="Zone 3"/>
    <x v="0"/>
    <s v="Phones and Tablet"/>
    <s v="Mobile phones"/>
    <s v="Samsung Galaxy A02 - 64GB HDD - 3GB RAM Smartphone - Black"/>
    <n v="136"/>
    <n v="7"/>
    <n v="4"/>
    <n v="202"/>
    <s v="Returned"/>
    <s v="Delivey - Missing item/part"/>
    <n v="2"/>
    <s v="June"/>
    <n v="6"/>
    <s v="Younger"/>
    <n v="2017"/>
    <n v="3"/>
    <n v="551"/>
    <n v="27"/>
    <s v="Tuesday"/>
    <s v="Jun"/>
  </r>
  <r>
    <d v="2017-06-09T00:00:00"/>
    <n v="5066418"/>
    <d v="2017-06-19T00:00:00"/>
    <n v="230466642"/>
    <n v="25"/>
    <s v="F"/>
    <s v="Ashanti"/>
    <s v="Zone 3"/>
    <x v="0"/>
    <s v="Phones and Tablet"/>
    <s v="Tablets"/>
    <s v="10.1'' Business Tablet with MT6582 Quad-Core Processor"/>
    <n v="111"/>
    <n v="10"/>
    <n v="4"/>
    <n v="277"/>
    <s v="Returned"/>
    <s v="Delivery-Wrong item"/>
    <n v="1"/>
    <s v="June"/>
    <n v="6"/>
    <s v="Younger"/>
    <n v="2017"/>
    <n v="2"/>
    <n v="454"/>
    <n v="19"/>
    <s v="Monday"/>
    <s v="Jun"/>
  </r>
  <r>
    <d v="2017-06-01T00:00:00"/>
    <n v="5066035"/>
    <d v="2017-06-05T00:00:00"/>
    <n v="230466641"/>
    <n v="25"/>
    <s v="F"/>
    <s v="Ashanti"/>
    <s v="Zone 3"/>
    <x v="1"/>
    <s v="Phones and Tablet"/>
    <s v="Mobile accessories"/>
    <s v="M4 Smart Bracelet Sports Pedometer Watch"/>
    <n v="67"/>
    <n v="6"/>
    <n v="6"/>
    <n v="243"/>
    <s v="Returned"/>
    <s v="Product - Not fitting expectation"/>
    <n v="1"/>
    <s v="June"/>
    <n v="6"/>
    <s v="Younger"/>
    <n v="2017"/>
    <n v="1"/>
    <n v="408"/>
    <n v="5"/>
    <s v="Monday"/>
    <s v="Jun"/>
  </r>
  <r>
    <d v="2017-05-23T00:00:00"/>
    <n v="5065629"/>
    <d v="2017-06-02T00:00:00"/>
    <n v="230503986"/>
    <n v="25"/>
    <s v="M"/>
    <s v="Ashanti"/>
    <s v="Zone 3"/>
    <x v="2"/>
    <s v="Fashion"/>
    <s v="Women's fashion"/>
    <s v="Yazole Leather Wrist Watch - Black"/>
    <n v="71"/>
    <n v="6"/>
    <n v="8"/>
    <n v="232"/>
    <s v="Returned"/>
    <s v="Product - Not fitting expectation"/>
    <n v="2"/>
    <s v="May"/>
    <n v="5"/>
    <s v="Younger"/>
    <n v="2017"/>
    <n v="4"/>
    <n v="574"/>
    <n v="2"/>
    <s v="Friday"/>
    <s v="May"/>
  </r>
  <r>
    <d v="2017-05-07T00:00:00"/>
    <n v="5064852"/>
    <d v="2017-05-19T00:00:00"/>
    <n v="230513136"/>
    <n v="25"/>
    <s v="M"/>
    <s v="Ashanti"/>
    <s v="Zone 3"/>
    <x v="0"/>
    <s v="Fashion"/>
    <s v="Girl's fashion"/>
    <s v="Fashion Girls' Patent Leather Stitching Shoes - Black"/>
    <n v="51"/>
    <n v="5"/>
    <n v="6"/>
    <n v="159"/>
    <s v="Returned"/>
    <s v="Quality-Defective item"/>
    <n v="3"/>
    <s v="May"/>
    <n v="5"/>
    <s v="Younger"/>
    <n v="2017"/>
    <n v="2"/>
    <n v="311"/>
    <n v="19"/>
    <s v="Friday"/>
    <s v="May"/>
  </r>
  <r>
    <d v="2017-04-22T00:00:00"/>
    <n v="5064195"/>
    <d v="2017-05-08T00:00:00"/>
    <n v="230513135"/>
    <n v="25"/>
    <s v="M"/>
    <s v="Ashanti"/>
    <s v="Zone 3"/>
    <x v="0"/>
    <s v="Health and beauty"/>
    <s v="Medical supplies and Equipment"/>
    <s v="Blood Pressure Monitor Digital Wrist BP Pulse Monitor Meter Heart Rate Measure"/>
    <n v="110"/>
    <n v="19"/>
    <n v="10"/>
    <n v="261"/>
    <s v="Returned"/>
    <s v="Onsite -Description mismatch"/>
    <n v="1"/>
    <s v="April"/>
    <n v="4"/>
    <s v="Younger"/>
    <n v="2017"/>
    <n v="4"/>
    <n v="1119"/>
    <n v="8"/>
    <s v="Monday"/>
    <s v="Apr"/>
  </r>
  <r>
    <d v="2017-04-14T00:00:00"/>
    <n v="5063784"/>
    <d v="2017-04-29T00:00:00"/>
    <n v="230536760"/>
    <n v="25"/>
    <s v="M"/>
    <s v="Ashanti"/>
    <s v="Zone 3"/>
    <x v="0"/>
    <s v="Fashion"/>
    <s v="Women's fashion"/>
    <s v="Yazole Leather Wrist Watch - Black"/>
    <n v="76"/>
    <n v="16"/>
    <n v="3"/>
    <n v="240"/>
    <s v="Returned"/>
    <s v="Delivey - Missing item/part"/>
    <n v="2"/>
    <s v="April"/>
    <n v="4"/>
    <s v="Younger"/>
    <n v="2017"/>
    <n v="3"/>
    <n v="244"/>
    <n v="29"/>
    <s v="Saturday"/>
    <s v="Apr"/>
  </r>
  <r>
    <d v="2017-04-03T00:00:00"/>
    <n v="5063210"/>
    <d v="2017-04-17T00:00:00"/>
    <n v="230518632"/>
    <n v="25"/>
    <s v="F"/>
    <s v="Ashanti"/>
    <s v="Zone 3"/>
    <x v="0"/>
    <s v="Electronics"/>
    <s v="Digital Cameras"/>
    <s v="Canon EOS 60D CMOS DSLR Camera Bundle - 18 - 55mm Lens - Black"/>
    <n v="129"/>
    <n v="9"/>
    <n v="1"/>
    <n v="260"/>
    <s v="Returned"/>
    <s v="Quality-Defective item"/>
    <n v="2"/>
    <s v="April"/>
    <n v="4"/>
    <s v="Younger"/>
    <n v="2017"/>
    <n v="2"/>
    <n v="138"/>
    <n v="17"/>
    <s v="Monday"/>
    <s v="Apr"/>
  </r>
  <r>
    <d v="2017-03-31T00:00:00"/>
    <n v="5063054"/>
    <d v="2017-04-20T00:00:00"/>
    <n v="230466640"/>
    <n v="25"/>
    <s v="F"/>
    <s v="Ashanti"/>
    <s v="Zone 3"/>
    <x v="0"/>
    <s v="Fashion"/>
    <s v="Girl's fashion"/>
    <s v="Fashion Girl's Dress Kids Children Newborn Baby Dinner Party Princess Dress Ball Gown"/>
    <n v="114"/>
    <n v="15"/>
    <n v="3"/>
    <n v="263"/>
    <s v="Returned"/>
    <s v="Delivey - Missing item/part"/>
    <n v="2"/>
    <s v="March"/>
    <n v="3"/>
    <s v="Younger"/>
    <n v="2017"/>
    <n v="5"/>
    <n v="357"/>
    <n v="20"/>
    <s v="Thursday"/>
    <s v="Mar"/>
  </r>
  <r>
    <d v="2017-03-17T00:00:00"/>
    <n v="5062380"/>
    <d v="2017-03-27T00:00:00"/>
    <n v="230513134"/>
    <n v="25"/>
    <s v="M"/>
    <s v="Ashanti"/>
    <s v="Zone 3"/>
    <x v="2"/>
    <s v="Health and beauty"/>
    <s v="Vitamins &amp; Dietary Supplements"/>
    <s v="Aichun Beauty Eight Pack Essential Oil - 30ml"/>
    <n v="111"/>
    <n v="14"/>
    <n v="1"/>
    <n v="260"/>
    <s v="Returned"/>
    <s v="Delivey - Missing item/part"/>
    <n v="1"/>
    <s v="March"/>
    <n v="3"/>
    <s v="Younger"/>
    <n v="2017"/>
    <n v="3"/>
    <n v="125"/>
    <n v="27"/>
    <s v="Monday"/>
    <s v="Mar"/>
  </r>
  <r>
    <d v="2017-02-16T00:00:00"/>
    <n v="5061023"/>
    <d v="2017-02-20T00:00:00"/>
    <n v="230489859"/>
    <n v="25"/>
    <s v="M"/>
    <s v="Ashanti"/>
    <s v="Zone 3"/>
    <x v="1"/>
    <s v="Fashion"/>
    <s v="Women's fashion"/>
    <s v="Fashion 4-Piece Leather HandBag Set - Black"/>
    <n v="130"/>
    <n v="8"/>
    <n v="9"/>
    <n v="175"/>
    <s v="Returned"/>
    <s v="Delivery-Wrong item"/>
    <n v="2"/>
    <s v="February"/>
    <n v="2"/>
    <s v="Younger"/>
    <n v="2017"/>
    <n v="3"/>
    <n v="1178"/>
    <n v="20"/>
    <s v="Monday"/>
    <s v="Feb"/>
  </r>
  <r>
    <d v="2017-02-06T00:00:00"/>
    <n v="5060537"/>
    <d v="2017-02-09T00:00:00"/>
    <n v="230513132"/>
    <n v="25"/>
    <s v="M"/>
    <s v="Ashanti"/>
    <s v="Zone 3"/>
    <x v="1"/>
    <s v="Home and Office"/>
    <s v="Home and Furniture"/>
    <s v="Lindy 12 Cubes Wardrobe 8 Doors - Brown"/>
    <n v="124"/>
    <n v="5"/>
    <n v="8"/>
    <n v="229"/>
    <s v="Returned"/>
    <s v="Quality-Defective item"/>
    <n v="3"/>
    <s v="February"/>
    <n v="2"/>
    <s v="Younger"/>
    <n v="2017"/>
    <n v="2"/>
    <n v="997"/>
    <n v="9"/>
    <s v="Thursday"/>
    <s v="Feb"/>
  </r>
  <r>
    <d v="2017-02-05T00:00:00"/>
    <n v="5060483"/>
    <d v="2017-02-15T00:00:00"/>
    <n v="230474131"/>
    <n v="25"/>
    <s v="F"/>
    <s v="Ashanti"/>
    <s v="Zone 3"/>
    <x v="2"/>
    <s v="Health and beauty"/>
    <s v="Vitamins &amp; Dietary Supplements"/>
    <s v="Aichun Beauty Eight Pack Essential Oil - 30ml"/>
    <n v="150"/>
    <n v="11"/>
    <n v="10"/>
    <n v="277"/>
    <s v="Returned"/>
    <s v="Delivery-Wrong item"/>
    <n v="3"/>
    <s v="February"/>
    <n v="2"/>
    <s v="Younger"/>
    <n v="2017"/>
    <n v="2"/>
    <n v="1511"/>
    <n v="15"/>
    <s v="Wednesday"/>
    <s v="Feb"/>
  </r>
  <r>
    <d v="2017-01-16T00:00:00"/>
    <n v="5059481"/>
    <d v="2017-01-21T00:00:00"/>
    <n v="230513130"/>
    <n v="25"/>
    <s v="M"/>
    <s v="Ashanti"/>
    <s v="Zone 3"/>
    <x v="1"/>
    <s v="Fashion"/>
    <s v="Boy's fashion"/>
    <s v="Short Sleeve Polo Shirt - Royal Blue"/>
    <n v="83"/>
    <n v="14"/>
    <n v="4"/>
    <n v="300"/>
    <s v="Returned"/>
    <s v="Quality-Defective item"/>
    <n v="3"/>
    <s v="January"/>
    <n v="1"/>
    <s v="Younger"/>
    <n v="2017"/>
    <n v="3"/>
    <n v="346"/>
    <n v="21"/>
    <s v="Saturday"/>
    <s v="Jan"/>
  </r>
  <r>
    <d v="2016-12-31T00:00:00"/>
    <n v="5058691"/>
    <d v="2017-01-05T00:00:00"/>
    <n v="230495676"/>
    <n v="25"/>
    <s v="F"/>
    <s v="Ashanti"/>
    <s v="Zone 3"/>
    <x v="1"/>
    <s v="Fashion"/>
    <s v="Girl's fashion"/>
    <s v="Trust Leather Buckle Shoes - Black"/>
    <n v="121"/>
    <n v="7"/>
    <n v="9"/>
    <n v="254"/>
    <s v="Returned"/>
    <s v="Onsite -Description mismatch"/>
    <n v="3"/>
    <s v="December"/>
    <n v="12"/>
    <s v="Younger"/>
    <n v="2016"/>
    <n v="5"/>
    <n v="1096"/>
    <n v="5"/>
    <s v="Thursday"/>
    <s v="Dec"/>
  </r>
  <r>
    <d v="2016-12-17T00:00:00"/>
    <n v="5057982"/>
    <d v="2016-12-22T00:00:00"/>
    <n v="230476345"/>
    <n v="25"/>
    <s v="M"/>
    <s v="Ashanti"/>
    <s v="Zone 3"/>
    <x v="1"/>
    <s v="Fashion"/>
    <s v="Women's fashion"/>
    <s v="Fashion 4-Piece Leather HandBag Set - Black"/>
    <n v="136"/>
    <n v="13"/>
    <n v="2"/>
    <n v="189"/>
    <s v="Returned"/>
    <s v="Onsite -Description mismatch"/>
    <n v="1"/>
    <s v="December"/>
    <n v="12"/>
    <s v="Younger"/>
    <n v="2016"/>
    <n v="3"/>
    <n v="285"/>
    <n v="22"/>
    <s v="Thursday"/>
    <s v="Dec"/>
  </r>
  <r>
    <d v="2016-12-12T00:00:00"/>
    <n v="5057734"/>
    <d v="2016-12-29T00:00:00"/>
    <n v="230495675"/>
    <n v="25"/>
    <s v="F"/>
    <s v="Ashanti"/>
    <s v="Zone 3"/>
    <x v="0"/>
    <s v="Phones and Tablet"/>
    <s v="Mobile phones"/>
    <s v="Infinix Smart HD X612 (2021) - 32GB HDD - 2GB RAM - Black"/>
    <n v="93"/>
    <n v="3"/>
    <n v="6"/>
    <n v="275"/>
    <s v="Returned"/>
    <s v="Product - Not fitting expectation"/>
    <n v="3"/>
    <s v="December"/>
    <n v="12"/>
    <s v="Younger"/>
    <n v="2016"/>
    <n v="3"/>
    <n v="561"/>
    <n v="29"/>
    <s v="Thursday"/>
    <s v="Dec"/>
  </r>
  <r>
    <d v="2016-12-05T00:00:00"/>
    <n v="5057422"/>
    <d v="2016-12-13T00:00:00"/>
    <n v="230495674"/>
    <n v="25"/>
    <s v="F"/>
    <s v="Ashanti"/>
    <s v="Zone 3"/>
    <x v="2"/>
    <s v="Home and Office"/>
    <s v="Tools and Home Improvement"/>
    <s v="Maze Batik Designed 3D Wallpaper - 10M - White/Black"/>
    <n v="150"/>
    <n v="5"/>
    <n v="7"/>
    <n v="221"/>
    <s v="Returned"/>
    <s v="Onsite -Description mismatch"/>
    <n v="2"/>
    <s v="December"/>
    <n v="12"/>
    <s v="Younger"/>
    <n v="2016"/>
    <n v="2"/>
    <n v="1055"/>
    <n v="13"/>
    <s v="Tuesday"/>
    <s v="Dec"/>
  </r>
  <r>
    <d v="2016-12-01T00:00:00"/>
    <n v="5057216"/>
    <d v="2016-12-18T00:00:00"/>
    <n v="230489857"/>
    <n v="25"/>
    <s v="M"/>
    <s v="Ashanti"/>
    <s v="Zone 3"/>
    <x v="0"/>
    <s v="Home and Office"/>
    <s v="Kitchen and dinning"/>
    <s v="Potluck Lunch Box - Brown"/>
    <n v="77"/>
    <n v="7"/>
    <n v="4"/>
    <n v="210"/>
    <s v="Returned"/>
    <s v="Quality-Defective item"/>
    <n v="2"/>
    <s v="December"/>
    <n v="12"/>
    <s v="Younger"/>
    <n v="2016"/>
    <n v="1"/>
    <n v="315"/>
    <n v="18"/>
    <s v="Sunday"/>
    <s v="Dec"/>
  </r>
  <r>
    <d v="2016-12-01T00:00:00"/>
    <n v="5057215"/>
    <d v="2016-12-08T00:00:00"/>
    <n v="230476344"/>
    <n v="25"/>
    <s v="M"/>
    <s v="Ashanti"/>
    <s v="Zone 3"/>
    <x v="2"/>
    <s v="Phones and Tablet"/>
    <s v="Mobile phones"/>
    <s v="Samsung A3 Core Dual SIM - 16GB HDD - 1GB RAM - Blue"/>
    <n v="61"/>
    <n v="20"/>
    <n v="1"/>
    <n v="297"/>
    <s v="Returned"/>
    <s v="Onsite -Description mismatch"/>
    <n v="2"/>
    <s v="December"/>
    <n v="12"/>
    <s v="Younger"/>
    <n v="2016"/>
    <n v="1"/>
    <n v="81"/>
    <n v="8"/>
    <s v="Thursday"/>
    <s v="Dec"/>
  </r>
  <r>
    <d v="2016-11-27T00:00:00"/>
    <n v="5057036"/>
    <d v="2016-12-11T00:00:00"/>
    <n v="230474037"/>
    <n v="25"/>
    <s v="M"/>
    <s v="Ashanti"/>
    <s v="Zone 3"/>
    <x v="2"/>
    <s v="Fashion"/>
    <s v="Men's fashion"/>
    <s v="Sports Pants - Black"/>
    <n v="134"/>
    <n v="17"/>
    <n v="6"/>
    <n v="166"/>
    <s v="Returned"/>
    <s v="Onsite -Description mismatch"/>
    <n v="3"/>
    <s v="November"/>
    <n v="11"/>
    <s v="Younger"/>
    <n v="2016"/>
    <n v="5"/>
    <n v="821"/>
    <n v="11"/>
    <s v="Sunday"/>
    <s v="Nov"/>
  </r>
  <r>
    <d v="2016-11-15T00:00:00"/>
    <n v="5056457"/>
    <d v="2016-11-27T00:00:00"/>
    <n v="230489855"/>
    <n v="25"/>
    <s v="M"/>
    <s v="Ashanti"/>
    <s v="Zone 3"/>
    <x v="2"/>
    <s v="Phones and Tablet"/>
    <s v="Mobile phones"/>
    <s v="Samsung Galaxy A02 - 64GB HDD - 3GB RAM Smartphone - Black"/>
    <n v="79"/>
    <n v="15"/>
    <n v="6"/>
    <n v="241"/>
    <s v="Returned"/>
    <s v="Onsite -Description mismatch"/>
    <n v="3"/>
    <s v="November"/>
    <n v="11"/>
    <s v="Younger"/>
    <n v="2016"/>
    <n v="3"/>
    <n v="489"/>
    <n v="27"/>
    <s v="Sunday"/>
    <s v="Nov"/>
  </r>
  <r>
    <d v="2016-11-03T00:00:00"/>
    <n v="5055849"/>
    <d v="2016-11-21T00:00:00"/>
    <n v="230474036"/>
    <n v="25"/>
    <s v="M"/>
    <s v="Ashanti"/>
    <s v="Zone 3"/>
    <x v="0"/>
    <s v="Health and beauty"/>
    <s v="Vitamins &amp; Dietary Supplements"/>
    <s v="Aichun Beauty Eight Pack Essential Oil - 30ml"/>
    <n v="120"/>
    <n v="13"/>
    <n v="9"/>
    <n v="259"/>
    <s v="Returned"/>
    <s v="Quality-Defective item"/>
    <n v="1"/>
    <s v="November"/>
    <n v="11"/>
    <s v="Younger"/>
    <n v="2016"/>
    <n v="1"/>
    <n v="1093"/>
    <n v="21"/>
    <s v="Monday"/>
    <s v="Nov"/>
  </r>
  <r>
    <d v="2016-10-10T00:00:00"/>
    <n v="5054676"/>
    <d v="2016-10-13T00:00:00"/>
    <n v="230490820"/>
    <n v="25"/>
    <s v="F"/>
    <s v="Ashanti"/>
    <s v="Zone 3"/>
    <x v="1"/>
    <s v="Electronics"/>
    <s v="Digital Cameras"/>
    <s v="Canon EOS 60D CMOS DSLR Camera Bundle - 18 - 55mm Lens - Black"/>
    <n v="59"/>
    <n v="18"/>
    <n v="1"/>
    <n v="160"/>
    <s v="Returned"/>
    <s v="Onsite -Description mismatch"/>
    <n v="1"/>
    <s v="October"/>
    <n v="10"/>
    <s v="Younger"/>
    <n v="2016"/>
    <n v="3"/>
    <n v="77"/>
    <n v="13"/>
    <s v="Thursday"/>
    <s v="Oct"/>
  </r>
  <r>
    <d v="2016-10-09T00:00:00"/>
    <n v="5054631"/>
    <d v="2016-10-19T00:00:00"/>
    <n v="230513125"/>
    <n v="25"/>
    <s v="M"/>
    <s v="Ashanti"/>
    <s v="Zone 3"/>
    <x v="0"/>
    <s v="Health and beauty"/>
    <s v="Vitamins &amp; Dietary Supplements"/>
    <s v="Aichun Beauty Eight Pack Essential Oil - 30ml"/>
    <n v="119"/>
    <n v="13"/>
    <n v="7"/>
    <n v="211"/>
    <s v="Returned"/>
    <s v="Product - Not fitting expectation"/>
    <n v="2"/>
    <s v="October"/>
    <n v="10"/>
    <s v="Younger"/>
    <n v="2016"/>
    <n v="3"/>
    <n v="846"/>
    <n v="19"/>
    <s v="Wednesday"/>
    <s v="Oct"/>
  </r>
  <r>
    <d v="2016-10-04T00:00:00"/>
    <n v="5054391"/>
    <d v="2016-10-16T00:00:00"/>
    <n v="230494632"/>
    <n v="25"/>
    <s v="F"/>
    <s v="Ashanti"/>
    <s v="Zone 3"/>
    <x v="0"/>
    <s v="Home and Office"/>
    <s v="Tools and Home Improvement"/>
    <s v="Maze Batik Designed 3D Wallpaper - 10M - White/Black"/>
    <n v="126"/>
    <n v="17"/>
    <n v="6"/>
    <n v="182"/>
    <s v="Returned"/>
    <s v="Onsite -Description mismatch"/>
    <n v="3"/>
    <s v="October"/>
    <n v="10"/>
    <s v="Younger"/>
    <n v="2016"/>
    <n v="2"/>
    <n v="773"/>
    <n v="16"/>
    <s v="Sunday"/>
    <s v="Oct"/>
  </r>
  <r>
    <d v="2016-09-28T00:00:00"/>
    <n v="5054084"/>
    <d v="2016-09-30T00:00:00"/>
    <n v="230503985"/>
    <n v="25"/>
    <s v="M"/>
    <s v="Ashanti"/>
    <s v="Zone 3"/>
    <x v="1"/>
    <s v="Electronics"/>
    <s v="Digital Cameras"/>
    <s v="Canon EOS 60D CMOS DSLR Camera Bundle - 18 - 55mm Lens - Black"/>
    <n v="76"/>
    <n v="15"/>
    <n v="1"/>
    <n v="251"/>
    <s v="Returned"/>
    <s v="Delivey - Missing item/part"/>
    <n v="1"/>
    <s v="September"/>
    <n v="9"/>
    <s v="Younger"/>
    <n v="2016"/>
    <n v="5"/>
    <n v="91"/>
    <n v="30"/>
    <s v="Friday"/>
    <s v="Sep"/>
  </r>
  <r>
    <d v="2016-09-09T00:00:00"/>
    <n v="5053183"/>
    <d v="2016-09-17T00:00:00"/>
    <n v="230481149"/>
    <n v="25"/>
    <s v="M"/>
    <s v="Ashanti"/>
    <s v="Zone 3"/>
    <x v="2"/>
    <s v="Fashion"/>
    <s v="Boy's fashion"/>
    <s v="Boys Sneakers Casual Kids Sports Shoes-Gold"/>
    <n v="79"/>
    <n v="6"/>
    <n v="6"/>
    <n v="220"/>
    <s v="Returned"/>
    <s v="Onsite -Description mismatch"/>
    <n v="1"/>
    <s v="September"/>
    <n v="9"/>
    <s v="Younger"/>
    <n v="2016"/>
    <n v="2"/>
    <n v="480"/>
    <n v="17"/>
    <s v="Saturday"/>
    <s v="Sep"/>
  </r>
  <r>
    <d v="2016-08-28T00:00:00"/>
    <n v="5052572"/>
    <d v="2016-09-02T00:00:00"/>
    <n v="230503984"/>
    <n v="25"/>
    <s v="M"/>
    <s v="Ashanti"/>
    <s v="Zone 3"/>
    <x v="2"/>
    <s v="Health and beauty"/>
    <s v="Vitamins &amp; Dietary Supplements"/>
    <s v="Aichun Beauty Eight Pack Essential Oil - 30ml"/>
    <n v="94"/>
    <n v="19"/>
    <n v="8"/>
    <n v="255"/>
    <s v="Returned"/>
    <s v="Quality-Defective item"/>
    <n v="3"/>
    <s v="August"/>
    <n v="8"/>
    <s v="Younger"/>
    <n v="2016"/>
    <n v="5"/>
    <n v="771"/>
    <n v="2"/>
    <s v="Friday"/>
    <s v="Aug"/>
  </r>
  <r>
    <d v="2016-08-21T00:00:00"/>
    <n v="5052237"/>
    <d v="2016-09-06T00:00:00"/>
    <n v="230466633"/>
    <n v="25"/>
    <s v="F"/>
    <s v="Ashanti"/>
    <s v="Zone 3"/>
    <x v="0"/>
    <s v="Home and Office"/>
    <s v="Home and Furniture"/>
    <s v="Lindy 12 Cubes Wardrobe 8 Doors - Brown"/>
    <n v="83"/>
    <n v="11"/>
    <n v="10"/>
    <n v="274"/>
    <s v="Returned"/>
    <s v="Delivey - Missing item/part"/>
    <n v="1"/>
    <s v="August"/>
    <n v="8"/>
    <s v="Younger"/>
    <n v="2016"/>
    <n v="4"/>
    <n v="841"/>
    <n v="6"/>
    <s v="Tuesday"/>
    <s v="Aug"/>
  </r>
  <r>
    <d v="2016-08-15T00:00:00"/>
    <n v="5051940"/>
    <d v="2016-08-19T00:00:00"/>
    <n v="230513122"/>
    <n v="25"/>
    <s v="M"/>
    <s v="Ashanti"/>
    <s v="Zone 3"/>
    <x v="1"/>
    <s v="Health and beauty"/>
    <s v="Beauty and personal care"/>
    <s v="Clere Avocado Milk Body Lotion With Vitamins E+A - 400ml"/>
    <n v="141"/>
    <n v="5"/>
    <n v="8"/>
    <n v="247"/>
    <s v="Returned"/>
    <s v="Quality-Defective item"/>
    <n v="2"/>
    <s v="August"/>
    <n v="8"/>
    <s v="Younger"/>
    <n v="2016"/>
    <n v="3"/>
    <n v="1133"/>
    <n v="19"/>
    <s v="Friday"/>
    <s v="Aug"/>
  </r>
  <r>
    <d v="2016-08-09T00:00:00"/>
    <n v="5051677"/>
    <d v="2016-08-21T00:00:00"/>
    <n v="230474033"/>
    <n v="25"/>
    <s v="M"/>
    <s v="Ashanti"/>
    <s v="Zone 3"/>
    <x v="2"/>
    <s v="Fashion"/>
    <s v="Men's fashion"/>
    <s v="100%Cotton 4 Piece Short Sleeve T-Shirts - Multicolour"/>
    <n v="96"/>
    <n v="19"/>
    <n v="8"/>
    <n v="253"/>
    <s v="Returned"/>
    <s v="Delivey - Missing item/part"/>
    <n v="1"/>
    <s v="August"/>
    <n v="8"/>
    <s v="Younger"/>
    <n v="2016"/>
    <n v="2"/>
    <n v="787"/>
    <n v="21"/>
    <s v="Sunday"/>
    <s v="Aug"/>
  </r>
  <r>
    <d v="2016-06-29T00:00:00"/>
    <n v="5049720"/>
    <d v="2016-07-04T00:00:00"/>
    <n v="230547400"/>
    <n v="25"/>
    <s v="M"/>
    <s v="Ashanti"/>
    <s v="Zone 3"/>
    <x v="1"/>
    <s v="Fashion"/>
    <s v="Girl's fashion"/>
    <s v="Fashion Girls' Patent Leather Stitching Shoes - Black"/>
    <n v="105"/>
    <n v="17"/>
    <n v="2"/>
    <n v="263"/>
    <s v="Returned"/>
    <s v="Onsite -Description mismatch"/>
    <n v="1"/>
    <s v="June"/>
    <n v="6"/>
    <s v="Younger"/>
    <n v="2016"/>
    <n v="5"/>
    <n v="227"/>
    <n v="4"/>
    <s v="Monday"/>
    <s v="Jun"/>
  </r>
  <r>
    <d v="2016-06-17T00:00:00"/>
    <n v="5049141"/>
    <d v="2016-07-01T00:00:00"/>
    <n v="230513118"/>
    <n v="25"/>
    <s v="M"/>
    <s v="Ashanti"/>
    <s v="Zone 3"/>
    <x v="2"/>
    <s v="Fashion"/>
    <s v="Men's fashion"/>
    <s v="Sports Pants - Black"/>
    <n v="52"/>
    <n v="8"/>
    <n v="2"/>
    <n v="183"/>
    <s v="Returned"/>
    <s v="Delivey - Missing item/part"/>
    <n v="3"/>
    <s v="June"/>
    <n v="6"/>
    <s v="Younger"/>
    <n v="2016"/>
    <n v="3"/>
    <n v="112"/>
    <n v="1"/>
    <s v="Friday"/>
    <s v="Jun"/>
  </r>
  <r>
    <d v="2016-06-13T00:00:00"/>
    <n v="5048954"/>
    <d v="2016-06-25T00:00:00"/>
    <n v="230503983"/>
    <n v="25"/>
    <s v="M"/>
    <s v="Ashanti"/>
    <s v="Zone 3"/>
    <x v="0"/>
    <s v="Health and beauty"/>
    <s v="Medical supplies and Equipment"/>
    <s v="Muscle Stimulators - Abdominal Muscle Trainer Set - Fitness"/>
    <n v="147"/>
    <n v="14"/>
    <n v="8"/>
    <n v="273"/>
    <s v="Returned"/>
    <s v="Delivery-Wrong item"/>
    <n v="2"/>
    <s v="June"/>
    <n v="6"/>
    <s v="Younger"/>
    <n v="2016"/>
    <n v="3"/>
    <n v="1190"/>
    <n v="25"/>
    <s v="Saturday"/>
    <s v="Jun"/>
  </r>
  <r>
    <d v="2016-06-09T00:00:00"/>
    <n v="5048772"/>
    <d v="2016-06-24T00:00:00"/>
    <n v="230474030"/>
    <n v="25"/>
    <s v="M"/>
    <s v="Ashanti"/>
    <s v="Zone 3"/>
    <x v="0"/>
    <s v="Fashion"/>
    <s v="Women's fashion"/>
    <s v="Leather Vintage Bracelet Watch - Black"/>
    <n v="76"/>
    <n v="7"/>
    <n v="8"/>
    <n v="294"/>
    <s v="Returned"/>
    <s v="Product - Not fitting expectation"/>
    <n v="3"/>
    <s v="June"/>
    <n v="6"/>
    <s v="Younger"/>
    <n v="2016"/>
    <n v="2"/>
    <n v="615"/>
    <n v="24"/>
    <s v="Friday"/>
    <s v="Jun"/>
  </r>
  <r>
    <d v="2016-06-01T00:00:00"/>
    <n v="5048348"/>
    <d v="2016-06-14T00:00:00"/>
    <n v="230481148"/>
    <n v="25"/>
    <s v="M"/>
    <s v="Ashanti"/>
    <s v="Zone 3"/>
    <x v="2"/>
    <s v="Phones and Tablet"/>
    <s v="Mobile accessories"/>
    <s v="B5 HiFi 5.0 Ture Wireless Headsets Auto Pair Touch - Black"/>
    <n v="135"/>
    <n v="19"/>
    <n v="6"/>
    <n v="230"/>
    <s v="Returned"/>
    <s v="Product - Not fitting expectation"/>
    <n v="3"/>
    <s v="June"/>
    <n v="6"/>
    <s v="Younger"/>
    <n v="2016"/>
    <n v="1"/>
    <n v="829"/>
    <n v="14"/>
    <s v="Tuesday"/>
    <s v="Jun"/>
  </r>
  <r>
    <d v="2016-04-09T00:00:00"/>
    <n v="5045819"/>
    <d v="2016-04-24T00:00:00"/>
    <n v="230513216"/>
    <n v="25"/>
    <s v="M"/>
    <s v="Ashanti"/>
    <s v="Zone 3"/>
    <x v="0"/>
    <s v="Fashion"/>
    <s v="Girl's fashion"/>
    <s v="Fashion Girls' Patent Leather Stitching Shoes - Black"/>
    <n v="78"/>
    <n v="18"/>
    <n v="4"/>
    <n v="226"/>
    <s v="Returned"/>
    <s v="Quality-Defective item"/>
    <n v="3"/>
    <s v="April"/>
    <n v="4"/>
    <s v="Younger"/>
    <n v="2016"/>
    <n v="2"/>
    <n v="330"/>
    <n v="24"/>
    <s v="Sunday"/>
    <s v="Apr"/>
  </r>
  <r>
    <d v="2016-03-25T00:00:00"/>
    <n v="5045091"/>
    <d v="2016-04-11T00:00:00"/>
    <n v="230489844"/>
    <n v="25"/>
    <s v="M"/>
    <s v="Ashanti"/>
    <s v="Zone 3"/>
    <x v="0"/>
    <s v="Home and Office"/>
    <s v="Home and Furniture"/>
    <s v="Lindy 12 Cubes Wardrobe 8 Doors - Brown"/>
    <n v="59"/>
    <n v="13"/>
    <n v="6"/>
    <n v="278"/>
    <s v="Returned"/>
    <s v="Quality-Defective item"/>
    <n v="3"/>
    <s v="March"/>
    <n v="3"/>
    <s v="Younger"/>
    <n v="2016"/>
    <n v="4"/>
    <n v="367"/>
    <n v="11"/>
    <s v="Monday"/>
    <s v="Mar"/>
  </r>
  <r>
    <d v="2016-03-23T00:00:00"/>
    <n v="5044995"/>
    <d v="2016-03-31T00:00:00"/>
    <n v="230489843"/>
    <n v="25"/>
    <s v="M"/>
    <s v="Ashanti"/>
    <s v="Zone 3"/>
    <x v="2"/>
    <s v="Home and Office"/>
    <s v="Tools and Home Improvement"/>
    <s v="Maze Batik Designed 3D Wallpaper - 10M - White/Black"/>
    <n v="127"/>
    <n v="6"/>
    <n v="5"/>
    <n v="285"/>
    <s v="Returned"/>
    <s v="Quality-Defective item"/>
    <n v="2"/>
    <s v="March"/>
    <n v="3"/>
    <s v="Younger"/>
    <n v="2016"/>
    <n v="4"/>
    <n v="641"/>
    <n v="31"/>
    <s v="Thursday"/>
    <s v="Mar"/>
  </r>
  <r>
    <d v="2016-03-16T00:00:00"/>
    <n v="5044656"/>
    <d v="2016-03-24T00:00:00"/>
    <n v="230489842"/>
    <n v="25"/>
    <s v="M"/>
    <s v="Ashanti"/>
    <s v="Zone 3"/>
    <x v="2"/>
    <s v="Fashion"/>
    <s v="Girl's fashion"/>
    <s v="Trust Leather Buckle Shoes - Black"/>
    <n v="72"/>
    <n v="18"/>
    <n v="8"/>
    <n v="238"/>
    <s v="Returned"/>
    <s v="Onsite -Description mismatch"/>
    <n v="2"/>
    <s v="March"/>
    <n v="3"/>
    <s v="Younger"/>
    <n v="2016"/>
    <n v="3"/>
    <n v="594"/>
    <n v="24"/>
    <s v="Thursday"/>
    <s v="Mar"/>
  </r>
  <r>
    <d v="2016-03-14T00:00:00"/>
    <n v="5044587"/>
    <d v="2016-03-25T00:00:00"/>
    <n v="230466626"/>
    <n v="25"/>
    <s v="F"/>
    <s v="Ashanti"/>
    <s v="Zone 3"/>
    <x v="0"/>
    <s v="Phones and Tablet"/>
    <s v="Tablets"/>
    <s v="Amazon Fire HD 8 Kids Tablet 32GB HDD - 2GB RAM - 8&quot; Blue"/>
    <n v="134"/>
    <n v="10"/>
    <n v="2"/>
    <n v="232"/>
    <s v="Returned"/>
    <s v="Product - Not fitting expectation"/>
    <n v="2"/>
    <s v="March"/>
    <n v="3"/>
    <s v="Younger"/>
    <n v="2016"/>
    <n v="3"/>
    <n v="278"/>
    <n v="25"/>
    <s v="Friday"/>
    <s v="Mar"/>
  </r>
  <r>
    <d v="2016-03-09T00:00:00"/>
    <n v="5044332"/>
    <d v="2016-03-24T00:00:00"/>
    <n v="230495669"/>
    <n v="25"/>
    <s v="F"/>
    <s v="Ashanti"/>
    <s v="Zone 3"/>
    <x v="2"/>
    <s v="Fashion"/>
    <s v="Men's fashion"/>
    <s v="Yazole Analog Quartz Wrist Watch - Black"/>
    <n v="145"/>
    <n v="13"/>
    <n v="2"/>
    <n v="227"/>
    <s v="Returned"/>
    <s v="Product - Not fitting expectation"/>
    <n v="1"/>
    <s v="March"/>
    <n v="3"/>
    <s v="Younger"/>
    <n v="2016"/>
    <n v="2"/>
    <n v="303"/>
    <n v="24"/>
    <s v="Thursday"/>
    <s v="Mar"/>
  </r>
  <r>
    <d v="2016-03-08T00:00:00"/>
    <n v="5044275"/>
    <d v="2016-03-17T00:00:00"/>
    <n v="230474027"/>
    <n v="25"/>
    <s v="M"/>
    <s v="Ashanti"/>
    <s v="Zone 3"/>
    <x v="2"/>
    <s v="Fashion"/>
    <s v="Men's fashion"/>
    <s v="Yazole Analog Quartz Wrist Watch - Black"/>
    <n v="126"/>
    <n v="7"/>
    <n v="9"/>
    <n v="165"/>
    <s v="Returned"/>
    <s v="Onsite -Description mismatch"/>
    <n v="1"/>
    <s v="March"/>
    <n v="3"/>
    <s v="Younger"/>
    <n v="2016"/>
    <n v="2"/>
    <n v="1141"/>
    <n v="17"/>
    <s v="Thursday"/>
    <s v="Mar"/>
  </r>
  <r>
    <d v="2016-03-05T00:00:00"/>
    <n v="5044144"/>
    <d v="2016-03-10T00:00:00"/>
    <n v="230474026"/>
    <n v="25"/>
    <s v="M"/>
    <s v="Ashanti"/>
    <s v="Zone 3"/>
    <x v="1"/>
    <s v="Health and beauty"/>
    <s v="Vitamins &amp; Dietary Supplements"/>
    <s v="Vida Divina TeDivina (Detox Tea Formula) - 1 Tea Bag"/>
    <n v="120"/>
    <n v="6"/>
    <n v="10"/>
    <n v="257"/>
    <s v="Returned"/>
    <s v="Product - Not fitting expectation"/>
    <n v="3"/>
    <s v="March"/>
    <n v="3"/>
    <s v="Younger"/>
    <n v="2016"/>
    <n v="1"/>
    <n v="1206"/>
    <n v="10"/>
    <s v="Thursday"/>
    <s v="Mar"/>
  </r>
  <r>
    <d v="2016-02-04T00:00:00"/>
    <n v="5042691"/>
    <d v="2016-02-21T00:00:00"/>
    <n v="230474025"/>
    <n v="25"/>
    <s v="M"/>
    <s v="Ashanti"/>
    <s v="Zone 3"/>
    <x v="0"/>
    <s v="Fashion"/>
    <s v="Men's fashion"/>
    <s v="Slip On Leather Sneakers - Black"/>
    <n v="107"/>
    <n v="13"/>
    <n v="2"/>
    <n v="287"/>
    <s v="Returned"/>
    <s v="Delivey - Missing item/part"/>
    <n v="1"/>
    <s v="February"/>
    <n v="2"/>
    <s v="Younger"/>
    <n v="2016"/>
    <n v="1"/>
    <n v="227"/>
    <n v="21"/>
    <s v="Sunday"/>
    <s v="Feb"/>
  </r>
  <r>
    <d v="2016-02-03T00:00:00"/>
    <n v="5042640"/>
    <d v="2016-02-18T00:00:00"/>
    <n v="230489841"/>
    <n v="25"/>
    <s v="M"/>
    <s v="Ashanti"/>
    <s v="Zone 3"/>
    <x v="2"/>
    <s v="Phones and Tablet"/>
    <s v="Mobile accessories"/>
    <s v="M4 Smart Bracelet Sports Pedometer Watch"/>
    <n v="62"/>
    <n v="6"/>
    <n v="3"/>
    <n v="189"/>
    <s v="Returned"/>
    <s v="Delivery-Wrong item"/>
    <n v="1"/>
    <s v="February"/>
    <n v="2"/>
    <s v="Younger"/>
    <n v="2016"/>
    <n v="1"/>
    <n v="192"/>
    <n v="18"/>
    <s v="Thursday"/>
    <s v="Feb"/>
  </r>
  <r>
    <d v="2016-01-26T00:00:00"/>
    <n v="5042235"/>
    <d v="2016-02-12T00:00:00"/>
    <n v="230489840"/>
    <n v="25"/>
    <s v="M"/>
    <s v="Ashanti"/>
    <s v="Zone 3"/>
    <x v="0"/>
    <s v="Fashion"/>
    <s v="Men's fashion"/>
    <s v="Yazole Analog Quartz Wrist Watch - Black"/>
    <n v="114"/>
    <n v="4"/>
    <n v="1"/>
    <n v="292"/>
    <s v="Returned"/>
    <s v="Delivery-Wrong item"/>
    <n v="1"/>
    <s v="January"/>
    <n v="1"/>
    <s v="Younger"/>
    <n v="2016"/>
    <n v="5"/>
    <n v="118"/>
    <n v="12"/>
    <s v="Friday"/>
    <s v="Jan"/>
  </r>
  <r>
    <d v="2016-01-25T00:00:00"/>
    <n v="5042192"/>
    <d v="2016-02-12T00:00:00"/>
    <n v="230490814"/>
    <n v="25"/>
    <s v="F"/>
    <s v="Ashanti"/>
    <s v="Zone 3"/>
    <x v="0"/>
    <s v="Fashion"/>
    <s v="Girl's fashion"/>
    <s v="Trust Leather Buckle Shoes - Black"/>
    <n v="130"/>
    <n v="3"/>
    <n v="8"/>
    <n v="196"/>
    <s v="Returned"/>
    <s v="Quality-Defective item"/>
    <n v="3"/>
    <s v="January"/>
    <n v="1"/>
    <s v="Younger"/>
    <n v="2016"/>
    <n v="5"/>
    <n v="1043"/>
    <n v="12"/>
    <s v="Friday"/>
    <s v="Jan"/>
  </r>
  <r>
    <d v="2015-12-23T00:00:00"/>
    <n v="5040655"/>
    <d v="2015-12-28T00:00:00"/>
    <n v="230476340"/>
    <n v="25"/>
    <s v="M"/>
    <s v="Ashanti"/>
    <s v="Zone 3"/>
    <x v="1"/>
    <s v="Health and beauty"/>
    <s v="Vitamins &amp; Dietary Supplements"/>
    <s v="Cq Amaigrissant Slimming Tea - 20 Tea Bags"/>
    <n v="132"/>
    <n v="14"/>
    <n v="9"/>
    <n v="279"/>
    <s v="Returned"/>
    <s v="Delivery-Wrong item"/>
    <n v="1"/>
    <s v="December"/>
    <n v="12"/>
    <s v="Younger"/>
    <n v="2015"/>
    <n v="4"/>
    <n v="1202"/>
    <n v="28"/>
    <s v="Monday"/>
    <s v="Dec"/>
  </r>
  <r>
    <d v="2015-12-16T00:00:00"/>
    <n v="5040301"/>
    <d v="2015-12-27T00:00:00"/>
    <n v="230470302"/>
    <n v="25"/>
    <s v="M"/>
    <s v="Ashanti"/>
    <s v="Zone 3"/>
    <x v="0"/>
    <s v="Fashion"/>
    <s v="Girl's fashion"/>
    <s v="Fashion Girl's Dress Kids Children Newborn Baby Dinner Party Princess Dress Ball Gown"/>
    <n v="80"/>
    <n v="14"/>
    <n v="4"/>
    <n v="166"/>
    <s v="Returned"/>
    <s v="Product - Not fitting expectation"/>
    <n v="1"/>
    <s v="December"/>
    <n v="12"/>
    <s v="Younger"/>
    <n v="2015"/>
    <n v="3"/>
    <n v="334"/>
    <n v="27"/>
    <s v="Sunday"/>
    <s v="Dec"/>
  </r>
  <r>
    <d v="2015-12-10T00:00:00"/>
    <n v="5040025"/>
    <d v="2015-12-13T00:00:00"/>
    <n v="230481147"/>
    <n v="25"/>
    <s v="M"/>
    <s v="Ashanti"/>
    <s v="Zone 3"/>
    <x v="1"/>
    <s v="Phones and Tablet"/>
    <s v="Mobile accessories"/>
    <s v="M4 Smart Bracelet Sports Pedometer Watch"/>
    <n v="137"/>
    <n v="9"/>
    <n v="5"/>
    <n v="276"/>
    <s v="Returned"/>
    <s v="Product - Not fitting expectation"/>
    <n v="2"/>
    <s v="December"/>
    <n v="12"/>
    <s v="Younger"/>
    <n v="2015"/>
    <n v="2"/>
    <n v="694"/>
    <n v="13"/>
    <s v="Sunday"/>
    <s v="Dec"/>
  </r>
  <r>
    <d v="2015-12-03T00:00:00"/>
    <n v="5039684"/>
    <d v="2015-12-15T00:00:00"/>
    <n v="230490812"/>
    <n v="25"/>
    <s v="F"/>
    <s v="Ashanti"/>
    <s v="Zone 3"/>
    <x v="2"/>
    <s v="Electronics"/>
    <s v="Home Audio"/>
    <s v="Triple Power C20 Super Bass USB Bluetooth Subwoofer - Brown + free S530 V4.0 Bluetooth Headset - Black"/>
    <n v="61"/>
    <n v="11"/>
    <n v="5"/>
    <n v="171"/>
    <s v="Returned"/>
    <s v="Delivey - Missing item/part"/>
    <n v="2"/>
    <s v="December"/>
    <n v="12"/>
    <s v="Younger"/>
    <n v="2015"/>
    <n v="1"/>
    <n v="316"/>
    <n v="15"/>
    <s v="Tuesday"/>
    <s v="Dec"/>
  </r>
  <r>
    <d v="2015-11-03T00:00:00"/>
    <n v="5038221"/>
    <d v="2015-11-14T00:00:00"/>
    <n v="230489835"/>
    <n v="25"/>
    <s v="M"/>
    <s v="Ashanti"/>
    <s v="Zone 3"/>
    <x v="2"/>
    <s v="Fashion"/>
    <s v="Boy's fashion"/>
    <s v="Fashion Boys Sneakers Children Outdoor Shoes-Black"/>
    <n v="80"/>
    <n v="16"/>
    <n v="4"/>
    <n v="183"/>
    <s v="Returned"/>
    <s v="Product - Not fitting expectation"/>
    <n v="3"/>
    <s v="November"/>
    <n v="11"/>
    <s v="Younger"/>
    <n v="2015"/>
    <n v="1"/>
    <n v="336"/>
    <n v="14"/>
    <s v="Saturday"/>
    <s v="Nov"/>
  </r>
  <r>
    <d v="2015-11-01T00:00:00"/>
    <n v="5038133"/>
    <d v="2015-11-14T00:00:00"/>
    <n v="230513108"/>
    <n v="25"/>
    <s v="M"/>
    <s v="Ashanti"/>
    <s v="Zone 3"/>
    <x v="2"/>
    <s v="Home and Office"/>
    <s v="Tools and Home Improvement"/>
    <s v="Maze Batik Designed 3D Wallpaper - 10M - White/Black"/>
    <n v="76"/>
    <n v="20"/>
    <n v="2"/>
    <n v="251"/>
    <s v="Returned"/>
    <s v="Delivery-Wrong item"/>
    <n v="2"/>
    <s v="November"/>
    <n v="11"/>
    <s v="Younger"/>
    <n v="2015"/>
    <n v="1"/>
    <n v="172"/>
    <n v="14"/>
    <s v="Saturday"/>
    <s v="Nov"/>
  </r>
  <r>
    <d v="2015-11-01T00:00:00"/>
    <n v="5038132"/>
    <d v="2015-11-14T00:00:00"/>
    <n v="230495666"/>
    <n v="25"/>
    <s v="F"/>
    <s v="Ashanti"/>
    <s v="Zone 3"/>
    <x v="0"/>
    <s v="Home and Office"/>
    <s v="Kitchen and dinning"/>
    <s v="Potluck Lunch Box - Brown"/>
    <n v="58"/>
    <n v="8"/>
    <n v="9"/>
    <n v="166"/>
    <s v="Returned"/>
    <s v="Product - Not fitting expectation"/>
    <n v="3"/>
    <s v="November"/>
    <n v="11"/>
    <s v="Younger"/>
    <n v="2015"/>
    <n v="1"/>
    <n v="530"/>
    <n v="14"/>
    <s v="Saturday"/>
    <s v="Nov"/>
  </r>
  <r>
    <d v="2015-10-12T00:00:00"/>
    <n v="5037155"/>
    <d v="2015-10-23T00:00:00"/>
    <n v="230489831"/>
    <n v="25"/>
    <s v="M"/>
    <s v="Ashanti"/>
    <s v="Zone 3"/>
    <x v="0"/>
    <s v="Health and beauty"/>
    <s v="Vitamins &amp; Dietary Supplements"/>
    <s v="Optimum Nutrition Creatine Sports - 5000mg per Daily Serve Powder"/>
    <n v="54"/>
    <n v="7"/>
    <n v="7"/>
    <n v="237"/>
    <s v="Returned"/>
    <s v="Product - Not fitting expectation"/>
    <n v="3"/>
    <s v="October"/>
    <n v="10"/>
    <s v="Younger"/>
    <n v="2015"/>
    <n v="3"/>
    <n v="385"/>
    <n v="23"/>
    <s v="Friday"/>
    <s v="Oct"/>
  </r>
  <r>
    <d v="2015-09-20T00:00:00"/>
    <n v="5036113"/>
    <d v="2015-09-25T00:00:00"/>
    <n v="230489828"/>
    <n v="25"/>
    <s v="M"/>
    <s v="Ashanti"/>
    <s v="Zone 3"/>
    <x v="2"/>
    <s v="Health and beauty"/>
    <s v="Medical supplies and Equipment"/>
    <s v="voice blood Pressure Monitor Digital BP Pulse Health Vascular Heartbeat Test"/>
    <n v="117"/>
    <n v="10"/>
    <n v="10"/>
    <n v="253"/>
    <s v="Returned"/>
    <s v="Quality-Defective item"/>
    <n v="2"/>
    <s v="September"/>
    <n v="9"/>
    <s v="Younger"/>
    <n v="2015"/>
    <n v="4"/>
    <n v="1180"/>
    <n v="25"/>
    <s v="Friday"/>
    <s v="Sep"/>
  </r>
  <r>
    <d v="2015-09-10T00:00:00"/>
    <n v="5035664"/>
    <d v="2015-09-29T00:00:00"/>
    <n v="230474022"/>
    <n v="25"/>
    <s v="M"/>
    <s v="Ashanti"/>
    <s v="Zone 3"/>
    <x v="0"/>
    <s v="Phones and Tablet"/>
    <s v="Mobile accessories"/>
    <s v="M4 Smart Bracelet Sports Pedometer Watch"/>
    <n v="131"/>
    <n v="13"/>
    <n v="7"/>
    <n v="258"/>
    <s v="Returned"/>
    <s v="Product - Not fitting expectation"/>
    <n v="3"/>
    <s v="September"/>
    <n v="9"/>
    <s v="Younger"/>
    <n v="2015"/>
    <n v="2"/>
    <n v="930"/>
    <n v="29"/>
    <s v="Tuesday"/>
    <s v="Sep"/>
  </r>
  <r>
    <d v="2015-08-21T00:00:00"/>
    <n v="5034714"/>
    <d v="2015-08-29T00:00:00"/>
    <n v="230513104"/>
    <n v="25"/>
    <s v="M"/>
    <s v="Ashanti"/>
    <s v="Zone 3"/>
    <x v="2"/>
    <s v="Phones and Tablet"/>
    <s v="Mobile accessories"/>
    <s v="B5 HiFi 5.0 Ture Wireless Headsets Auto Pair Touch - Black"/>
    <n v="145"/>
    <n v="9"/>
    <n v="10"/>
    <n v="279"/>
    <s v="Returned"/>
    <s v="Delivery-Wrong item"/>
    <n v="1"/>
    <s v="August"/>
    <n v="8"/>
    <s v="Younger"/>
    <n v="2015"/>
    <n v="4"/>
    <n v="1459"/>
    <n v="29"/>
    <s v="Saturday"/>
    <s v="Aug"/>
  </r>
  <r>
    <d v="2015-08-17T00:00:00"/>
    <n v="5034478"/>
    <d v="2015-08-31T00:00:00"/>
    <n v="230466622"/>
    <n v="25"/>
    <s v="F"/>
    <s v="Ashanti"/>
    <s v="Zone 3"/>
    <x v="2"/>
    <s v="Home and Office"/>
    <s v="Tools and Home Improvement"/>
    <s v="Maze Batik Designed 3D Wallpaper - 10M - White/Black"/>
    <n v="116"/>
    <n v="12"/>
    <n v="8"/>
    <n v="233"/>
    <s v="Returned"/>
    <s v="Delivery-Wrong item"/>
    <n v="1"/>
    <s v="August"/>
    <n v="8"/>
    <s v="Younger"/>
    <n v="2015"/>
    <n v="4"/>
    <n v="940"/>
    <n v="31"/>
    <s v="Monday"/>
    <s v="Aug"/>
  </r>
  <r>
    <d v="2015-08-07T00:00:00"/>
    <n v="5033980"/>
    <d v="2015-08-21T00:00:00"/>
    <n v="230490810"/>
    <n v="25"/>
    <s v="F"/>
    <s v="Ashanti"/>
    <s v="Zone 3"/>
    <x v="0"/>
    <s v="Fashion"/>
    <s v="Women's fashion"/>
    <s v="Leather Vintage Bracelet Watch - Black"/>
    <n v="113"/>
    <n v="16"/>
    <n v="5"/>
    <n v="164"/>
    <s v="Returned"/>
    <s v="Product - Not fitting expectation"/>
    <n v="1"/>
    <s v="August"/>
    <n v="8"/>
    <s v="Younger"/>
    <n v="2015"/>
    <n v="2"/>
    <n v="581"/>
    <n v="21"/>
    <s v="Friday"/>
    <s v="Aug"/>
  </r>
  <r>
    <d v="2015-07-25T00:00:00"/>
    <n v="5033337"/>
    <d v="2015-08-09T00:00:00"/>
    <n v="230489825"/>
    <n v="25"/>
    <s v="M"/>
    <s v="Ashanti"/>
    <s v="Zone 3"/>
    <x v="0"/>
    <s v="Health and beauty"/>
    <s v="Vitamins &amp; Dietary Supplements"/>
    <s v="Hemani Ultra Slim Tea - 10 Bags"/>
    <n v="145"/>
    <n v="15"/>
    <n v="3"/>
    <n v="237"/>
    <s v="Returned"/>
    <s v="Product - Not fitting expectation"/>
    <n v="3"/>
    <s v="July"/>
    <n v="7"/>
    <s v="Younger"/>
    <n v="2015"/>
    <n v="4"/>
    <n v="450"/>
    <n v="9"/>
    <s v="Sunday"/>
    <s v="Jul"/>
  </r>
  <r>
    <d v="2015-07-22T00:00:00"/>
    <n v="5033197"/>
    <d v="2015-08-04T00:00:00"/>
    <n v="230513103"/>
    <n v="25"/>
    <s v="M"/>
    <s v="Ashanti"/>
    <s v="Zone 3"/>
    <x v="0"/>
    <s v="Fashion"/>
    <s v="Women's fashion"/>
    <s v="Yazole Leather Wrist Watch - Black"/>
    <n v="113"/>
    <n v="8"/>
    <n v="9"/>
    <n v="298"/>
    <s v="Returned"/>
    <s v="Quality-Defective item"/>
    <n v="1"/>
    <s v="July"/>
    <n v="7"/>
    <s v="Younger"/>
    <n v="2015"/>
    <n v="4"/>
    <n v="1025"/>
    <n v="4"/>
    <s v="Tuesday"/>
    <s v="Jul"/>
  </r>
  <r>
    <d v="2015-07-19T00:00:00"/>
    <n v="5033074"/>
    <d v="2015-07-31T00:00:00"/>
    <n v="230466620"/>
    <n v="25"/>
    <s v="F"/>
    <s v="Ashanti"/>
    <s v="Zone 3"/>
    <x v="0"/>
    <s v="Health and beauty"/>
    <s v="Medical supplies and Equipment"/>
    <s v="Portable Blood Pressure Monitor - White"/>
    <n v="88"/>
    <n v="12"/>
    <n v="10"/>
    <n v="181"/>
    <s v="Returned"/>
    <s v="Delivery-Wrong item"/>
    <n v="1"/>
    <s v="July"/>
    <n v="7"/>
    <s v="Younger"/>
    <n v="2015"/>
    <n v="4"/>
    <n v="892"/>
    <n v="31"/>
    <s v="Friday"/>
    <s v="Jul"/>
  </r>
  <r>
    <d v="2015-06-30T00:00:00"/>
    <n v="5032138"/>
    <d v="2015-07-19T00:00:00"/>
    <n v="230474018"/>
    <n v="25"/>
    <s v="M"/>
    <s v="Ashanti"/>
    <s v="Zone 3"/>
    <x v="0"/>
    <s v="Home and Office"/>
    <s v="Kitchen and dinning"/>
    <s v="Heat Resistant Glass Storage Bowl - 15 Pieces Multicolour"/>
    <n v="94"/>
    <n v="3"/>
    <n v="7"/>
    <n v="159"/>
    <s v="Returned"/>
    <s v="Product - Not fitting expectation"/>
    <n v="2"/>
    <s v="June"/>
    <n v="6"/>
    <s v="Younger"/>
    <n v="2015"/>
    <n v="5"/>
    <n v="661"/>
    <n v="19"/>
    <s v="Sunday"/>
    <s v="Jun"/>
  </r>
  <r>
    <d v="2015-06-11T00:00:00"/>
    <n v="5031154"/>
    <d v="2015-06-15T00:00:00"/>
    <n v="230489822"/>
    <n v="25"/>
    <s v="M"/>
    <s v="Ashanti"/>
    <s v="Zone 3"/>
    <x v="1"/>
    <s v="Home and Office"/>
    <s v="Kitchen and dinning"/>
    <s v="Plastic Storage Bowl - 17 Pieces Green"/>
    <n v="95"/>
    <n v="8"/>
    <n v="2"/>
    <n v="298"/>
    <s v="Returned"/>
    <s v="Quality-Defective item"/>
    <n v="1"/>
    <s v="June"/>
    <n v="6"/>
    <s v="Younger"/>
    <n v="2015"/>
    <n v="2"/>
    <n v="198"/>
    <n v="15"/>
    <s v="Monday"/>
    <s v="Jun"/>
  </r>
  <r>
    <d v="2015-05-22T00:00:00"/>
    <n v="5030181"/>
    <d v="2015-05-26T00:00:00"/>
    <n v="230474015"/>
    <n v="25"/>
    <s v="M"/>
    <s v="Ashanti"/>
    <s v="Zone 3"/>
    <x v="1"/>
    <s v="Phones and Tablet"/>
    <s v="Mobile accessories"/>
    <s v="B5 HiFi 5.0 Ture Wireless Headsets Auto Pair Touch - Black"/>
    <n v="74"/>
    <n v="4"/>
    <n v="2"/>
    <n v="202"/>
    <s v="Returned"/>
    <s v="Delivery-Wrong item"/>
    <n v="3"/>
    <s v="May"/>
    <n v="5"/>
    <s v="Younger"/>
    <n v="2015"/>
    <n v="4"/>
    <n v="152"/>
    <n v="26"/>
    <s v="Tuesday"/>
    <s v="May"/>
  </r>
  <r>
    <d v="2015-05-18T00:00:00"/>
    <n v="5029987"/>
    <d v="2015-06-01T00:00:00"/>
    <n v="230490806"/>
    <n v="25"/>
    <s v="F"/>
    <s v="Ashanti"/>
    <s v="Zone 3"/>
    <x v="0"/>
    <s v="Fashion"/>
    <s v="Men's fashion"/>
    <s v="100%Cotton 4 Piece Short Sleeve T-Shirts - Multicolour"/>
    <n v="55"/>
    <n v="12"/>
    <n v="1"/>
    <n v="168"/>
    <s v="Returned"/>
    <s v="Product - Not fitting expectation"/>
    <n v="3"/>
    <s v="May"/>
    <n v="5"/>
    <s v="Younger"/>
    <n v="2015"/>
    <n v="4"/>
    <n v="67"/>
    <n v="1"/>
    <s v="Monday"/>
    <s v="May"/>
  </r>
  <r>
    <d v="2015-05-04T00:00:00"/>
    <n v="5029312"/>
    <d v="2015-05-23T00:00:00"/>
    <n v="230513098"/>
    <n v="25"/>
    <s v="M"/>
    <s v="Ashanti"/>
    <s v="Zone 3"/>
    <x v="0"/>
    <s v="Electronics"/>
    <s v="Home Audio"/>
    <s v="6030 3.1 Bluetooth Home Theatre With Remote Control - Black + Free Smartwatch"/>
    <n v="89"/>
    <n v="19"/>
    <n v="2"/>
    <n v="201"/>
    <s v="Returned"/>
    <s v="Quality-Defective item"/>
    <n v="2"/>
    <s v="May"/>
    <n v="5"/>
    <s v="Younger"/>
    <n v="2015"/>
    <n v="2"/>
    <n v="197"/>
    <n v="23"/>
    <s v="Saturday"/>
    <s v="May"/>
  </r>
  <r>
    <d v="2015-05-02T00:00:00"/>
    <n v="5029222"/>
    <d v="2015-05-16T00:00:00"/>
    <n v="230474014"/>
    <n v="25"/>
    <s v="M"/>
    <s v="Ashanti"/>
    <s v="Zone 3"/>
    <x v="2"/>
    <s v="Phones and Tablet"/>
    <s v="Mobile accessories"/>
    <s v="B5 HiFi 5.0 Ture Wireless Headsets Auto Pair Touch - Black"/>
    <n v="106"/>
    <n v="18"/>
    <n v="10"/>
    <n v="178"/>
    <s v="Returned"/>
    <s v="Quality-Defective item"/>
    <n v="1"/>
    <s v="May"/>
    <n v="5"/>
    <s v="Younger"/>
    <n v="2015"/>
    <n v="1"/>
    <n v="1078"/>
    <n v="16"/>
    <s v="Saturday"/>
    <s v="May"/>
  </r>
  <r>
    <d v="2015-04-21T00:00:00"/>
    <n v="5028640"/>
    <d v="2015-05-01T00:00:00"/>
    <n v="230495661"/>
    <n v="25"/>
    <s v="F"/>
    <s v="Ashanti"/>
    <s v="Zone 3"/>
    <x v="2"/>
    <s v="Electronics"/>
    <s v="Digital Cameras"/>
    <s v="Canon EOS 600D 18MP CMOS DSLR Camera - Black"/>
    <n v="121"/>
    <n v="4"/>
    <n v="1"/>
    <n v="160"/>
    <s v="Returned"/>
    <s v="Delivery-Wrong item"/>
    <n v="2"/>
    <s v="April"/>
    <n v="4"/>
    <s v="Younger"/>
    <n v="2015"/>
    <n v="4"/>
    <n v="125"/>
    <n v="1"/>
    <s v="Friday"/>
    <s v="Apr"/>
  </r>
  <r>
    <d v="2015-02-20T00:00:00"/>
    <n v="5025864"/>
    <d v="2015-02-28T00:00:00"/>
    <n v="230474010"/>
    <n v="25"/>
    <s v="M"/>
    <s v="Ashanti"/>
    <s v="Zone 3"/>
    <x v="2"/>
    <s v="Electronics"/>
    <s v="Digital Cameras"/>
    <s v="Canon EOS 600D 18MP CMOS DSLR Camera - Black"/>
    <n v="142"/>
    <n v="4"/>
    <n v="2"/>
    <n v="177"/>
    <s v="Returned"/>
    <s v="Delivey - Missing item/part"/>
    <n v="1"/>
    <s v="February"/>
    <n v="2"/>
    <s v="Younger"/>
    <n v="2015"/>
    <n v="3"/>
    <n v="288"/>
    <n v="28"/>
    <s v="Saturday"/>
    <s v="Feb"/>
  </r>
  <r>
    <d v="2015-02-07T00:00:00"/>
    <n v="5025231"/>
    <d v="2015-02-10T00:00:00"/>
    <n v="230495656"/>
    <n v="25"/>
    <s v="F"/>
    <s v="Ashanti"/>
    <s v="Zone 3"/>
    <x v="1"/>
    <s v="Fashion"/>
    <s v="Girl's fashion"/>
    <s v="Trust Leather Buckle Shoes - Black"/>
    <n v="95"/>
    <n v="6"/>
    <n v="2"/>
    <n v="209"/>
    <s v="Returned"/>
    <s v="Quality-Defective item"/>
    <n v="1"/>
    <s v="February"/>
    <n v="2"/>
    <s v="Younger"/>
    <n v="2015"/>
    <n v="1"/>
    <n v="196"/>
    <n v="10"/>
    <s v="Tuesday"/>
    <s v="Feb"/>
  </r>
  <r>
    <d v="2015-02-03T00:00:00"/>
    <n v="5025033"/>
    <d v="2015-02-07T00:00:00"/>
    <n v="230494625"/>
    <n v="25"/>
    <s v="F"/>
    <s v="Ashanti"/>
    <s v="Zone 3"/>
    <x v="1"/>
    <s v="Home and Office"/>
    <s v="Kitchen and dinning"/>
    <s v="Potluck Lunch Box - Brown"/>
    <n v="87"/>
    <n v="4"/>
    <n v="8"/>
    <n v="285"/>
    <s v="Returned"/>
    <s v="Onsite -Description mismatch"/>
    <n v="1"/>
    <s v="February"/>
    <n v="2"/>
    <s v="Younger"/>
    <n v="2015"/>
    <n v="1"/>
    <n v="700"/>
    <n v="7"/>
    <s v="Saturday"/>
    <s v="Feb"/>
  </r>
  <r>
    <d v="2015-02-03T00:00:00"/>
    <n v="5025032"/>
    <d v="2015-02-14T00:00:00"/>
    <n v="230489819"/>
    <n v="25"/>
    <s v="M"/>
    <s v="Ashanti"/>
    <s v="Zone 3"/>
    <x v="0"/>
    <s v="Health and beauty"/>
    <s v="Beauty and personal care"/>
    <s v="Clere Avocado Milk Body Lotion With Vitamins E+A - 400ml"/>
    <n v="72"/>
    <n v="11"/>
    <n v="3"/>
    <n v="214"/>
    <s v="Returned"/>
    <s v="Quality-Defective item"/>
    <n v="1"/>
    <s v="February"/>
    <n v="2"/>
    <s v="Younger"/>
    <n v="2015"/>
    <n v="1"/>
    <n v="227"/>
    <n v="14"/>
    <s v="Saturday"/>
    <s v="Feb"/>
  </r>
  <r>
    <d v="2015-01-26T00:00:00"/>
    <n v="5024648"/>
    <d v="2015-01-31T00:00:00"/>
    <n v="230495654"/>
    <n v="25"/>
    <s v="F"/>
    <s v="Ashanti"/>
    <s v="Zone 3"/>
    <x v="1"/>
    <s v="Health and beauty"/>
    <s v="Beauty and personal care"/>
    <s v="Clere Avocado Milk Body Lotion With Vitamins E+A - 400ml"/>
    <n v="131"/>
    <n v="18"/>
    <n v="8"/>
    <n v="224"/>
    <s v="Returned"/>
    <s v="Product - Not fitting expectation"/>
    <n v="2"/>
    <s v="January"/>
    <n v="1"/>
    <s v="Younger"/>
    <n v="2015"/>
    <n v="5"/>
    <n v="1066"/>
    <n v="31"/>
    <s v="Saturday"/>
    <s v="Jan"/>
  </r>
  <r>
    <d v="2015-01-26T00:00:00"/>
    <n v="5024647"/>
    <d v="2015-01-31T00:00:00"/>
    <n v="230466617"/>
    <n v="25"/>
    <s v="F"/>
    <s v="Ashanti"/>
    <s v="Zone 3"/>
    <x v="1"/>
    <s v="Fashion"/>
    <s v="Women's fashion"/>
    <s v="Leather Vintage Bracelet Watch - Black"/>
    <n v="100"/>
    <n v="9"/>
    <n v="1"/>
    <n v="257"/>
    <s v="Returned"/>
    <s v="Onsite -Description mismatch"/>
    <n v="1"/>
    <s v="January"/>
    <n v="1"/>
    <s v="Younger"/>
    <n v="2015"/>
    <n v="5"/>
    <n v="109"/>
    <n v="31"/>
    <s v="Saturday"/>
    <s v="Jan"/>
  </r>
  <r>
    <d v="2015-01-16T00:00:00"/>
    <n v="5024165"/>
    <d v="2015-01-30T00:00:00"/>
    <n v="230495653"/>
    <n v="25"/>
    <s v="F"/>
    <s v="Ashanti"/>
    <s v="Zone 3"/>
    <x v="0"/>
    <s v="Health and beauty"/>
    <s v="Vitamins &amp; Dietary Supplements"/>
    <s v="Hemani Ultra Slim Tea - 10 Bags"/>
    <n v="101"/>
    <n v="9"/>
    <n v="9"/>
    <n v="289"/>
    <s v="Returned"/>
    <s v="Delivey - Missing item/part"/>
    <n v="2"/>
    <s v="January"/>
    <n v="1"/>
    <s v="Younger"/>
    <n v="2015"/>
    <n v="3"/>
    <n v="918"/>
    <n v="30"/>
    <s v="Friday"/>
    <s v="Jan"/>
  </r>
  <r>
    <d v="2020-05-26T00:00:00"/>
    <n v="5136203"/>
    <d v="2020-05-31T00:00:00"/>
    <n v="230526702"/>
    <n v="28"/>
    <s v="M"/>
    <s v="Ashanti"/>
    <s v="Zone 3"/>
    <x v="2"/>
    <s v="Home and Office"/>
    <s v="Home and Furniture"/>
    <s v="Lindy 12 Cubes Wardrobe 8 Doors - Brown"/>
    <n v="91"/>
    <n v="9"/>
    <n v="4"/>
    <n v="276"/>
    <s v="Returned"/>
    <s v="Quality-Defective item"/>
    <n v="1"/>
    <s v="May"/>
    <n v="5"/>
    <s v="Younger"/>
    <n v="2020"/>
    <n v="5"/>
    <n v="373"/>
    <n v="31"/>
    <s v="Sunday"/>
    <s v="May"/>
  </r>
  <r>
    <d v="2020-05-26T00:00:00"/>
    <n v="5136202"/>
    <d v="2020-05-29T00:00:00"/>
    <n v="230470596"/>
    <n v="28"/>
    <s v="F"/>
    <s v="Ashanti"/>
    <s v="Zone 3"/>
    <x v="1"/>
    <s v="Phones and Tablet"/>
    <s v="Mobile accessories"/>
    <s v="M4 Smart Bracelet Sports Pedometer Watch"/>
    <n v="74"/>
    <n v="17"/>
    <n v="1"/>
    <n v="292"/>
    <s v="Returned"/>
    <s v="Quality-Defective item"/>
    <n v="3"/>
    <s v="May"/>
    <n v="5"/>
    <s v="Younger"/>
    <n v="2020"/>
    <n v="5"/>
    <n v="91"/>
    <n v="29"/>
    <s v="Friday"/>
    <s v="May"/>
  </r>
  <r>
    <d v="2020-05-21T00:00:00"/>
    <n v="5135923"/>
    <d v="2020-05-28T00:00:00"/>
    <n v="230529705"/>
    <n v="28"/>
    <s v="F"/>
    <s v="Ashanti"/>
    <s v="Zone 3"/>
    <x v="2"/>
    <s v="Health and beauty"/>
    <s v="Vitamins &amp; Dietary Supplements"/>
    <s v="Aichun Beauty Eight Pack Essential Oil - 30ml"/>
    <n v="69"/>
    <n v="13"/>
    <n v="5"/>
    <n v="218"/>
    <s v="Returned"/>
    <s v="Delivey - Missing item/part"/>
    <n v="1"/>
    <s v="May"/>
    <n v="5"/>
    <s v="Younger"/>
    <n v="2020"/>
    <n v="4"/>
    <n v="358"/>
    <n v="28"/>
    <s v="Thursday"/>
    <s v="May"/>
  </r>
  <r>
    <d v="2020-05-16T00:00:00"/>
    <n v="5135671"/>
    <d v="2020-05-23T00:00:00"/>
    <n v="230494575"/>
    <n v="28"/>
    <s v="M"/>
    <s v="Ashanti"/>
    <s v="Zone 3"/>
    <x v="2"/>
    <s v="Health and beauty"/>
    <s v="Medical supplies and Equipment"/>
    <s v="Blood Pressure Monitor Digital Wrist BP Pulse Monitor Meter Heart Rate Measure"/>
    <n v="117"/>
    <n v="7"/>
    <n v="2"/>
    <n v="174"/>
    <s v="Returned"/>
    <s v="Delivery-Wrong item"/>
    <n v="1"/>
    <s v="May"/>
    <n v="5"/>
    <s v="Younger"/>
    <n v="2020"/>
    <n v="3"/>
    <n v="241"/>
    <n v="23"/>
    <s v="Saturday"/>
    <s v="May"/>
  </r>
  <r>
    <d v="2020-05-16T00:00:00"/>
    <n v="5135670"/>
    <d v="2020-05-25T00:00:00"/>
    <n v="230463508"/>
    <n v="28"/>
    <s v="M"/>
    <s v="Ashanti"/>
    <s v="Zone 3"/>
    <x v="2"/>
    <s v="Health and beauty"/>
    <s v="Vitamins &amp; Dietary Supplements"/>
    <s v="Vida Divina TeDivina (Detox Tea Formula) - 1 Tea Bag"/>
    <n v="148"/>
    <n v="15"/>
    <n v="9"/>
    <n v="200"/>
    <s v="Returned"/>
    <s v="Quality-Defective item"/>
    <n v="2"/>
    <s v="May"/>
    <n v="5"/>
    <s v="Younger"/>
    <n v="2020"/>
    <n v="3"/>
    <n v="1347"/>
    <n v="25"/>
    <s v="Monday"/>
    <s v="May"/>
  </r>
  <r>
    <d v="2020-04-23T00:00:00"/>
    <n v="5134560"/>
    <d v="2020-05-06T00:00:00"/>
    <n v="230526700"/>
    <n v="28"/>
    <s v="M"/>
    <s v="Ashanti"/>
    <s v="Zone 3"/>
    <x v="2"/>
    <s v="Health and beauty"/>
    <s v="Vitamins &amp; Dietary Supplements"/>
    <s v="Cq Amaigrissant Slimming Tea - 20 Tea Bags"/>
    <n v="96"/>
    <n v="9"/>
    <n v="10"/>
    <n v="170"/>
    <s v="Returned"/>
    <s v="Delivery-Wrong item"/>
    <n v="1"/>
    <s v="April"/>
    <n v="4"/>
    <s v="Younger"/>
    <n v="2020"/>
    <n v="4"/>
    <n v="969"/>
    <n v="6"/>
    <s v="Wednesday"/>
    <s v="Apr"/>
  </r>
  <r>
    <d v="2020-04-20T00:00:00"/>
    <n v="5134397"/>
    <d v="2020-04-23T00:00:00"/>
    <n v="230506174"/>
    <n v="28"/>
    <s v="F"/>
    <s v="Ashanti"/>
    <s v="Zone 3"/>
    <x v="1"/>
    <s v="Home and Office"/>
    <s v="Kitchen and dinning"/>
    <s v="Heat Resistant Glass Storage Bowl - 15 Pieces Multicolour"/>
    <n v="146"/>
    <n v="20"/>
    <n v="7"/>
    <n v="177"/>
    <s v="Returned"/>
    <s v="Quality-Defective item"/>
    <n v="3"/>
    <s v="April"/>
    <n v="4"/>
    <s v="Younger"/>
    <n v="2020"/>
    <n v="4"/>
    <n v="1042"/>
    <n v="23"/>
    <s v="Thursday"/>
    <s v="Apr"/>
  </r>
  <r>
    <d v="2020-03-30T00:00:00"/>
    <n v="5133349"/>
    <d v="2020-04-10T00:00:00"/>
    <n v="230515342"/>
    <n v="28"/>
    <s v="F"/>
    <s v="Ashanti"/>
    <s v="Zone 3"/>
    <x v="0"/>
    <s v="Phones and Tablet"/>
    <s v="Tablets"/>
    <s v="10.1'' Business Tablet with MT6582 Quad-Core Processor"/>
    <n v="67"/>
    <n v="13"/>
    <n v="5"/>
    <n v="260"/>
    <s v="Returned"/>
    <s v="Product - Not fitting expectation"/>
    <n v="1"/>
    <s v="March"/>
    <n v="3"/>
    <s v="Younger"/>
    <n v="2020"/>
    <n v="5"/>
    <n v="348"/>
    <n v="10"/>
    <s v="Friday"/>
    <s v="Mar"/>
  </r>
  <r>
    <d v="2020-03-28T00:00:00"/>
    <n v="5133240"/>
    <d v="2020-04-12T00:00:00"/>
    <n v="230463612"/>
    <n v="28"/>
    <s v="M"/>
    <s v="Ashanti"/>
    <s v="Zone 3"/>
    <x v="0"/>
    <s v="Phones and Tablet"/>
    <s v="Mobile accessories"/>
    <s v="B5 HiFi 5.0 Ture Wireless Headsets Auto Pair Touch - Black"/>
    <n v="132"/>
    <n v="16"/>
    <n v="1"/>
    <n v="209"/>
    <s v="Returned"/>
    <s v="Quality-Defective item"/>
    <n v="2"/>
    <s v="March"/>
    <n v="3"/>
    <s v="Younger"/>
    <n v="2020"/>
    <n v="4"/>
    <n v="148"/>
    <n v="12"/>
    <s v="Sunday"/>
    <s v="Mar"/>
  </r>
  <r>
    <d v="2020-03-09T00:00:00"/>
    <n v="5132322"/>
    <d v="2020-03-21T00:00:00"/>
    <n v="230478392"/>
    <n v="28"/>
    <s v="F"/>
    <s v="Ashanti"/>
    <s v="Zone 3"/>
    <x v="0"/>
    <s v="Phones and Tablet"/>
    <s v="Mobile phones"/>
    <s v="Samsung Galaxy A02 - 64GB HDD - 3GB RAM Smartphone - Black"/>
    <n v="55"/>
    <n v="5"/>
    <n v="8"/>
    <n v="190"/>
    <s v="Returned"/>
    <s v="Delivey - Missing item/part"/>
    <n v="1"/>
    <s v="March"/>
    <n v="3"/>
    <s v="Younger"/>
    <n v="2020"/>
    <n v="2"/>
    <n v="445"/>
    <n v="21"/>
    <s v="Saturday"/>
    <s v="Mar"/>
  </r>
  <r>
    <d v="2020-02-11T00:00:00"/>
    <n v="5131087"/>
    <d v="2020-02-19T00:00:00"/>
    <n v="230506172"/>
    <n v="28"/>
    <s v="F"/>
    <s v="Ashanti"/>
    <s v="Zone 3"/>
    <x v="2"/>
    <s v="Home and Office"/>
    <s v="Kitchen and dinning"/>
    <s v="Potluck Lunch Box - Brown"/>
    <n v="78"/>
    <n v="13"/>
    <n v="1"/>
    <n v="206"/>
    <s v="Returned"/>
    <s v="Onsite -Description mismatch"/>
    <n v="3"/>
    <s v="February"/>
    <n v="2"/>
    <s v="Younger"/>
    <n v="2020"/>
    <n v="3"/>
    <n v="91"/>
    <n v="19"/>
    <s v="Wednesday"/>
    <s v="Feb"/>
  </r>
  <r>
    <d v="2020-02-07T00:00:00"/>
    <n v="5130889"/>
    <d v="2020-02-24T00:00:00"/>
    <n v="230510945"/>
    <n v="28"/>
    <s v="F"/>
    <s v="Ashanti"/>
    <s v="Zone 3"/>
    <x v="0"/>
    <s v="Phones and Tablet"/>
    <s v="Mobile phones"/>
    <s v="Infinix Smart HD X612 (2021) - 32GB HDD - 2GB RAM - Black"/>
    <n v="105"/>
    <n v="8"/>
    <n v="8"/>
    <n v="178"/>
    <s v="Returned"/>
    <s v="Delivery-Wrong item"/>
    <n v="2"/>
    <s v="February"/>
    <n v="2"/>
    <s v="Younger"/>
    <n v="2020"/>
    <n v="2"/>
    <n v="848"/>
    <n v="24"/>
    <s v="Monday"/>
    <s v="Feb"/>
  </r>
  <r>
    <d v="2020-01-30T00:00:00"/>
    <n v="5130502"/>
    <d v="2020-02-15T00:00:00"/>
    <n v="230496461"/>
    <n v="28"/>
    <s v="M"/>
    <s v="Ashanti"/>
    <s v="Zone 3"/>
    <x v="0"/>
    <s v="Home and Office"/>
    <s v="Home and Furniture"/>
    <s v="Lindy 12 Cubes Wardrobe 8 Doors - Brown"/>
    <n v="74"/>
    <n v="6"/>
    <n v="4"/>
    <n v="184"/>
    <s v="Returned"/>
    <s v="Onsite -Description mismatch"/>
    <n v="2"/>
    <s v="January"/>
    <n v="1"/>
    <s v="Younger"/>
    <n v="2020"/>
    <n v="5"/>
    <n v="302"/>
    <n v="15"/>
    <s v="Saturday"/>
    <s v="Jan"/>
  </r>
  <r>
    <d v="2020-12-28T00:00:00"/>
    <n v="5128867"/>
    <d v="2021-01-09T00:00:00"/>
    <n v="230463504"/>
    <n v="28"/>
    <s v="M"/>
    <s v="Ashanti"/>
    <s v="Zone 3"/>
    <x v="2"/>
    <s v="Electronics"/>
    <s v="Digital Cameras"/>
    <s v="Canon EOS 600D 18MP CMOS DSLR Camera - Black"/>
    <n v="122"/>
    <n v="20"/>
    <n v="2"/>
    <n v="203"/>
    <s v="Returned"/>
    <s v="Product - Not fitting expectation"/>
    <n v="1"/>
    <s v="December"/>
    <n v="12"/>
    <s v="Younger"/>
    <n v="2020"/>
    <n v="5"/>
    <n v="264"/>
    <n v="9"/>
    <s v="Saturday"/>
    <s v="Dec"/>
  </r>
  <r>
    <d v="2020-12-25T00:00:00"/>
    <n v="5128698"/>
    <d v="2020-12-30T00:00:00"/>
    <n v="230463503"/>
    <n v="28"/>
    <s v="M"/>
    <s v="Ashanti"/>
    <s v="Zone 3"/>
    <x v="1"/>
    <s v="Health and beauty"/>
    <s v="Beauty and personal care"/>
    <s v="L A Girl Pro Coverage HD Illuminating Liquid Foundation - Coffee"/>
    <n v="69"/>
    <n v="9"/>
    <n v="8"/>
    <n v="271"/>
    <s v="Returned"/>
    <s v="Product - Not fitting expectation"/>
    <n v="1"/>
    <s v="December"/>
    <n v="12"/>
    <s v="Younger"/>
    <n v="2020"/>
    <n v="4"/>
    <n v="561"/>
    <n v="30"/>
    <s v="Wednesday"/>
    <s v="Dec"/>
  </r>
  <r>
    <d v="2020-11-29T00:00:00"/>
    <n v="5127402"/>
    <d v="2020-12-12T00:00:00"/>
    <n v="230526695"/>
    <n v="28"/>
    <s v="M"/>
    <s v="Ashanti"/>
    <s v="Zone 3"/>
    <x v="2"/>
    <s v="Health and beauty"/>
    <s v="Beauty and personal care"/>
    <s v="L A Girl Pro Coverage HD Illuminating Liquid Foundation - Coffee"/>
    <n v="142"/>
    <n v="12"/>
    <n v="3"/>
    <n v="218"/>
    <s v="Returned"/>
    <s v="Delivey - Missing item/part"/>
    <n v="2"/>
    <s v="November"/>
    <n v="11"/>
    <s v="Younger"/>
    <n v="2020"/>
    <n v="5"/>
    <n v="438"/>
    <n v="12"/>
    <s v="Saturday"/>
    <s v="Nov"/>
  </r>
  <r>
    <d v="2020-11-21T00:00:00"/>
    <n v="5127004"/>
    <d v="2020-12-02T00:00:00"/>
    <n v="230510941"/>
    <n v="28"/>
    <s v="F"/>
    <s v="Ashanti"/>
    <s v="Zone 3"/>
    <x v="2"/>
    <s v="Phones and Tablet"/>
    <s v="Mobile accessories"/>
    <s v="B5 HiFi 5.0 Ture Wireless Headsets Auto Pair Touch - Black"/>
    <n v="80"/>
    <n v="13"/>
    <n v="1"/>
    <n v="202"/>
    <s v="Returned"/>
    <s v="Quality-Defective item"/>
    <n v="3"/>
    <s v="November"/>
    <n v="11"/>
    <s v="Younger"/>
    <n v="2020"/>
    <n v="3"/>
    <n v="93"/>
    <n v="2"/>
    <s v="Wednesday"/>
    <s v="Nov"/>
  </r>
  <r>
    <d v="2020-11-11T00:00:00"/>
    <n v="5126516"/>
    <d v="2020-11-17T00:00:00"/>
    <n v="230463502"/>
    <n v="28"/>
    <s v="M"/>
    <s v="Ashanti"/>
    <s v="Zone 3"/>
    <x v="2"/>
    <s v="Health and beauty"/>
    <s v="Fragrances"/>
    <s v="Fragrance World Smart Black Eau de Parfum Spray - 100ml"/>
    <n v="115"/>
    <n v="20"/>
    <n v="7"/>
    <n v="295"/>
    <s v="Returned"/>
    <s v="Onsite -Description mismatch"/>
    <n v="2"/>
    <s v="November"/>
    <n v="11"/>
    <s v="Younger"/>
    <n v="2020"/>
    <n v="2"/>
    <n v="825"/>
    <n v="17"/>
    <s v="Tuesday"/>
    <s v="Nov"/>
  </r>
  <r>
    <d v="2020-09-06T00:00:00"/>
    <n v="5123344"/>
    <d v="2020-09-08T00:00:00"/>
    <n v="230493548"/>
    <n v="28"/>
    <s v="F"/>
    <s v="Ashanti"/>
    <s v="Zone 3"/>
    <x v="1"/>
    <s v="Health and beauty"/>
    <s v="Vitamins &amp; Dietary Supplements"/>
    <s v="Vida Divina TeDivina (Detox Tea Formula) - 1 Tea Bag"/>
    <n v="119"/>
    <n v="7"/>
    <n v="6"/>
    <n v="216"/>
    <s v="Returned"/>
    <s v="Quality-Defective item"/>
    <n v="1"/>
    <s v="September"/>
    <n v="9"/>
    <s v="Younger"/>
    <n v="2020"/>
    <n v="2"/>
    <n v="721"/>
    <n v="8"/>
    <s v="Tuesday"/>
    <s v="Sep"/>
  </r>
  <r>
    <d v="2020-09-06T00:00:00"/>
    <n v="5123343"/>
    <d v="2020-09-20T00:00:00"/>
    <n v="230478387"/>
    <n v="28"/>
    <s v="F"/>
    <s v="Ashanti"/>
    <s v="Zone 3"/>
    <x v="0"/>
    <s v="Phones and Tablet"/>
    <s v="Mobile accessories"/>
    <s v="B5 HiFi 5.0 Ture Wireless Headsets Auto Pair Touch - Black"/>
    <n v="102"/>
    <n v="3"/>
    <n v="5"/>
    <n v="291"/>
    <s v="Returned"/>
    <s v="Quality-Defective item"/>
    <n v="1"/>
    <s v="September"/>
    <n v="9"/>
    <s v="Younger"/>
    <n v="2020"/>
    <n v="2"/>
    <n v="513"/>
    <n v="20"/>
    <s v="Sunday"/>
    <s v="Sep"/>
  </r>
  <r>
    <d v="2020-08-06T00:00:00"/>
    <n v="5121907"/>
    <d v="2020-08-08T00:00:00"/>
    <n v="230496459"/>
    <n v="28"/>
    <s v="M"/>
    <s v="Ashanti"/>
    <s v="Zone 3"/>
    <x v="1"/>
    <s v="Electronics"/>
    <s v="Home Audio"/>
    <s v="6030 3.1 Bluetooth Home Theatre With Remote Control - Black + Free Smartwatch"/>
    <n v="97"/>
    <n v="6"/>
    <n v="1"/>
    <n v="191"/>
    <s v="Returned"/>
    <s v="Onsite -Description mismatch"/>
    <n v="1"/>
    <s v="August"/>
    <n v="8"/>
    <s v="Younger"/>
    <n v="2020"/>
    <n v="2"/>
    <n v="103"/>
    <n v="8"/>
    <s v="Saturday"/>
    <s v="Aug"/>
  </r>
  <r>
    <d v="2020-07-16T00:00:00"/>
    <n v="5120897"/>
    <d v="2020-07-19T00:00:00"/>
    <n v="230540350"/>
    <n v="28"/>
    <s v="F"/>
    <s v="Ashanti"/>
    <s v="Zone 3"/>
    <x v="1"/>
    <s v="Health and beauty"/>
    <s v="Medical supplies and Equipment"/>
    <s v="Muscle Stimulators - Abdominal Muscle Trainer Set - Fitness"/>
    <n v="96"/>
    <n v="7"/>
    <n v="1"/>
    <n v="251"/>
    <s v="Returned"/>
    <s v="Delivey - Missing item/part"/>
    <n v="3"/>
    <s v="July"/>
    <n v="7"/>
    <s v="Younger"/>
    <n v="2020"/>
    <n v="3"/>
    <n v="103"/>
    <n v="19"/>
    <s v="Sunday"/>
    <s v="Jul"/>
  </r>
  <r>
    <d v="2020-07-12T00:00:00"/>
    <n v="5120723"/>
    <d v="2020-07-20T00:00:00"/>
    <n v="230540349"/>
    <n v="28"/>
    <s v="F"/>
    <s v="Ashanti"/>
    <s v="Zone 3"/>
    <x v="2"/>
    <s v="Health and beauty"/>
    <s v="Medical supplies and Equipment"/>
    <s v="Muscle Stimulators - Abdominal Muscle Trainer Set - Fitness"/>
    <n v="108"/>
    <n v="20"/>
    <n v="6"/>
    <n v="276"/>
    <s v="Returned"/>
    <s v="Delivey - Missing item/part"/>
    <n v="3"/>
    <s v="July"/>
    <n v="7"/>
    <s v="Younger"/>
    <n v="2020"/>
    <n v="3"/>
    <n v="668"/>
    <n v="20"/>
    <s v="Monday"/>
    <s v="Jul"/>
  </r>
  <r>
    <d v="2020-06-24T00:00:00"/>
    <n v="5119872"/>
    <d v="2020-06-28T00:00:00"/>
    <n v="230493544"/>
    <n v="28"/>
    <s v="F"/>
    <s v="Ashanti"/>
    <s v="Zone 3"/>
    <x v="1"/>
    <s v="Health and beauty"/>
    <s v="Vitamins &amp; Dietary Supplements"/>
    <s v="Optimum Nutrition Creatine Sports - 5000mg per Daily Serve Powder"/>
    <n v="91"/>
    <n v="14"/>
    <n v="7"/>
    <n v="205"/>
    <s v="Returned"/>
    <s v="Delivery-Wrong item"/>
    <n v="3"/>
    <s v="June"/>
    <n v="6"/>
    <s v="Younger"/>
    <n v="2020"/>
    <n v="4"/>
    <n v="651"/>
    <n v="28"/>
    <s v="Sunday"/>
    <s v="Jun"/>
  </r>
  <r>
    <d v="2020-04-17T00:00:00"/>
    <n v="5116644"/>
    <d v="2020-04-30T00:00:00"/>
    <n v="230478385"/>
    <n v="28"/>
    <s v="F"/>
    <s v="Ashanti"/>
    <s v="Zone 3"/>
    <x v="0"/>
    <s v="Health and beauty"/>
    <s v="Fragrances"/>
    <s v="Avon Soft Musk Eau de Toilette Spray - 50ml"/>
    <n v="144"/>
    <n v="9"/>
    <n v="9"/>
    <n v="220"/>
    <s v="Returned"/>
    <s v="Delivey - Missing item/part"/>
    <n v="3"/>
    <s v="April"/>
    <n v="4"/>
    <s v="Younger"/>
    <n v="2020"/>
    <n v="3"/>
    <n v="1305"/>
    <n v="30"/>
    <s v="Thursday"/>
    <s v="Apr"/>
  </r>
  <r>
    <d v="2020-04-05T00:00:00"/>
    <n v="5116003"/>
    <d v="2020-04-23T00:00:00"/>
    <n v="230493541"/>
    <n v="28"/>
    <s v="F"/>
    <s v="Ashanti"/>
    <s v="Zone 3"/>
    <x v="0"/>
    <s v="Home and Office"/>
    <s v="Kitchen and dinning"/>
    <s v="Plastic Storage Bowl - 17 Pieces Green"/>
    <n v="63"/>
    <n v="3"/>
    <n v="3"/>
    <n v="279"/>
    <s v="Returned"/>
    <s v="Quality-Defective item"/>
    <n v="1"/>
    <s v="April"/>
    <n v="4"/>
    <s v="Younger"/>
    <n v="2020"/>
    <n v="2"/>
    <n v="192"/>
    <n v="23"/>
    <s v="Thursday"/>
    <s v="Apr"/>
  </r>
  <r>
    <d v="2020-04-01T00:00:00"/>
    <n v="5115829"/>
    <d v="2020-04-15T00:00:00"/>
    <n v="230493561"/>
    <n v="28"/>
    <s v="F"/>
    <s v="Ashanti"/>
    <s v="Zone 3"/>
    <x v="0"/>
    <s v="Phones and Tablet"/>
    <s v="Tablets"/>
    <s v="Amazon Fire HD 8 Kids Tablet 32GB HDD - 2GB RAM - 8&quot; Blue"/>
    <n v="84"/>
    <n v="6"/>
    <n v="5"/>
    <n v="195"/>
    <s v="Returned"/>
    <s v="Delivery-Wrong item"/>
    <n v="2"/>
    <s v="April"/>
    <n v="4"/>
    <s v="Younger"/>
    <n v="2020"/>
    <n v="1"/>
    <n v="426"/>
    <n v="15"/>
    <s v="Wednesday"/>
    <s v="Apr"/>
  </r>
  <r>
    <d v="2020-04-01T00:00:00"/>
    <n v="5115828"/>
    <d v="2020-04-05T00:00:00"/>
    <n v="230493540"/>
    <n v="28"/>
    <s v="F"/>
    <s v="Ashanti"/>
    <s v="Zone 3"/>
    <x v="1"/>
    <s v="Health and beauty"/>
    <s v="Medical supplies and Equipment"/>
    <s v="Muscle Stimulators - Abdominal Muscle Trainer Set - Fitness"/>
    <n v="110"/>
    <n v="13"/>
    <n v="1"/>
    <n v="173"/>
    <s v="Returned"/>
    <s v="Product - Not fitting expectation"/>
    <n v="1"/>
    <s v="April"/>
    <n v="4"/>
    <s v="Younger"/>
    <n v="2020"/>
    <n v="1"/>
    <n v="123"/>
    <n v="5"/>
    <s v="Sunday"/>
    <s v="Apr"/>
  </r>
  <r>
    <d v="2020-03-17T00:00:00"/>
    <n v="5115068"/>
    <d v="2020-03-28T00:00:00"/>
    <n v="230463605"/>
    <n v="28"/>
    <s v="M"/>
    <s v="Ashanti"/>
    <s v="Zone 3"/>
    <x v="2"/>
    <s v="Phones and Tablet"/>
    <s v="Mobile phones"/>
    <s v="Samsung A3 Core Dual SIM - 16GB HDD - 1GB RAM - Blue"/>
    <n v="50"/>
    <n v="4"/>
    <n v="2"/>
    <n v="296"/>
    <s v="Returned"/>
    <s v="Delivey - Missing item/part"/>
    <n v="1"/>
    <s v="March"/>
    <n v="3"/>
    <s v="Younger"/>
    <n v="2020"/>
    <n v="3"/>
    <n v="104"/>
    <n v="28"/>
    <s v="Saturday"/>
    <s v="Mar"/>
  </r>
  <r>
    <d v="2020-03-16T00:00:00"/>
    <n v="5115020"/>
    <d v="2020-03-28T00:00:00"/>
    <n v="230494558"/>
    <n v="28"/>
    <s v="M"/>
    <s v="Ashanti"/>
    <s v="Zone 3"/>
    <x v="0"/>
    <s v="Phones and Tablet"/>
    <s v="Mobile phones"/>
    <s v="Samsung Galaxy A02 - 64GB HDD - 3GB RAM Smartphone - Black"/>
    <n v="137"/>
    <n v="19"/>
    <n v="6"/>
    <n v="200"/>
    <s v="Returned"/>
    <s v="Delivery-Wrong item"/>
    <n v="3"/>
    <s v="March"/>
    <n v="3"/>
    <s v="Younger"/>
    <n v="2020"/>
    <n v="3"/>
    <n v="841"/>
    <n v="28"/>
    <s v="Saturday"/>
    <s v="Mar"/>
  </r>
  <r>
    <d v="2020-02-21T00:00:00"/>
    <n v="5113819"/>
    <d v="2020-02-26T00:00:00"/>
    <n v="230492528"/>
    <n v="28"/>
    <s v="M"/>
    <s v="Ashanti"/>
    <s v="Zone 3"/>
    <x v="1"/>
    <s v="Phones and Tablet"/>
    <s v="Mobile phones"/>
    <s v="Infinix Smart HD X612 (2021) - 32GB HDD - 2GB RAM - Black"/>
    <n v="142"/>
    <n v="19"/>
    <n v="10"/>
    <n v="158"/>
    <s v="Returned"/>
    <s v="Quality-Defective item"/>
    <n v="2"/>
    <s v="February"/>
    <n v="2"/>
    <s v="Younger"/>
    <n v="2020"/>
    <n v="4"/>
    <n v="1439"/>
    <n v="26"/>
    <s v="Wednesday"/>
    <s v="Feb"/>
  </r>
  <r>
    <d v="2020-02-17T00:00:00"/>
    <n v="5113642"/>
    <d v="2020-02-22T00:00:00"/>
    <n v="230493537"/>
    <n v="28"/>
    <s v="F"/>
    <s v="Ashanti"/>
    <s v="Zone 3"/>
    <x v="1"/>
    <s v="Electronics"/>
    <s v="Home Audio"/>
    <s v="Triple Power C20 Super Bass USB Bluetooth Subwoofer - Brown + free S530 V4.0 Bluetooth Headset - Black"/>
    <n v="142"/>
    <n v="5"/>
    <n v="3"/>
    <n v="273"/>
    <s v="Returned"/>
    <s v="Quality-Defective item"/>
    <n v="3"/>
    <s v="February"/>
    <n v="2"/>
    <s v="Younger"/>
    <n v="2020"/>
    <n v="4"/>
    <n v="431"/>
    <n v="22"/>
    <s v="Saturday"/>
    <s v="Feb"/>
  </r>
  <r>
    <d v="2020-01-29T00:00:00"/>
    <n v="5112700"/>
    <d v="2020-02-08T00:00:00"/>
    <n v="230529696"/>
    <n v="28"/>
    <s v="F"/>
    <s v="Ashanti"/>
    <s v="Zone 3"/>
    <x v="0"/>
    <s v="Home and Office"/>
    <s v="Tools and Home Improvement"/>
    <s v="Maze Batik Designed 3D Wallpaper - 10M - White/Black"/>
    <n v="69"/>
    <n v="10"/>
    <n v="7"/>
    <n v="241"/>
    <s v="Returned"/>
    <s v="Quality-Defective item"/>
    <n v="1"/>
    <s v="January"/>
    <n v="1"/>
    <s v="Younger"/>
    <n v="2020"/>
    <n v="5"/>
    <n v="493"/>
    <n v="8"/>
    <s v="Saturday"/>
    <s v="Jan"/>
  </r>
  <r>
    <d v="2020-01-29T00:00:00"/>
    <n v="5112698"/>
    <d v="2020-02-07T00:00:00"/>
    <n v="230493536"/>
    <n v="28"/>
    <s v="F"/>
    <s v="Ashanti"/>
    <s v="Zone 3"/>
    <x v="2"/>
    <s v="Phones and Tablet"/>
    <s v="Mobile accessories"/>
    <s v="M4 Smart Bracelet Sports Pedometer Watch"/>
    <n v="68"/>
    <n v="18"/>
    <n v="8"/>
    <n v="205"/>
    <s v="Returned"/>
    <s v="Product - Not fitting expectation"/>
    <n v="3"/>
    <s v="January"/>
    <n v="1"/>
    <s v="Younger"/>
    <n v="2020"/>
    <n v="5"/>
    <n v="562"/>
    <n v="7"/>
    <s v="Friday"/>
    <s v="Jan"/>
  </r>
  <r>
    <d v="2020-01-11T00:00:00"/>
    <n v="5111821"/>
    <d v="2020-01-13T00:00:00"/>
    <n v="230526683"/>
    <n v="28"/>
    <s v="M"/>
    <s v="Ashanti"/>
    <s v="Zone 3"/>
    <x v="1"/>
    <s v="Health and beauty"/>
    <s v="Fragrances"/>
    <s v="Avon Soft Musk Eau de Toilette Spray - 50ml"/>
    <n v="140"/>
    <n v="10"/>
    <n v="8"/>
    <n v="184"/>
    <s v="Returned"/>
    <s v="Quality-Defective item"/>
    <n v="3"/>
    <s v="January"/>
    <n v="1"/>
    <s v="Younger"/>
    <n v="2020"/>
    <n v="2"/>
    <n v="1130"/>
    <n v="13"/>
    <s v="Monday"/>
    <s v="Jan"/>
  </r>
  <r>
    <d v="2019-12-19T00:00:00"/>
    <n v="5110670"/>
    <d v="2019-12-24T00:00:00"/>
    <n v="230494554"/>
    <n v="28"/>
    <s v="M"/>
    <s v="Ashanti"/>
    <s v="Zone 3"/>
    <x v="1"/>
    <s v="Phones and Tablet"/>
    <s v="Tablets"/>
    <s v="Amazon Fire HD 8 Kids Tablet 32GB HDD - 2GB RAM - 8&quot; Blue"/>
    <n v="114"/>
    <n v="4"/>
    <n v="2"/>
    <n v="184"/>
    <s v="Returned"/>
    <s v="Delivey - Missing item/part"/>
    <n v="2"/>
    <s v="December"/>
    <n v="12"/>
    <s v="Younger"/>
    <n v="2019"/>
    <n v="3"/>
    <n v="232"/>
    <n v="24"/>
    <s v="Tuesday"/>
    <s v="Dec"/>
  </r>
  <r>
    <d v="2019-11-26T00:00:00"/>
    <n v="5109646"/>
    <d v="2019-12-08T00:00:00"/>
    <n v="230484113"/>
    <n v="28"/>
    <s v="M"/>
    <s v="Ashanti"/>
    <s v="Zone 3"/>
    <x v="2"/>
    <s v="Health and beauty"/>
    <s v="Beauty and personal care"/>
    <s v="L A Girl Pro Coverage HD Illuminating Liquid Foundation - Coffee"/>
    <n v="60"/>
    <n v="6"/>
    <n v="5"/>
    <n v="251"/>
    <s v="Returned"/>
    <s v="Delivery-Wrong item"/>
    <n v="1"/>
    <s v="November"/>
    <n v="11"/>
    <s v="Younger"/>
    <n v="2019"/>
    <n v="5"/>
    <n v="306"/>
    <n v="8"/>
    <s v="Sunday"/>
    <s v="Nov"/>
  </r>
  <r>
    <d v="2019-11-19T00:00:00"/>
    <n v="5109297"/>
    <d v="2019-12-02T00:00:00"/>
    <n v="230494553"/>
    <n v="28"/>
    <s v="M"/>
    <s v="Ashanti"/>
    <s v="Zone 3"/>
    <x v="0"/>
    <s v="Phones and Tablet"/>
    <s v="Mobile phones"/>
    <s v="Infinix Smart HD X612 (2021) - 32GB HDD - 2GB RAM - Black"/>
    <n v="94"/>
    <n v="7"/>
    <n v="8"/>
    <n v="161"/>
    <s v="Returned"/>
    <s v="Product - Not fitting expectation"/>
    <n v="3"/>
    <s v="November"/>
    <n v="11"/>
    <s v="Younger"/>
    <n v="2019"/>
    <n v="4"/>
    <n v="759"/>
    <n v="2"/>
    <s v="Monday"/>
    <s v="Nov"/>
  </r>
  <r>
    <d v="2019-11-17T00:00:00"/>
    <n v="5109189"/>
    <d v="2019-11-20T00:00:00"/>
    <n v="230493534"/>
    <n v="28"/>
    <s v="F"/>
    <s v="Ashanti"/>
    <s v="Zone 3"/>
    <x v="1"/>
    <s v="Home and Office"/>
    <s v="Kitchen and dinning"/>
    <s v="Heat Resistant Glass Storage Bowl - 15 Pieces Multicolour"/>
    <n v="101"/>
    <n v="9"/>
    <n v="7"/>
    <n v="166"/>
    <s v="Returned"/>
    <s v="Onsite -Description mismatch"/>
    <n v="3"/>
    <s v="November"/>
    <n v="11"/>
    <s v="Younger"/>
    <n v="2019"/>
    <n v="4"/>
    <n v="716"/>
    <n v="20"/>
    <s v="Wednesday"/>
    <s v="Nov"/>
  </r>
  <r>
    <d v="2019-11-15T00:00:00"/>
    <n v="5109103"/>
    <d v="2019-11-17T00:00:00"/>
    <n v="230463494"/>
    <n v="28"/>
    <s v="M"/>
    <s v="Ashanti"/>
    <s v="Zone 3"/>
    <x v="1"/>
    <s v="Home and Office"/>
    <s v="Kitchen and dinning"/>
    <s v="Potluck Lunch Box - Brown"/>
    <n v="118"/>
    <n v="9"/>
    <n v="10"/>
    <n v="269"/>
    <s v="Returned"/>
    <s v="Onsite -Description mismatch"/>
    <n v="1"/>
    <s v="November"/>
    <n v="11"/>
    <s v="Younger"/>
    <n v="2019"/>
    <n v="3"/>
    <n v="1189"/>
    <n v="17"/>
    <s v="Sunday"/>
    <s v="Nov"/>
  </r>
  <r>
    <d v="2019-10-16T00:00:00"/>
    <n v="5107654"/>
    <d v="2019-10-21T00:00:00"/>
    <n v="230463493"/>
    <n v="28"/>
    <s v="M"/>
    <s v="Ashanti"/>
    <s v="Zone 3"/>
    <x v="1"/>
    <s v="Health and beauty"/>
    <s v="Vitamins &amp; Dietary Supplements"/>
    <s v="Hemani Ultra Slim Tea - 10 Bags"/>
    <n v="108"/>
    <n v="3"/>
    <n v="6"/>
    <n v="288"/>
    <s v="Returned"/>
    <s v="Onsite -Description mismatch"/>
    <n v="2"/>
    <s v="October"/>
    <n v="10"/>
    <s v="Younger"/>
    <n v="2019"/>
    <n v="3"/>
    <n v="651"/>
    <n v="21"/>
    <s v="Monday"/>
    <s v="Oct"/>
  </r>
  <r>
    <d v="2019-09-13T00:00:00"/>
    <n v="5106067"/>
    <d v="2019-10-01T00:00:00"/>
    <n v="230494550"/>
    <n v="28"/>
    <s v="M"/>
    <s v="Ashanti"/>
    <s v="Zone 3"/>
    <x v="0"/>
    <s v="Home and Office"/>
    <s v="Kitchen and dinning"/>
    <s v="Potluck Lunch Box - Brown"/>
    <n v="144"/>
    <n v="15"/>
    <n v="1"/>
    <n v="263"/>
    <s v="Returned"/>
    <s v="Delivery-Wrong item"/>
    <n v="3"/>
    <s v="September"/>
    <n v="9"/>
    <s v="Younger"/>
    <n v="2019"/>
    <n v="2"/>
    <n v="159"/>
    <n v="1"/>
    <s v="Tuesday"/>
    <s v="Sep"/>
  </r>
  <r>
    <d v="2019-09-05T00:00:00"/>
    <n v="5105662"/>
    <d v="2019-09-08T00:00:00"/>
    <n v="230496457"/>
    <n v="28"/>
    <s v="M"/>
    <s v="Ashanti"/>
    <s v="Zone 3"/>
    <x v="1"/>
    <s v="Health and beauty"/>
    <s v="Beauty and personal care"/>
    <s v="L A Girl Pro Coverage HD Illuminating Liquid Foundation - Coffee"/>
    <n v="121"/>
    <n v="14"/>
    <n v="7"/>
    <n v="252"/>
    <s v="Returned"/>
    <s v="Product - Not fitting expectation"/>
    <n v="3"/>
    <s v="September"/>
    <n v="9"/>
    <s v="Younger"/>
    <n v="2019"/>
    <n v="1"/>
    <n v="861"/>
    <n v="8"/>
    <s v="Sunday"/>
    <s v="Sep"/>
  </r>
  <r>
    <d v="2019-08-31T00:00:00"/>
    <n v="5105402"/>
    <d v="2019-09-11T00:00:00"/>
    <n v="230494549"/>
    <n v="28"/>
    <s v="M"/>
    <s v="Ashanti"/>
    <s v="Zone 3"/>
    <x v="0"/>
    <s v="Health and beauty"/>
    <s v="Vitamins &amp; Dietary Supplements"/>
    <s v="Vida Divina TeDivina (Detox Tea Formula) - 1 Tea Bag"/>
    <n v="107"/>
    <n v="10"/>
    <n v="7"/>
    <n v="214"/>
    <s v="Returned"/>
    <s v="Onsite -Description mismatch"/>
    <n v="2"/>
    <s v="August"/>
    <n v="8"/>
    <s v="Younger"/>
    <n v="2019"/>
    <n v="5"/>
    <n v="759"/>
    <n v="11"/>
    <s v="Wednesday"/>
    <s v="Aug"/>
  </r>
  <r>
    <d v="2019-08-27T00:00:00"/>
    <n v="5105198"/>
    <d v="2019-08-31T00:00:00"/>
    <n v="230462800"/>
    <n v="28"/>
    <s v="F"/>
    <s v="Ashanti"/>
    <s v="Zone 3"/>
    <x v="1"/>
    <s v="Health and beauty"/>
    <s v="Beauty and personal care"/>
    <s v="Clere Radiance Oil Control Toner - 100ml"/>
    <n v="148"/>
    <n v="10"/>
    <n v="5"/>
    <n v="158"/>
    <s v="Returned"/>
    <s v="Product - Not fitting expectation"/>
    <n v="1"/>
    <s v="August"/>
    <n v="8"/>
    <s v="Younger"/>
    <n v="2019"/>
    <n v="5"/>
    <n v="750"/>
    <n v="31"/>
    <s v="Saturday"/>
    <s v="Aug"/>
  </r>
  <r>
    <d v="2019-08-16T00:00:00"/>
    <n v="5104675"/>
    <d v="2019-08-21T00:00:00"/>
    <n v="230506165"/>
    <n v="28"/>
    <s v="F"/>
    <s v="Ashanti"/>
    <s v="Zone 3"/>
    <x v="1"/>
    <s v="Home and Office"/>
    <s v="Tools and Home Improvement"/>
    <s v="Maze Batik Designed 3D Wallpaper - 10M - White/Black"/>
    <n v="85"/>
    <n v="3"/>
    <n v="10"/>
    <n v="228"/>
    <s v="Returned"/>
    <s v="Onsite -Description mismatch"/>
    <n v="1"/>
    <s v="August"/>
    <n v="8"/>
    <s v="Younger"/>
    <n v="2019"/>
    <n v="3"/>
    <n v="853"/>
    <n v="21"/>
    <s v="Wednesday"/>
    <s v="Aug"/>
  </r>
  <r>
    <d v="2019-06-08T00:00:00"/>
    <n v="5101303"/>
    <d v="2019-06-18T00:00:00"/>
    <n v="230493529"/>
    <n v="28"/>
    <s v="F"/>
    <s v="Ashanti"/>
    <s v="Zone 3"/>
    <x v="2"/>
    <s v="Electronics"/>
    <s v="Digital Cameras"/>
    <s v="Canon EOS 60D CMOS DSLR Camera Bundle - 18 - 55mm Lens - Black"/>
    <n v="87"/>
    <n v="3"/>
    <n v="1"/>
    <n v="256"/>
    <s v="Returned"/>
    <s v="Delivery-Wrong item"/>
    <n v="2"/>
    <s v="June"/>
    <n v="6"/>
    <s v="Younger"/>
    <n v="2019"/>
    <n v="2"/>
    <n v="90"/>
    <n v="18"/>
    <s v="Tuesday"/>
    <s v="Jun"/>
  </r>
  <r>
    <d v="2019-06-08T00:00:00"/>
    <n v="5101302"/>
    <d v="2019-06-22T00:00:00"/>
    <n v="230484111"/>
    <n v="28"/>
    <s v="M"/>
    <s v="Ashanti"/>
    <s v="Zone 3"/>
    <x v="0"/>
    <s v="Health and beauty"/>
    <s v="Beauty and personal care"/>
    <s v="L A Girl Pro Coverage HD Illuminating Liquid Foundation - Coffee"/>
    <n v="90"/>
    <n v="5"/>
    <n v="8"/>
    <n v="216"/>
    <s v="Returned"/>
    <s v="Onsite -Description mismatch"/>
    <n v="1"/>
    <s v="June"/>
    <n v="6"/>
    <s v="Younger"/>
    <n v="2019"/>
    <n v="2"/>
    <n v="725"/>
    <n v="22"/>
    <s v="Saturday"/>
    <s v="Jun"/>
  </r>
  <r>
    <d v="2019-05-30T00:00:00"/>
    <n v="5100882"/>
    <d v="2019-06-10T00:00:00"/>
    <n v="230484110"/>
    <n v="28"/>
    <s v="M"/>
    <s v="Ashanti"/>
    <s v="Zone 3"/>
    <x v="0"/>
    <s v="Health and beauty"/>
    <s v="Fragrances"/>
    <s v="Fragrance World Smart Black Eau de Parfum Spray - 100ml"/>
    <n v="63"/>
    <n v="17"/>
    <n v="5"/>
    <n v="241"/>
    <s v="Returned"/>
    <s v="Product - Not fitting expectation"/>
    <n v="2"/>
    <s v="May"/>
    <n v="5"/>
    <s v="Younger"/>
    <n v="2019"/>
    <n v="5"/>
    <n v="332"/>
    <n v="10"/>
    <s v="Monday"/>
    <s v="May"/>
  </r>
  <r>
    <d v="2019-05-16T00:00:00"/>
    <n v="5100169"/>
    <d v="2019-05-31T00:00:00"/>
    <n v="230494544"/>
    <n v="28"/>
    <s v="M"/>
    <s v="Ashanti"/>
    <s v="Zone 3"/>
    <x v="2"/>
    <s v="Phones and Tablet"/>
    <s v="Mobile phones"/>
    <s v="Infinix Smart HD X612 (2021) - 32GB HDD - 2GB RAM - Black"/>
    <n v="133"/>
    <n v="20"/>
    <n v="1"/>
    <n v="212"/>
    <s v="Returned"/>
    <s v="Onsite -Description mismatch"/>
    <n v="3"/>
    <s v="May"/>
    <n v="5"/>
    <s v="Younger"/>
    <n v="2019"/>
    <n v="3"/>
    <n v="153"/>
    <n v="31"/>
    <s v="Friday"/>
    <s v="May"/>
  </r>
  <r>
    <d v="2019-05-10T00:00:00"/>
    <n v="5099860"/>
    <d v="2019-05-30T00:00:00"/>
    <n v="230526679"/>
    <n v="28"/>
    <s v="M"/>
    <s v="Ashanti"/>
    <s v="Zone 3"/>
    <x v="0"/>
    <s v="Health and beauty"/>
    <s v="Vitamins &amp; Dietary Supplements"/>
    <s v="Optimum Nutrition Creatine Sports - 5000mg per Daily Serve Powder"/>
    <n v="107"/>
    <n v="12"/>
    <n v="5"/>
    <n v="204"/>
    <s v="Returned"/>
    <s v="Delivery-Wrong item"/>
    <n v="2"/>
    <s v="May"/>
    <n v="5"/>
    <s v="Younger"/>
    <n v="2019"/>
    <n v="2"/>
    <n v="547"/>
    <n v="30"/>
    <s v="Thursday"/>
    <s v="May"/>
  </r>
  <r>
    <d v="2019-05-03T00:00:00"/>
    <n v="5099512"/>
    <d v="2019-05-08T00:00:00"/>
    <n v="230526677"/>
    <n v="28"/>
    <s v="M"/>
    <s v="Ashanti"/>
    <s v="Zone 3"/>
    <x v="1"/>
    <s v="Health and beauty"/>
    <s v="Vitamins &amp; Dietary Supplements"/>
    <s v="Aichun Beauty Eight Pack Essential Oil - 30ml"/>
    <n v="88"/>
    <n v="19"/>
    <n v="6"/>
    <n v="231"/>
    <s v="Returned"/>
    <s v="Onsite -Description mismatch"/>
    <n v="3"/>
    <s v="May"/>
    <n v="5"/>
    <s v="Younger"/>
    <n v="2019"/>
    <n v="1"/>
    <n v="547"/>
    <n v="8"/>
    <s v="Wednesday"/>
    <s v="May"/>
  </r>
  <r>
    <d v="2019-04-19T00:00:00"/>
    <n v="5098872"/>
    <d v="2019-04-23T00:00:00"/>
    <n v="230540346"/>
    <n v="28"/>
    <s v="F"/>
    <s v="Ashanti"/>
    <s v="Zone 3"/>
    <x v="1"/>
    <s v="Health and beauty"/>
    <s v="Beauty and personal care"/>
    <s v="L A Girl Pro Coverage HD Illuminating Liquid Foundation - Coffee"/>
    <n v="112"/>
    <n v="18"/>
    <n v="3"/>
    <n v="275"/>
    <s v="Returned"/>
    <s v="Delivery-Wrong item"/>
    <n v="1"/>
    <s v="April"/>
    <n v="4"/>
    <s v="Younger"/>
    <n v="2019"/>
    <n v="3"/>
    <n v="354"/>
    <n v="23"/>
    <s v="Tuesday"/>
    <s v="Apr"/>
  </r>
  <r>
    <d v="2019-04-14T00:00:00"/>
    <n v="5098646"/>
    <d v="2019-04-28T00:00:00"/>
    <n v="230494542"/>
    <n v="28"/>
    <s v="M"/>
    <s v="Ashanti"/>
    <s v="Zone 3"/>
    <x v="0"/>
    <s v="Home and Office"/>
    <s v="Home and Furniture"/>
    <s v="8 Cubes Plastic Wardrobe - Blue/White"/>
    <n v="129"/>
    <n v="4"/>
    <n v="4"/>
    <n v="220"/>
    <s v="Returned"/>
    <s v="Delivery-Wrong item"/>
    <n v="2"/>
    <s v="April"/>
    <n v="4"/>
    <s v="Younger"/>
    <n v="2019"/>
    <n v="3"/>
    <n v="520"/>
    <n v="28"/>
    <s v="Sunday"/>
    <s v="Apr"/>
  </r>
  <r>
    <d v="2019-04-11T00:00:00"/>
    <n v="5098518"/>
    <d v="2019-04-16T00:00:00"/>
    <n v="230506164"/>
    <n v="28"/>
    <s v="F"/>
    <s v="Ashanti"/>
    <s v="Zone 3"/>
    <x v="1"/>
    <s v="Health and beauty"/>
    <s v="Vitamins &amp; Dietary Supplements"/>
    <s v="Hemani Ultra Slim Tea - 10 Bags"/>
    <n v="119"/>
    <n v="5"/>
    <n v="1"/>
    <n v="153"/>
    <s v="Returned"/>
    <s v="Onsite -Description mismatch"/>
    <n v="1"/>
    <s v="April"/>
    <n v="4"/>
    <s v="Younger"/>
    <n v="2019"/>
    <n v="2"/>
    <n v="124"/>
    <n v="16"/>
    <s v="Tuesday"/>
    <s v="Apr"/>
  </r>
  <r>
    <d v="2019-03-05T00:00:00"/>
    <n v="5096771"/>
    <d v="2019-03-23T00:00:00"/>
    <n v="230526673"/>
    <n v="28"/>
    <s v="M"/>
    <s v="Ashanti"/>
    <s v="Zone 3"/>
    <x v="0"/>
    <s v="Health and beauty"/>
    <s v="Vitamins &amp; Dietary Supplements"/>
    <s v="Aichun Beauty Eight Pack Essential Oil - 30ml"/>
    <n v="107"/>
    <n v="12"/>
    <n v="4"/>
    <n v="256"/>
    <s v="Returned"/>
    <s v="Delivery-Wrong item"/>
    <n v="3"/>
    <s v="March"/>
    <n v="3"/>
    <s v="Younger"/>
    <n v="2019"/>
    <n v="2"/>
    <n v="440"/>
    <n v="23"/>
    <s v="Saturday"/>
    <s v="Mar"/>
  </r>
  <r>
    <d v="2019-02-26T00:00:00"/>
    <n v="5096440"/>
    <d v="2019-03-01T00:00:00"/>
    <n v="230520383"/>
    <n v="28"/>
    <s v="M"/>
    <s v="Ashanti"/>
    <s v="Zone 3"/>
    <x v="1"/>
    <s v="Electronics"/>
    <s v="Home Audio"/>
    <s v="6030 3.1 Bluetooth Home Theatre With Remote Control - Black + Free Smartwatch"/>
    <n v="142"/>
    <n v="9"/>
    <n v="6"/>
    <n v="172"/>
    <s v="Returned"/>
    <s v="Product - Not fitting expectation"/>
    <n v="2"/>
    <s v="February"/>
    <n v="2"/>
    <s v="Younger"/>
    <n v="2019"/>
    <n v="5"/>
    <n v="861"/>
    <n v="1"/>
    <s v="Friday"/>
    <s v="Feb"/>
  </r>
  <r>
    <d v="2019-02-08T00:00:00"/>
    <n v="5095623"/>
    <d v="2019-02-25T00:00:00"/>
    <n v="230496454"/>
    <n v="28"/>
    <s v="M"/>
    <s v="Ashanti"/>
    <s v="Zone 3"/>
    <x v="0"/>
    <s v="Home and Office"/>
    <s v="Kitchen and dinning"/>
    <s v="Plastic Storage Bowl - 17 Pieces Green"/>
    <n v="50"/>
    <n v="9"/>
    <n v="3"/>
    <n v="269"/>
    <s v="Returned"/>
    <s v="Product - Not fitting expectation"/>
    <n v="1"/>
    <s v="February"/>
    <n v="2"/>
    <s v="Younger"/>
    <n v="2019"/>
    <n v="2"/>
    <n v="159"/>
    <n v="25"/>
    <s v="Monday"/>
    <s v="Feb"/>
  </r>
  <r>
    <d v="2019-01-23T00:00:00"/>
    <n v="5094866"/>
    <d v="2019-01-28T00:00:00"/>
    <n v="230493526"/>
    <n v="28"/>
    <s v="F"/>
    <s v="Ashanti"/>
    <s v="Zone 3"/>
    <x v="1"/>
    <s v="Phones and Tablet"/>
    <s v="Mobile phones"/>
    <s v="Samsung A3 Core Dual SIM - 16GB HDD - 1GB RAM - Blue"/>
    <n v="124"/>
    <n v="19"/>
    <n v="9"/>
    <n v="224"/>
    <s v="Returned"/>
    <s v="Delivey - Missing item/part"/>
    <n v="1"/>
    <s v="January"/>
    <n v="1"/>
    <s v="Younger"/>
    <n v="2019"/>
    <n v="4"/>
    <n v="1135"/>
    <n v="28"/>
    <s v="Monday"/>
    <s v="Jan"/>
  </r>
  <r>
    <d v="2019-01-20T00:00:00"/>
    <n v="5094730"/>
    <d v="2019-02-08T00:00:00"/>
    <n v="230478380"/>
    <n v="28"/>
    <s v="F"/>
    <s v="Ashanti"/>
    <s v="Zone 3"/>
    <x v="0"/>
    <s v="Phones and Tablet"/>
    <s v="Mobile phones"/>
    <s v="Samsung A3 Core Dual SIM - 16GB HDD - 1GB RAM - Blue"/>
    <n v="107"/>
    <n v="8"/>
    <n v="8"/>
    <n v="223"/>
    <s v="Returned"/>
    <s v="Onsite -Description mismatch"/>
    <n v="1"/>
    <s v="January"/>
    <n v="1"/>
    <s v="Younger"/>
    <n v="2019"/>
    <n v="4"/>
    <n v="864"/>
    <n v="8"/>
    <s v="Friday"/>
    <s v="Jan"/>
  </r>
  <r>
    <d v="2018-11-18T00:00:00"/>
    <n v="5091652"/>
    <d v="2018-11-20T00:00:00"/>
    <n v="230463483"/>
    <n v="28"/>
    <s v="M"/>
    <s v="Ashanti"/>
    <s v="Zone 3"/>
    <x v="1"/>
    <s v="Health and beauty"/>
    <s v="Vitamins &amp; Dietary Supplements"/>
    <s v="Optimum Nutrition Creatine Sports - 5000mg per Daily Serve Powder"/>
    <n v="93"/>
    <n v="9"/>
    <n v="3"/>
    <n v="154"/>
    <s v="Returned"/>
    <s v="Delivey - Missing item/part"/>
    <n v="2"/>
    <s v="November"/>
    <n v="11"/>
    <s v="Younger"/>
    <n v="2018"/>
    <n v="4"/>
    <n v="288"/>
    <n v="20"/>
    <s v="Tuesday"/>
    <s v="Nov"/>
  </r>
  <r>
    <d v="2018-10-30T00:00:00"/>
    <n v="5090711"/>
    <d v="2018-11-12T00:00:00"/>
    <n v="230526668"/>
    <n v="28"/>
    <s v="M"/>
    <s v="Ashanti"/>
    <s v="Zone 3"/>
    <x v="0"/>
    <s v="Phones and Tablet"/>
    <s v="Mobile phones"/>
    <s v="Infinix Smart HD X612 (2021) - 32GB HDD - 2GB RAM - Black"/>
    <n v="58"/>
    <n v="9"/>
    <n v="6"/>
    <n v="185"/>
    <s v="Returned"/>
    <s v="Delivey - Missing item/part"/>
    <n v="3"/>
    <s v="October"/>
    <n v="10"/>
    <s v="Younger"/>
    <n v="2018"/>
    <n v="5"/>
    <n v="357"/>
    <n v="12"/>
    <s v="Monday"/>
    <s v="Oct"/>
  </r>
  <r>
    <d v="2018-10-05T00:00:00"/>
    <n v="5089550"/>
    <d v="2018-10-10T00:00:00"/>
    <n v="230529688"/>
    <n v="28"/>
    <s v="F"/>
    <s v="Ashanti"/>
    <s v="Zone 3"/>
    <x v="1"/>
    <s v="Home and Office"/>
    <s v="Kitchen and dinning"/>
    <s v="Potluck Lunch Box - Brown"/>
    <n v="68"/>
    <n v="8"/>
    <n v="4"/>
    <n v="266"/>
    <s v="Returned"/>
    <s v="Product - Not fitting expectation"/>
    <n v="1"/>
    <s v="October"/>
    <n v="10"/>
    <s v="Younger"/>
    <n v="2018"/>
    <n v="1"/>
    <n v="280"/>
    <n v="10"/>
    <s v="Wednesday"/>
    <s v="Oct"/>
  </r>
  <r>
    <d v="2018-09-30T00:00:00"/>
    <n v="5089327"/>
    <d v="2018-10-05T00:00:00"/>
    <n v="230515331"/>
    <n v="28"/>
    <s v="F"/>
    <s v="Ashanti"/>
    <s v="Zone 3"/>
    <x v="1"/>
    <s v="Phones and Tablet"/>
    <s v="Tablets"/>
    <s v="Amazon Fire HD 8 Kids Tablet 32GB HDD - 2GB RAM - 8&quot; Blue"/>
    <n v="64"/>
    <n v="9"/>
    <n v="7"/>
    <n v="281"/>
    <s v="Returned"/>
    <s v="Onsite -Description mismatch"/>
    <n v="1"/>
    <s v="September"/>
    <n v="9"/>
    <s v="Younger"/>
    <n v="2018"/>
    <n v="6"/>
    <n v="457"/>
    <n v="5"/>
    <s v="Friday"/>
    <s v="Sep"/>
  </r>
  <r>
    <d v="2018-08-25T00:00:00"/>
    <n v="5087613"/>
    <d v="2018-09-08T00:00:00"/>
    <n v="230529685"/>
    <n v="28"/>
    <s v="F"/>
    <s v="Ashanti"/>
    <s v="Zone 3"/>
    <x v="0"/>
    <s v="Phones and Tablet"/>
    <s v="Tablets"/>
    <s v="10.1'' Business Tablet with MT6582 Quad-Core Processor"/>
    <n v="103"/>
    <n v="15"/>
    <n v="7"/>
    <n v="251"/>
    <s v="Returned"/>
    <s v="Quality-Defective item"/>
    <n v="2"/>
    <s v="August"/>
    <n v="8"/>
    <s v="Younger"/>
    <n v="2018"/>
    <n v="4"/>
    <n v="736"/>
    <n v="8"/>
    <s v="Saturday"/>
    <s v="Aug"/>
  </r>
  <r>
    <d v="2018-08-23T00:00:00"/>
    <n v="5087514"/>
    <d v="2018-08-27T00:00:00"/>
    <n v="230506162"/>
    <n v="28"/>
    <s v="F"/>
    <s v="Ashanti"/>
    <s v="Zone 3"/>
    <x v="1"/>
    <s v="Health and beauty"/>
    <s v="Vitamins &amp; Dietary Supplements"/>
    <s v="Cq Amaigrissant Slimming Tea - 20 Tea Bags"/>
    <n v="69"/>
    <n v="7"/>
    <n v="2"/>
    <n v="197"/>
    <s v="Returned"/>
    <s v="Onsite -Description mismatch"/>
    <n v="3"/>
    <s v="August"/>
    <n v="8"/>
    <s v="Younger"/>
    <n v="2018"/>
    <n v="4"/>
    <n v="145"/>
    <n v="27"/>
    <s v="Monday"/>
    <s v="Aug"/>
  </r>
  <r>
    <d v="2018-08-22T00:00:00"/>
    <n v="5087464"/>
    <d v="2018-09-03T00:00:00"/>
    <n v="230494531"/>
    <n v="28"/>
    <s v="M"/>
    <s v="Ashanti"/>
    <s v="Zone 3"/>
    <x v="0"/>
    <s v="Health and beauty"/>
    <s v="Fragrances"/>
    <s v="Fragrance World Smart Black Eau de Parfum Spray - 100ml"/>
    <n v="149"/>
    <n v="6"/>
    <n v="6"/>
    <n v="288"/>
    <s v="Returned"/>
    <s v="Delivey - Missing item/part"/>
    <n v="2"/>
    <s v="August"/>
    <n v="8"/>
    <s v="Younger"/>
    <n v="2018"/>
    <n v="4"/>
    <n v="900"/>
    <n v="3"/>
    <s v="Monday"/>
    <s v="Aug"/>
  </r>
  <r>
    <d v="2018-06-28T00:00:00"/>
    <n v="5084820"/>
    <d v="2018-07-07T00:00:00"/>
    <n v="230515330"/>
    <n v="28"/>
    <s v="F"/>
    <s v="Ashanti"/>
    <s v="Zone 3"/>
    <x v="2"/>
    <s v="Health and beauty"/>
    <s v="Beauty and personal care"/>
    <s v="L A Girl Pro Coverage HD Illuminating Liquid Foundation - Coffee"/>
    <n v="94"/>
    <n v="18"/>
    <n v="2"/>
    <n v="167"/>
    <s v="Returned"/>
    <s v="Delivery-Wrong item"/>
    <n v="2"/>
    <s v="June"/>
    <n v="6"/>
    <s v="Younger"/>
    <n v="2018"/>
    <n v="5"/>
    <n v="206"/>
    <n v="7"/>
    <s v="Saturday"/>
    <s v="Jun"/>
  </r>
  <r>
    <d v="2018-06-13T00:00:00"/>
    <n v="5084075"/>
    <d v="2018-06-18T00:00:00"/>
    <n v="230494528"/>
    <n v="28"/>
    <s v="M"/>
    <s v="Ashanti"/>
    <s v="Zone 3"/>
    <x v="1"/>
    <s v="Health and beauty"/>
    <s v="Vitamins &amp; Dietary Supplements"/>
    <s v="Aichun Beauty Eight Pack Essential Oil - 30ml"/>
    <n v="140"/>
    <n v="9"/>
    <n v="3"/>
    <n v="214"/>
    <s v="Returned"/>
    <s v="Onsite -Description mismatch"/>
    <n v="1"/>
    <s v="June"/>
    <n v="6"/>
    <s v="Younger"/>
    <n v="2018"/>
    <n v="3"/>
    <n v="429"/>
    <n v="18"/>
    <s v="Monday"/>
    <s v="Jun"/>
  </r>
  <r>
    <d v="2018-04-29T00:00:00"/>
    <n v="5081934"/>
    <d v="2018-05-11T00:00:00"/>
    <n v="230496452"/>
    <n v="28"/>
    <s v="M"/>
    <s v="Ashanti"/>
    <s v="Zone 3"/>
    <x v="0"/>
    <s v="Health and beauty"/>
    <s v="Fragrances"/>
    <s v="Avon Soft Musk Eau de Toilette Spray - 50ml"/>
    <n v="133"/>
    <n v="20"/>
    <n v="6"/>
    <n v="238"/>
    <s v="Returned"/>
    <s v="Onsite -Description mismatch"/>
    <n v="3"/>
    <s v="April"/>
    <n v="4"/>
    <s v="Younger"/>
    <n v="2018"/>
    <n v="5"/>
    <n v="818"/>
    <n v="11"/>
    <s v="Friday"/>
    <s v="Apr"/>
  </r>
  <r>
    <d v="2018-04-24T00:00:00"/>
    <n v="5081684"/>
    <d v="2018-04-27T00:00:00"/>
    <n v="230515329"/>
    <n v="28"/>
    <s v="F"/>
    <s v="Ashanti"/>
    <s v="Zone 3"/>
    <x v="1"/>
    <s v="Electronics"/>
    <s v="Digital Cameras"/>
    <s v="Canon EOS 60D CMOS DSLR Camera Bundle - 18 - 55mm Lens - Black"/>
    <n v="92"/>
    <n v="13"/>
    <n v="1"/>
    <n v="206"/>
    <s v="Returned"/>
    <s v="Quality-Defective item"/>
    <n v="2"/>
    <s v="April"/>
    <n v="4"/>
    <s v="Younger"/>
    <n v="2018"/>
    <n v="4"/>
    <n v="105"/>
    <n v="27"/>
    <s v="Friday"/>
    <s v="Apr"/>
  </r>
  <r>
    <d v="2018-04-19T00:00:00"/>
    <n v="5081459"/>
    <d v="2018-04-23T00:00:00"/>
    <n v="230494522"/>
    <n v="28"/>
    <s v="M"/>
    <s v="Ashanti"/>
    <s v="Zone 3"/>
    <x v="1"/>
    <s v="Electronics"/>
    <s v="Digital Cameras"/>
    <s v="Canon EOS 60D CMOS DSLR Camera Bundle - 18 - 55mm Lens - Black"/>
    <n v="51"/>
    <n v="3"/>
    <n v="1"/>
    <n v="186"/>
    <s v="Returned"/>
    <s v="Onsite -Description mismatch"/>
    <n v="3"/>
    <s v="April"/>
    <n v="4"/>
    <s v="Younger"/>
    <n v="2018"/>
    <n v="3"/>
    <n v="54"/>
    <n v="23"/>
    <s v="Monday"/>
    <s v="Apr"/>
  </r>
  <r>
    <d v="2018-04-15T00:00:00"/>
    <n v="5081281"/>
    <d v="2018-05-03T00:00:00"/>
    <n v="230478375"/>
    <n v="28"/>
    <s v="F"/>
    <s v="Ashanti"/>
    <s v="Zone 3"/>
    <x v="0"/>
    <s v="Electronics"/>
    <s v="Digital Cameras"/>
    <s v="Canon EOS 60D CMOS DSLR Camera Bundle - 18 - 55mm Lens - Black"/>
    <n v="136"/>
    <n v="3"/>
    <n v="1"/>
    <n v="242"/>
    <s v="Returned"/>
    <s v="Onsite -Description mismatch"/>
    <n v="2"/>
    <s v="April"/>
    <n v="4"/>
    <s v="Younger"/>
    <n v="2018"/>
    <n v="3"/>
    <n v="139"/>
    <n v="3"/>
    <s v="Thursday"/>
    <s v="Apr"/>
  </r>
  <r>
    <d v="2018-04-13T00:00:00"/>
    <n v="5081206"/>
    <d v="2018-04-23T00:00:00"/>
    <n v="230510920"/>
    <n v="28"/>
    <s v="F"/>
    <s v="Ashanti"/>
    <s v="Zone 3"/>
    <x v="0"/>
    <s v="Home and Office"/>
    <s v="Kitchen and dinning"/>
    <s v="Heat Resistant Glass Storage Bowl - 15 Pieces Multicolour"/>
    <n v="144"/>
    <n v="18"/>
    <n v="3"/>
    <n v="168"/>
    <s v="Returned"/>
    <s v="Product - Not fitting expectation"/>
    <n v="1"/>
    <s v="April"/>
    <n v="4"/>
    <s v="Younger"/>
    <n v="2018"/>
    <n v="2"/>
    <n v="450"/>
    <n v="23"/>
    <s v="Monday"/>
    <s v="Apr"/>
  </r>
  <r>
    <d v="2018-03-31T00:00:00"/>
    <n v="5080583"/>
    <d v="2018-04-14T00:00:00"/>
    <n v="230510917"/>
    <n v="28"/>
    <s v="F"/>
    <s v="Ashanti"/>
    <s v="Zone 3"/>
    <x v="0"/>
    <s v="Health and beauty"/>
    <s v="Medical supplies and Equipment"/>
    <s v="voice blood Pressure Monitor Digital BP Pulse Health Vascular Heartbeat Test"/>
    <n v="146"/>
    <n v="7"/>
    <n v="4"/>
    <n v="294"/>
    <s v="Returned"/>
    <s v="Onsite -Description mismatch"/>
    <n v="2"/>
    <s v="March"/>
    <n v="3"/>
    <s v="Younger"/>
    <n v="2018"/>
    <n v="5"/>
    <n v="591"/>
    <n v="14"/>
    <s v="Saturday"/>
    <s v="Mar"/>
  </r>
  <r>
    <d v="2018-03-31T00:00:00"/>
    <n v="5080581"/>
    <d v="2018-04-14T00:00:00"/>
    <n v="230478373"/>
    <n v="28"/>
    <s v="F"/>
    <s v="Ashanti"/>
    <s v="Zone 3"/>
    <x v="2"/>
    <s v="Electronics"/>
    <s v="Digital Cameras"/>
    <s v="Canon EOS 600D 18MP CMOS DSLR Camera - Black"/>
    <n v="115"/>
    <n v="9"/>
    <n v="1"/>
    <n v="163"/>
    <s v="Returned"/>
    <s v="Delivey - Missing item/part"/>
    <n v="1"/>
    <s v="March"/>
    <n v="3"/>
    <s v="Younger"/>
    <n v="2018"/>
    <n v="5"/>
    <n v="124"/>
    <n v="14"/>
    <s v="Saturday"/>
    <s v="Mar"/>
  </r>
  <r>
    <d v="2018-03-17T00:00:00"/>
    <n v="5079919"/>
    <d v="2018-03-28T00:00:00"/>
    <n v="230529681"/>
    <n v="28"/>
    <s v="F"/>
    <s v="Ashanti"/>
    <s v="Zone 3"/>
    <x v="0"/>
    <s v="Health and beauty"/>
    <s v="Medical supplies and Equipment"/>
    <s v="Blood Pressure Monitor Digital Wrist BP Pulse Monitor Meter Heart Rate Measure"/>
    <n v="143"/>
    <n v="11"/>
    <n v="3"/>
    <n v="243"/>
    <s v="Returned"/>
    <s v="Onsite -Description mismatch"/>
    <n v="1"/>
    <s v="March"/>
    <n v="3"/>
    <s v="Younger"/>
    <n v="2018"/>
    <n v="3"/>
    <n v="440"/>
    <n v="28"/>
    <s v="Wednesday"/>
    <s v="Mar"/>
  </r>
  <r>
    <d v="2018-03-13T00:00:00"/>
    <n v="5079738"/>
    <d v="2018-03-18T00:00:00"/>
    <n v="230493523"/>
    <n v="28"/>
    <s v="F"/>
    <s v="Ashanti"/>
    <s v="Zone 3"/>
    <x v="1"/>
    <s v="Health and beauty"/>
    <s v="Medical supplies and Equipment"/>
    <s v="voice blood Pressure Monitor Digital BP Pulse Health Vascular Heartbeat Test"/>
    <n v="64"/>
    <n v="14"/>
    <n v="7"/>
    <n v="195"/>
    <s v="Returned"/>
    <s v="Quality-Defective item"/>
    <n v="3"/>
    <s v="March"/>
    <n v="3"/>
    <s v="Younger"/>
    <n v="2018"/>
    <n v="3"/>
    <n v="462"/>
    <n v="18"/>
    <s v="Sunday"/>
    <s v="Mar"/>
  </r>
  <r>
    <d v="2018-03-12T00:00:00"/>
    <n v="5079683"/>
    <d v="2018-03-17T00:00:00"/>
    <n v="230463477"/>
    <n v="28"/>
    <s v="M"/>
    <s v="Ashanti"/>
    <s v="Zone 3"/>
    <x v="2"/>
    <s v="Phones and Tablet"/>
    <s v="Mobile phones"/>
    <s v="Infinix Smart HD X612 (2021) - 32GB HDD - 2GB RAM - Black"/>
    <n v="101"/>
    <n v="5"/>
    <n v="3"/>
    <n v="262"/>
    <s v="Returned"/>
    <s v="Quality-Defective item"/>
    <n v="1"/>
    <s v="March"/>
    <n v="3"/>
    <s v="Younger"/>
    <n v="2018"/>
    <n v="3"/>
    <n v="308"/>
    <n v="17"/>
    <s v="Saturday"/>
    <s v="Mar"/>
  </r>
  <r>
    <d v="2018-03-11T00:00:00"/>
    <n v="5079640"/>
    <d v="2018-03-26T00:00:00"/>
    <n v="230493522"/>
    <n v="28"/>
    <s v="F"/>
    <s v="Ashanti"/>
    <s v="Zone 3"/>
    <x v="2"/>
    <s v="Health and beauty"/>
    <s v="Beauty and personal care"/>
    <s v="Clere Radiance Oil Control Toner - 100ml"/>
    <n v="115"/>
    <n v="15"/>
    <n v="1"/>
    <n v="206"/>
    <s v="Returned"/>
    <s v="Quality-Defective item"/>
    <n v="1"/>
    <s v="March"/>
    <n v="3"/>
    <s v="Younger"/>
    <n v="2018"/>
    <n v="3"/>
    <n v="130"/>
    <n v="26"/>
    <s v="Monday"/>
    <s v="Mar"/>
  </r>
  <r>
    <d v="2018-03-03T00:00:00"/>
    <n v="5079271"/>
    <d v="2018-03-08T00:00:00"/>
    <n v="230506161"/>
    <n v="28"/>
    <s v="F"/>
    <s v="Ashanti"/>
    <s v="Zone 3"/>
    <x v="1"/>
    <s v="Home and Office"/>
    <s v="Kitchen and dinning"/>
    <s v="Heat Resistant Glass Storage Bowl - 15 Pieces Multicolour"/>
    <n v="83"/>
    <n v="5"/>
    <n v="3"/>
    <n v="225"/>
    <s v="Returned"/>
    <s v="Onsite -Description mismatch"/>
    <n v="3"/>
    <s v="March"/>
    <n v="3"/>
    <s v="Younger"/>
    <n v="2018"/>
    <n v="1"/>
    <n v="254"/>
    <n v="8"/>
    <s v="Thursday"/>
    <s v="Mar"/>
  </r>
  <r>
    <d v="2018-01-01T00:00:00"/>
    <n v="5076413"/>
    <d v="2018-01-05T00:00:00"/>
    <n v="230529679"/>
    <n v="28"/>
    <s v="F"/>
    <s v="Ashanti"/>
    <s v="Zone 3"/>
    <x v="1"/>
    <s v="Health and beauty"/>
    <s v="Vitamins &amp; Dietary Supplements"/>
    <s v="Vida Divina TeDivina (Detox Tea Formula) - 1 Tea Bag"/>
    <n v="76"/>
    <n v="15"/>
    <n v="8"/>
    <n v="297"/>
    <s v="Returned"/>
    <s v="Delivey - Missing item/part"/>
    <n v="3"/>
    <s v="January"/>
    <n v="1"/>
    <s v="Younger"/>
    <n v="2018"/>
    <n v="1"/>
    <n v="623"/>
    <n v="5"/>
    <s v="Friday"/>
    <s v="Jan"/>
  </r>
  <r>
    <d v="2017-12-27T00:00:00"/>
    <n v="5076154"/>
    <d v="2018-01-13T00:00:00"/>
    <n v="230510914"/>
    <n v="28"/>
    <s v="F"/>
    <s v="Ashanti"/>
    <s v="Zone 3"/>
    <x v="0"/>
    <s v="Electronics"/>
    <s v="Home Audio"/>
    <s v="6030 3.1 Bluetooth Home Theatre With Remote Control - Black + Free Smartwatch"/>
    <n v="130"/>
    <n v="15"/>
    <n v="8"/>
    <n v="280"/>
    <s v="Returned"/>
    <s v="Product - Not fitting expectation"/>
    <n v="1"/>
    <s v="December"/>
    <n v="12"/>
    <s v="Younger"/>
    <n v="2017"/>
    <n v="5"/>
    <n v="1055"/>
    <n v="13"/>
    <s v="Saturday"/>
    <s v="Dec"/>
  </r>
  <r>
    <d v="2017-12-19T00:00:00"/>
    <n v="5075727"/>
    <d v="2018-01-01T00:00:00"/>
    <n v="230478370"/>
    <n v="28"/>
    <s v="F"/>
    <s v="Ashanti"/>
    <s v="Zone 3"/>
    <x v="2"/>
    <s v="Electronics"/>
    <s v="Digital Cameras"/>
    <s v="Canon EOS 60D CMOS DSLR Camera Bundle - 18 - 55mm Lens - Black"/>
    <n v="72"/>
    <n v="16"/>
    <n v="1"/>
    <n v="248"/>
    <s v="Returned"/>
    <s v="Delivey - Missing item/part"/>
    <n v="1"/>
    <s v="December"/>
    <n v="12"/>
    <s v="Younger"/>
    <n v="2017"/>
    <n v="4"/>
    <n v="88"/>
    <n v="1"/>
    <s v="Monday"/>
    <s v="Dec"/>
  </r>
  <r>
    <d v="2017-12-13T00:00:00"/>
    <n v="5075437"/>
    <d v="2017-12-21T00:00:00"/>
    <n v="230463474"/>
    <n v="28"/>
    <s v="M"/>
    <s v="Ashanti"/>
    <s v="Zone 3"/>
    <x v="2"/>
    <s v="Health and beauty"/>
    <s v="Medical supplies and Equipment"/>
    <s v="Muscle Stimulators - Abdominal Muscle Trainer Set - Fitness"/>
    <n v="141"/>
    <n v="8"/>
    <n v="2"/>
    <n v="206"/>
    <s v="Returned"/>
    <s v="Delivey - Missing item/part"/>
    <n v="3"/>
    <s v="December"/>
    <n v="12"/>
    <s v="Younger"/>
    <n v="2017"/>
    <n v="3"/>
    <n v="290"/>
    <n v="21"/>
    <s v="Thursday"/>
    <s v="Dec"/>
  </r>
  <r>
    <d v="2017-12-05T00:00:00"/>
    <n v="5075071"/>
    <d v="2017-12-13T00:00:00"/>
    <n v="230506160"/>
    <n v="28"/>
    <s v="F"/>
    <s v="Ashanti"/>
    <s v="Zone 3"/>
    <x v="2"/>
    <s v="Electronics"/>
    <s v="Digital Cameras"/>
    <s v="Canon EOS 60D CMOS DSLR Camera Bundle - 18 - 55mm Lens - Black"/>
    <n v="121"/>
    <n v="15"/>
    <n v="1"/>
    <n v="188"/>
    <s v="Returned"/>
    <s v="Product - Not fitting expectation"/>
    <n v="3"/>
    <s v="December"/>
    <n v="12"/>
    <s v="Younger"/>
    <n v="2017"/>
    <n v="2"/>
    <n v="136"/>
    <n v="13"/>
    <s v="Wednesday"/>
    <s v="Dec"/>
  </r>
  <r>
    <d v="2017-11-11T00:00:00"/>
    <n v="5073912"/>
    <d v="2017-11-21T00:00:00"/>
    <n v="230478369"/>
    <n v="28"/>
    <s v="F"/>
    <s v="Ashanti"/>
    <s v="Zone 3"/>
    <x v="2"/>
    <s v="Health and beauty"/>
    <s v="Beauty and personal care"/>
    <s v="L A Girl Pro Coverage HD Illuminating Liquid Foundation - Coffee"/>
    <n v="90"/>
    <n v="9"/>
    <n v="3"/>
    <n v="283"/>
    <s v="Returned"/>
    <s v="Quality-Defective item"/>
    <n v="1"/>
    <s v="November"/>
    <n v="11"/>
    <s v="Younger"/>
    <n v="2017"/>
    <n v="2"/>
    <n v="279"/>
    <n v="21"/>
    <s v="Tuesday"/>
    <s v="Nov"/>
  </r>
  <r>
    <d v="2017-08-11T00:00:00"/>
    <n v="5069476"/>
    <d v="2017-08-13T00:00:00"/>
    <n v="230492517"/>
    <n v="28"/>
    <s v="M"/>
    <s v="Ashanti"/>
    <s v="Zone 3"/>
    <x v="1"/>
    <s v="Home and Office"/>
    <s v="Kitchen and dinning"/>
    <s v="Plastic Storage Bowl - 17 Pieces Green"/>
    <n v="71"/>
    <n v="8"/>
    <n v="2"/>
    <n v="244"/>
    <s v="Returned"/>
    <s v="Delivery-Wrong item"/>
    <n v="3"/>
    <s v="August"/>
    <n v="8"/>
    <s v="Younger"/>
    <n v="2017"/>
    <n v="2"/>
    <n v="150"/>
    <n v="13"/>
    <s v="Sunday"/>
    <s v="Aug"/>
  </r>
  <r>
    <d v="2017-07-23T00:00:00"/>
    <n v="5068562"/>
    <d v="2017-07-28T00:00:00"/>
    <n v="230484104"/>
    <n v="28"/>
    <s v="M"/>
    <s v="Ashanti"/>
    <s v="Zone 3"/>
    <x v="1"/>
    <s v="Health and beauty"/>
    <s v="Beauty and personal care"/>
    <s v="Clere Radiance Oil Control Toner - 100ml"/>
    <n v="59"/>
    <n v="4"/>
    <n v="2"/>
    <n v="294"/>
    <s v="Returned"/>
    <s v="Quality-Defective item"/>
    <n v="2"/>
    <s v="July"/>
    <n v="7"/>
    <s v="Younger"/>
    <n v="2017"/>
    <n v="5"/>
    <n v="122"/>
    <n v="28"/>
    <s v="Friday"/>
    <s v="Jul"/>
  </r>
  <r>
    <d v="2017-07-17T00:00:00"/>
    <n v="5068287"/>
    <d v="2017-07-21T00:00:00"/>
    <n v="230493514"/>
    <n v="28"/>
    <s v="F"/>
    <s v="Ashanti"/>
    <s v="Zone 3"/>
    <x v="1"/>
    <s v="Health and beauty"/>
    <s v="Beauty and personal care"/>
    <s v="Clere Avocado Milk Body Lotion With Vitamins E+A - 400ml"/>
    <n v="146"/>
    <n v="6"/>
    <n v="1"/>
    <n v="194"/>
    <s v="Returned"/>
    <s v="Onsite -Description mismatch"/>
    <n v="2"/>
    <s v="July"/>
    <n v="7"/>
    <s v="Younger"/>
    <n v="2017"/>
    <n v="4"/>
    <n v="152"/>
    <n v="21"/>
    <s v="Friday"/>
    <s v="Jul"/>
  </r>
  <r>
    <d v="2017-07-04T00:00:00"/>
    <n v="5067626"/>
    <d v="2017-07-16T00:00:00"/>
    <n v="230526652"/>
    <n v="28"/>
    <s v="M"/>
    <s v="Ashanti"/>
    <s v="Zone 3"/>
    <x v="2"/>
    <s v="Electronics"/>
    <s v="Home Audio"/>
    <s v="6030 3.1 Bluetooth Home Theatre With Remote Control - Black + Free Smartwatch"/>
    <n v="114"/>
    <n v="12"/>
    <n v="3"/>
    <n v="224"/>
    <s v="Returned"/>
    <s v="Delivery-Wrong item"/>
    <n v="3"/>
    <s v="July"/>
    <n v="7"/>
    <s v="Younger"/>
    <n v="2017"/>
    <n v="2"/>
    <n v="354"/>
    <n v="16"/>
    <s v="Sunday"/>
    <s v="Jul"/>
  </r>
  <r>
    <d v="2017-05-21T00:00:00"/>
    <n v="5065530"/>
    <d v="2017-05-31T00:00:00"/>
    <n v="230493512"/>
    <n v="28"/>
    <s v="F"/>
    <s v="Ashanti"/>
    <s v="Zone 3"/>
    <x v="2"/>
    <s v="Health and beauty"/>
    <s v="Medical supplies and Equipment"/>
    <s v="Blood Pressure Monitor Digital Wrist BP Pulse Monitor Meter Heart Rate Measure"/>
    <n v="147"/>
    <n v="11"/>
    <n v="3"/>
    <n v="197"/>
    <s v="Returned"/>
    <s v="Onsite -Description mismatch"/>
    <n v="3"/>
    <s v="May"/>
    <n v="5"/>
    <s v="Younger"/>
    <n v="2017"/>
    <n v="4"/>
    <n v="452"/>
    <n v="31"/>
    <s v="Wednesday"/>
    <s v="May"/>
  </r>
  <r>
    <d v="2017-05-11T00:00:00"/>
    <n v="5065040"/>
    <d v="2017-05-14T00:00:00"/>
    <n v="230463591"/>
    <n v="28"/>
    <s v="M"/>
    <s v="Ashanti"/>
    <s v="Zone 3"/>
    <x v="1"/>
    <s v="Home and Office"/>
    <s v="Kitchen and dinning"/>
    <s v="Heat Resistant Glass Storage Bowl - 15 Pieces Multicolour"/>
    <n v="113"/>
    <n v="5"/>
    <n v="10"/>
    <n v="219"/>
    <s v="Returned"/>
    <s v="Delivery-Wrong item"/>
    <n v="1"/>
    <s v="May"/>
    <n v="5"/>
    <s v="Younger"/>
    <n v="2017"/>
    <n v="2"/>
    <n v="1135"/>
    <n v="14"/>
    <s v="Sunday"/>
    <s v="May"/>
  </r>
  <r>
    <d v="2017-04-13T00:00:00"/>
    <n v="5063742"/>
    <d v="2017-04-18T00:00:00"/>
    <n v="230493510"/>
    <n v="28"/>
    <s v="F"/>
    <s v="Ashanti"/>
    <s v="Zone 3"/>
    <x v="2"/>
    <s v="Health and beauty"/>
    <s v="Medical supplies and Equipment"/>
    <s v="Blood Pressure Monitor Digital Wrist BP Pulse Monitor Meter Heart Rate Measure"/>
    <n v="67"/>
    <n v="6"/>
    <n v="8"/>
    <n v="259"/>
    <s v="Returned"/>
    <s v="Product - Not fitting expectation"/>
    <n v="2"/>
    <s v="April"/>
    <n v="4"/>
    <s v="Younger"/>
    <n v="2017"/>
    <n v="3"/>
    <n v="542"/>
    <n v="18"/>
    <s v="Tuesday"/>
    <s v="Apr"/>
  </r>
  <r>
    <d v="2017-04-09T00:00:00"/>
    <n v="5063545"/>
    <d v="2017-04-27T00:00:00"/>
    <n v="230463469"/>
    <n v="28"/>
    <s v="M"/>
    <s v="Ashanti"/>
    <s v="Zone 3"/>
    <x v="0"/>
    <s v="Home and Office"/>
    <s v="Kitchen and dinning"/>
    <s v="Heat Resistant Glass Storage Bowl - 15 Pieces Multicolour"/>
    <n v="77"/>
    <n v="7"/>
    <n v="1"/>
    <n v="227"/>
    <s v="Returned"/>
    <s v="Delivey - Missing item/part"/>
    <n v="1"/>
    <s v="April"/>
    <n v="4"/>
    <s v="Younger"/>
    <n v="2017"/>
    <n v="3"/>
    <n v="84"/>
    <n v="27"/>
    <s v="Thursday"/>
    <s v="Apr"/>
  </r>
  <r>
    <d v="2017-04-05T00:00:00"/>
    <n v="5063324"/>
    <d v="2017-04-07T00:00:00"/>
    <n v="230463589"/>
    <n v="28"/>
    <s v="M"/>
    <s v="Ashanti"/>
    <s v="Zone 3"/>
    <x v="1"/>
    <s v="Phones and Tablet"/>
    <s v="Mobile phones"/>
    <s v="Infinix Smart HD X612 (2021) - 32GB HDD - 2GB RAM - Black"/>
    <n v="132"/>
    <n v="10"/>
    <n v="4"/>
    <n v="197"/>
    <s v="Returned"/>
    <s v="Delivery-Wrong item"/>
    <n v="3"/>
    <s v="April"/>
    <n v="4"/>
    <s v="Younger"/>
    <n v="2017"/>
    <n v="2"/>
    <n v="538"/>
    <n v="7"/>
    <s v="Friday"/>
    <s v="Apr"/>
  </r>
  <r>
    <d v="2017-04-03T00:00:00"/>
    <n v="5063214"/>
    <d v="2017-04-13T00:00:00"/>
    <n v="230463588"/>
    <n v="28"/>
    <s v="M"/>
    <s v="Ashanti"/>
    <s v="Zone 3"/>
    <x v="0"/>
    <s v="Phones and Tablet"/>
    <s v="Tablets"/>
    <s v="Amazon Fire HD 8 Kids Tablet 32GB HDD - 2GB RAM - 8&quot; Blue"/>
    <n v="126"/>
    <n v="6"/>
    <n v="5"/>
    <n v="240"/>
    <s v="Returned"/>
    <s v="Delivery-Wrong item"/>
    <n v="1"/>
    <s v="April"/>
    <n v="4"/>
    <s v="Younger"/>
    <n v="2017"/>
    <n v="2"/>
    <n v="636"/>
    <n v="13"/>
    <s v="Thursday"/>
    <s v="Apr"/>
  </r>
  <r>
    <d v="2017-04-01T00:00:00"/>
    <n v="5063108"/>
    <d v="2017-04-06T00:00:00"/>
    <n v="230494506"/>
    <n v="28"/>
    <s v="M"/>
    <s v="Ashanti"/>
    <s v="Zone 3"/>
    <x v="1"/>
    <s v="Health and beauty"/>
    <s v="Beauty and personal care"/>
    <s v="L A Girl Pro Coverage HD Illuminating Liquid Foundation - Coffee"/>
    <n v="113"/>
    <n v="4"/>
    <n v="9"/>
    <n v="208"/>
    <s v="Returned"/>
    <s v="Quality-Defective item"/>
    <n v="3"/>
    <s v="April"/>
    <n v="4"/>
    <s v="Younger"/>
    <n v="2017"/>
    <n v="1"/>
    <n v="1021"/>
    <n v="6"/>
    <s v="Thursday"/>
    <s v="Apr"/>
  </r>
  <r>
    <d v="2017-03-11T00:00:00"/>
    <n v="5062113"/>
    <d v="2017-03-22T00:00:00"/>
    <n v="230478362"/>
    <n v="28"/>
    <s v="F"/>
    <s v="Ashanti"/>
    <s v="Zone 3"/>
    <x v="2"/>
    <s v="Electronics"/>
    <s v="Digital Cameras"/>
    <s v="Canon EOS 600D 18MP CMOS DSLR Camera - Black"/>
    <n v="136"/>
    <n v="13"/>
    <n v="2"/>
    <n v="208"/>
    <s v="Returned"/>
    <s v="Delivery-Wrong item"/>
    <n v="3"/>
    <s v="March"/>
    <n v="3"/>
    <s v="Younger"/>
    <n v="2017"/>
    <n v="2"/>
    <n v="285"/>
    <n v="22"/>
    <s v="Wednesday"/>
    <s v="Mar"/>
  </r>
  <r>
    <d v="2017-02-19T00:00:00"/>
    <n v="5061155"/>
    <d v="2017-03-04T00:00:00"/>
    <n v="230478361"/>
    <n v="28"/>
    <s v="F"/>
    <s v="Ashanti"/>
    <s v="Zone 3"/>
    <x v="2"/>
    <s v="Phones and Tablet"/>
    <s v="Tablets"/>
    <s v="10.1'' Business Tablet with MT6582 Quad-Core Processor"/>
    <n v="73"/>
    <n v="4"/>
    <n v="1"/>
    <n v="153"/>
    <s v="Returned"/>
    <s v="Quality-Defective item"/>
    <n v="1"/>
    <s v="February"/>
    <n v="2"/>
    <s v="Younger"/>
    <n v="2017"/>
    <n v="4"/>
    <n v="77"/>
    <n v="4"/>
    <s v="Saturday"/>
    <s v="Feb"/>
  </r>
  <r>
    <d v="2017-02-04T00:00:00"/>
    <n v="5060429"/>
    <d v="2017-02-07T00:00:00"/>
    <n v="230510902"/>
    <n v="28"/>
    <s v="F"/>
    <s v="Ashanti"/>
    <s v="Zone 3"/>
    <x v="1"/>
    <s v="Electronics"/>
    <s v="Home Audio"/>
    <s v="Triple Power C20 Super Bass USB Bluetooth Subwoofer - Brown + free S530 V4.0 Bluetooth Headset - Black"/>
    <n v="142"/>
    <n v="17"/>
    <n v="5"/>
    <n v="220"/>
    <s v="Returned"/>
    <s v="Quality-Defective item"/>
    <n v="2"/>
    <s v="February"/>
    <n v="2"/>
    <s v="Younger"/>
    <n v="2017"/>
    <n v="1"/>
    <n v="727"/>
    <n v="7"/>
    <s v="Tuesday"/>
    <s v="Feb"/>
  </r>
  <r>
    <d v="2017-01-28T00:00:00"/>
    <n v="5060085"/>
    <d v="2017-02-01T00:00:00"/>
    <n v="230462797"/>
    <n v="28"/>
    <s v="F"/>
    <s v="Ashanti"/>
    <s v="Zone 3"/>
    <x v="1"/>
    <s v="Health and beauty"/>
    <s v="Beauty and personal care"/>
    <s v="Clere Avocado Milk Body Lotion With Vitamins E+A - 400ml"/>
    <n v="84"/>
    <n v="17"/>
    <n v="4"/>
    <n v="256"/>
    <s v="Returned"/>
    <s v="Onsite -Description mismatch"/>
    <n v="1"/>
    <s v="January"/>
    <n v="1"/>
    <s v="Younger"/>
    <n v="2017"/>
    <n v="4"/>
    <n v="353"/>
    <n v="1"/>
    <s v="Wednesday"/>
    <s v="Jan"/>
  </r>
  <r>
    <d v="2017-01-17T00:00:00"/>
    <n v="5059526"/>
    <d v="2017-01-31T00:00:00"/>
    <n v="230506155"/>
    <n v="28"/>
    <s v="F"/>
    <s v="Ashanti"/>
    <s v="Zone 3"/>
    <x v="0"/>
    <s v="Electronics"/>
    <s v="Digital Cameras"/>
    <s v="Canon EOS 60D CMOS DSLR Camera Bundle - 18 - 55mm Lens - Black"/>
    <n v="64"/>
    <n v="9"/>
    <n v="1"/>
    <n v="299"/>
    <s v="Returned"/>
    <s v="Quality-Defective item"/>
    <n v="2"/>
    <s v="January"/>
    <n v="1"/>
    <s v="Younger"/>
    <n v="2017"/>
    <n v="3"/>
    <n v="73"/>
    <n v="31"/>
    <s v="Tuesday"/>
    <s v="Jan"/>
  </r>
  <r>
    <d v="2017-01-12T00:00:00"/>
    <n v="5059297"/>
    <d v="2017-01-22T00:00:00"/>
    <n v="230540337"/>
    <n v="28"/>
    <s v="F"/>
    <s v="Ashanti"/>
    <s v="Zone 3"/>
    <x v="0"/>
    <s v="Health and beauty"/>
    <s v="Medical supplies and Equipment"/>
    <s v="Blood Pressure Monitor Digital Wrist BP Pulse Monitor Meter Heart Rate Measure"/>
    <n v="97"/>
    <n v="6"/>
    <n v="2"/>
    <n v="220"/>
    <s v="Returned"/>
    <s v="Delivery-Wrong item"/>
    <n v="2"/>
    <s v="January"/>
    <n v="1"/>
    <s v="Younger"/>
    <n v="2017"/>
    <n v="2"/>
    <n v="200"/>
    <n v="22"/>
    <s v="Sunday"/>
    <s v="Jan"/>
  </r>
  <r>
    <d v="2016-12-16T00:00:00"/>
    <n v="5057935"/>
    <d v="2017-01-04T00:00:00"/>
    <n v="230494501"/>
    <n v="28"/>
    <s v="M"/>
    <s v="Ashanti"/>
    <s v="Zone 3"/>
    <x v="0"/>
    <s v="Home and Office"/>
    <s v="Home and Furniture"/>
    <s v="Lindy 12 Cubes Wardrobe 8 Doors - Brown"/>
    <n v="72"/>
    <n v="11"/>
    <n v="4"/>
    <n v="287"/>
    <s v="Returned"/>
    <s v="Quality-Defective item"/>
    <n v="3"/>
    <s v="December"/>
    <n v="12"/>
    <s v="Younger"/>
    <n v="2016"/>
    <n v="3"/>
    <n v="299"/>
    <n v="4"/>
    <s v="Wednesday"/>
    <s v="Dec"/>
  </r>
  <r>
    <d v="2016-11-07T00:00:00"/>
    <n v="5056064"/>
    <d v="2016-11-23T00:00:00"/>
    <n v="230492513"/>
    <n v="28"/>
    <s v="M"/>
    <s v="Ashanti"/>
    <s v="Zone 3"/>
    <x v="0"/>
    <s v="Health and beauty"/>
    <s v="Vitamins &amp; Dietary Supplements"/>
    <s v="Hemani Ultra Slim Tea - 10 Bags"/>
    <n v="117"/>
    <n v="12"/>
    <n v="6"/>
    <n v="166"/>
    <s v="Returned"/>
    <s v="Delivey - Missing item/part"/>
    <n v="3"/>
    <s v="November"/>
    <n v="11"/>
    <s v="Younger"/>
    <n v="2016"/>
    <n v="2"/>
    <n v="714"/>
    <n v="23"/>
    <s v="Wednesday"/>
    <s v="Nov"/>
  </r>
  <r>
    <d v="2016-11-06T00:00:00"/>
    <n v="5056010"/>
    <d v="2016-11-24T00:00:00"/>
    <n v="230510900"/>
    <n v="28"/>
    <s v="F"/>
    <s v="Ashanti"/>
    <s v="Zone 3"/>
    <x v="0"/>
    <s v="Home and Office"/>
    <s v="Home and Furniture"/>
    <s v="8 Cubes Plastic Wardrobe - Blue/White"/>
    <n v="86"/>
    <n v="3"/>
    <n v="3"/>
    <n v="194"/>
    <s v="Returned"/>
    <s v="Product - Not fitting expectation"/>
    <n v="3"/>
    <s v="November"/>
    <n v="11"/>
    <s v="Younger"/>
    <n v="2016"/>
    <n v="2"/>
    <n v="261"/>
    <n v="24"/>
    <s v="Thursday"/>
    <s v="Nov"/>
  </r>
  <r>
    <d v="2016-11-04T00:00:00"/>
    <n v="5055908"/>
    <d v="2016-11-19T00:00:00"/>
    <n v="230520376"/>
    <n v="28"/>
    <s v="M"/>
    <s v="Ashanti"/>
    <s v="Zone 3"/>
    <x v="2"/>
    <s v="Health and beauty"/>
    <s v="Vitamins &amp; Dietary Supplements"/>
    <s v="Optimum Nutrition Creatine Sports - 5000mg per Daily Serve Powder"/>
    <n v="125"/>
    <n v="9"/>
    <n v="6"/>
    <n v="296"/>
    <s v="Returned"/>
    <s v="Delivey - Missing item/part"/>
    <n v="1"/>
    <s v="November"/>
    <n v="11"/>
    <s v="Younger"/>
    <n v="2016"/>
    <n v="1"/>
    <n v="759"/>
    <n v="19"/>
    <s v="Saturday"/>
    <s v="Nov"/>
  </r>
  <r>
    <d v="2016-11-02T00:00:00"/>
    <n v="5055789"/>
    <d v="2016-11-05T00:00:00"/>
    <n v="230510899"/>
    <n v="28"/>
    <s v="F"/>
    <s v="Ashanti"/>
    <s v="Zone 3"/>
    <x v="1"/>
    <s v="Home and Office"/>
    <s v="Kitchen and dinning"/>
    <s v="Potluck Lunch Box - Brown"/>
    <n v="107"/>
    <n v="13"/>
    <n v="3"/>
    <n v="241"/>
    <s v="Returned"/>
    <s v="Delivey - Missing item/part"/>
    <n v="3"/>
    <s v="November"/>
    <n v="11"/>
    <s v="Younger"/>
    <n v="2016"/>
    <n v="1"/>
    <n v="334"/>
    <n v="5"/>
    <s v="Saturday"/>
    <s v="Nov"/>
  </r>
  <r>
    <d v="2016-10-30T00:00:00"/>
    <n v="5055651"/>
    <d v="2016-11-11T00:00:00"/>
    <n v="230494500"/>
    <n v="28"/>
    <s v="M"/>
    <s v="Ashanti"/>
    <s v="Zone 3"/>
    <x v="0"/>
    <s v="Health and beauty"/>
    <s v="Medical supplies and Equipment"/>
    <s v="Muscle Stimulators - Abdominal Muscle Trainer Set - Fitness"/>
    <n v="86"/>
    <n v="7"/>
    <n v="8"/>
    <n v="221"/>
    <s v="Returned"/>
    <s v="Onsite -Description mismatch"/>
    <n v="3"/>
    <s v="October"/>
    <n v="10"/>
    <s v="Younger"/>
    <n v="2016"/>
    <n v="6"/>
    <n v="695"/>
    <n v="11"/>
    <s v="Friday"/>
    <s v="Oct"/>
  </r>
  <r>
    <d v="2016-10-12T00:00:00"/>
    <n v="5054773"/>
    <d v="2016-10-28T00:00:00"/>
    <n v="230493505"/>
    <n v="28"/>
    <s v="F"/>
    <s v="Ashanti"/>
    <s v="Zone 3"/>
    <x v="0"/>
    <s v="Electronics"/>
    <s v="Home Audio"/>
    <s v="6030 3.1 Bluetooth Home Theatre With Remote Control - Black + Free Smartwatch"/>
    <n v="119"/>
    <n v="4"/>
    <n v="9"/>
    <n v="288"/>
    <s v="Returned"/>
    <s v="Delivey - Missing item/part"/>
    <n v="3"/>
    <s v="October"/>
    <n v="10"/>
    <s v="Younger"/>
    <n v="2016"/>
    <n v="3"/>
    <n v="1075"/>
    <n v="28"/>
    <s v="Friday"/>
    <s v="Oct"/>
  </r>
  <r>
    <d v="2016-09-12T00:00:00"/>
    <n v="5053336"/>
    <d v="2016-09-28T00:00:00"/>
    <n v="230494498"/>
    <n v="28"/>
    <s v="M"/>
    <s v="Ashanti"/>
    <s v="Zone 3"/>
    <x v="0"/>
    <s v="Home and Office"/>
    <s v="Home and Furniture"/>
    <s v="8 Cubes Plastic Wardrobe - Blue/White"/>
    <n v="81"/>
    <n v="5"/>
    <n v="4"/>
    <n v="166"/>
    <s v="Returned"/>
    <s v="Product - Not fitting expectation"/>
    <n v="3"/>
    <s v="September"/>
    <n v="9"/>
    <s v="Younger"/>
    <n v="2016"/>
    <n v="3"/>
    <n v="329"/>
    <n v="28"/>
    <s v="Wednesday"/>
    <s v="Sep"/>
  </r>
  <r>
    <d v="2016-08-11T00:00:00"/>
    <n v="5051778"/>
    <d v="2016-08-14T00:00:00"/>
    <n v="230494496"/>
    <n v="28"/>
    <s v="M"/>
    <s v="Ashanti"/>
    <s v="Zone 3"/>
    <x v="1"/>
    <s v="Health and beauty"/>
    <s v="Medical supplies and Equipment"/>
    <s v="Portable Blood Pressure Monitor - White"/>
    <n v="71"/>
    <n v="11"/>
    <n v="10"/>
    <n v="240"/>
    <s v="Returned"/>
    <s v="Delivey - Missing item/part"/>
    <n v="1"/>
    <s v="August"/>
    <n v="8"/>
    <s v="Younger"/>
    <n v="2016"/>
    <n v="2"/>
    <n v="721"/>
    <n v="14"/>
    <s v="Sunday"/>
    <s v="Aug"/>
  </r>
  <r>
    <d v="2016-07-27T00:00:00"/>
    <n v="5051062"/>
    <d v="2016-07-29T00:00:00"/>
    <n v="230494494"/>
    <n v="28"/>
    <s v="M"/>
    <s v="Ashanti"/>
    <s v="Zone 3"/>
    <x v="1"/>
    <s v="Health and beauty"/>
    <s v="Beauty and personal care"/>
    <s v="Clere Avocado Milk Body Lotion With Vitamins E+A - 400ml"/>
    <n v="138"/>
    <n v="18"/>
    <n v="6"/>
    <n v="278"/>
    <s v="Returned"/>
    <s v="Quality-Defective item"/>
    <n v="1"/>
    <s v="July"/>
    <n v="7"/>
    <s v="Younger"/>
    <n v="2016"/>
    <n v="5"/>
    <n v="846"/>
    <n v="29"/>
    <s v="Friday"/>
    <s v="Jul"/>
  </r>
  <r>
    <d v="2016-06-08T00:00:00"/>
    <n v="5048721"/>
    <d v="2016-06-19T00:00:00"/>
    <n v="230492509"/>
    <n v="28"/>
    <s v="M"/>
    <s v="Ashanti"/>
    <s v="Zone 3"/>
    <x v="2"/>
    <s v="Home and Office"/>
    <s v="Tools and Home Improvement"/>
    <s v="Maze Batik Designed 3D Wallpaper - 10M - White/Black"/>
    <n v="60"/>
    <n v="14"/>
    <n v="1"/>
    <n v="166"/>
    <s v="Returned"/>
    <s v="Product - Not fitting expectation"/>
    <n v="3"/>
    <s v="June"/>
    <n v="6"/>
    <s v="Younger"/>
    <n v="2016"/>
    <n v="2"/>
    <n v="74"/>
    <n v="19"/>
    <s v="Sunday"/>
    <s v="Jun"/>
  </r>
  <r>
    <d v="2016-05-17T00:00:00"/>
    <n v="5047602"/>
    <d v="2016-05-19T00:00:00"/>
    <n v="230493501"/>
    <n v="28"/>
    <s v="F"/>
    <s v="Ashanti"/>
    <s v="Zone 3"/>
    <x v="1"/>
    <s v="Home and Office"/>
    <s v="Tools and Home Improvement"/>
    <s v="Maze Batik Designed 3D Wallpaper - 10M - White/Black"/>
    <n v="117"/>
    <n v="19"/>
    <n v="1"/>
    <n v="281"/>
    <s v="Returned"/>
    <s v="Product - Not fitting expectation"/>
    <n v="1"/>
    <s v="May"/>
    <n v="5"/>
    <s v="Younger"/>
    <n v="2016"/>
    <n v="3"/>
    <n v="136"/>
    <n v="19"/>
    <s v="Thursday"/>
    <s v="May"/>
  </r>
  <r>
    <d v="2016-04-30T00:00:00"/>
    <n v="5046829"/>
    <d v="2016-05-19T00:00:00"/>
    <n v="230463455"/>
    <n v="28"/>
    <s v="M"/>
    <s v="Ashanti"/>
    <s v="Zone 3"/>
    <x v="0"/>
    <s v="Health and beauty"/>
    <s v="Medical supplies and Equipment"/>
    <s v="Muscle Stimulators - Abdominal Muscle Trainer Set - Fitness"/>
    <n v="143"/>
    <n v="17"/>
    <n v="9"/>
    <n v="210"/>
    <s v="Returned"/>
    <s v="Quality-Defective item"/>
    <n v="2"/>
    <s v="April"/>
    <n v="4"/>
    <s v="Younger"/>
    <n v="2016"/>
    <n v="5"/>
    <n v="1304"/>
    <n v="19"/>
    <s v="Thursday"/>
    <s v="Apr"/>
  </r>
  <r>
    <d v="2016-04-26T00:00:00"/>
    <n v="5046643"/>
    <d v="2016-04-29T00:00:00"/>
    <n v="230494491"/>
    <n v="28"/>
    <s v="M"/>
    <s v="Ashanti"/>
    <s v="Zone 3"/>
    <x v="1"/>
    <s v="Health and beauty"/>
    <s v="Fragrances"/>
    <s v="Avon Soft Musk Eau de Toilette Spray - 50ml"/>
    <n v="146"/>
    <n v="4"/>
    <n v="7"/>
    <n v="218"/>
    <s v="Returned"/>
    <s v="Delivery-Wrong item"/>
    <n v="3"/>
    <s v="April"/>
    <n v="4"/>
    <s v="Younger"/>
    <n v="2016"/>
    <n v="5"/>
    <n v="1026"/>
    <n v="29"/>
    <s v="Friday"/>
    <s v="Apr"/>
  </r>
  <r>
    <d v="2016-04-11T00:00:00"/>
    <n v="5045922"/>
    <d v="2016-04-21T00:00:00"/>
    <n v="230526641"/>
    <n v="28"/>
    <s v="M"/>
    <s v="Ashanti"/>
    <s v="Zone 3"/>
    <x v="2"/>
    <s v="Health and beauty"/>
    <s v="Vitamins &amp; Dietary Supplements"/>
    <s v="Vida Divina TeDivina (Detox Tea Formula) - 1 Tea Bag"/>
    <n v="74"/>
    <n v="5"/>
    <n v="2"/>
    <n v="197"/>
    <s v="Returned"/>
    <s v="Onsite -Description mismatch"/>
    <n v="3"/>
    <s v="April"/>
    <n v="4"/>
    <s v="Younger"/>
    <n v="2016"/>
    <n v="3"/>
    <n v="153"/>
    <n v="21"/>
    <s v="Thursday"/>
    <s v="Apr"/>
  </r>
  <r>
    <d v="2016-04-09T00:00:00"/>
    <n v="5045824"/>
    <d v="2016-04-22T00:00:00"/>
    <n v="230526640"/>
    <n v="28"/>
    <s v="M"/>
    <s v="Ashanti"/>
    <s v="Zone 3"/>
    <x v="0"/>
    <s v="Electronics"/>
    <s v="Home Audio"/>
    <s v="Triple Power C20 Super Bass USB Bluetooth Subwoofer - Brown + free S530 V4.0 Bluetooth Headset - Black"/>
    <n v="130"/>
    <n v="11"/>
    <n v="3"/>
    <n v="243"/>
    <s v="Returned"/>
    <s v="Product - Not fitting expectation"/>
    <n v="2"/>
    <s v="April"/>
    <n v="4"/>
    <s v="Younger"/>
    <n v="2016"/>
    <n v="2"/>
    <n v="401"/>
    <n v="22"/>
    <s v="Friday"/>
    <s v="Apr"/>
  </r>
  <r>
    <d v="2016-03-26T00:00:00"/>
    <n v="5045141"/>
    <d v="2016-03-31T00:00:00"/>
    <n v="230493497"/>
    <n v="28"/>
    <s v="F"/>
    <s v="Ashanti"/>
    <s v="Zone 3"/>
    <x v="1"/>
    <s v="Home and Office"/>
    <s v="Tools and Home Improvement"/>
    <s v="Maze Batik Designed 3D Wallpaper - 10M - White/Black"/>
    <n v="135"/>
    <n v="14"/>
    <n v="8"/>
    <n v="243"/>
    <s v="Returned"/>
    <s v="Quality-Defective item"/>
    <n v="2"/>
    <s v="March"/>
    <n v="3"/>
    <s v="Younger"/>
    <n v="2016"/>
    <n v="4"/>
    <n v="1094"/>
    <n v="31"/>
    <s v="Thursday"/>
    <s v="Mar"/>
  </r>
  <r>
    <d v="2016-03-14T00:00:00"/>
    <n v="5044594"/>
    <d v="2016-03-17T00:00:00"/>
    <n v="230526639"/>
    <n v="28"/>
    <s v="M"/>
    <s v="Ashanti"/>
    <s v="Zone 3"/>
    <x v="1"/>
    <s v="Health and beauty"/>
    <s v="Medical supplies and Equipment"/>
    <s v="Muscle Stimulators - Abdominal Muscle Trainer Set - Fitness"/>
    <n v="101"/>
    <n v="5"/>
    <n v="10"/>
    <n v="219"/>
    <s v="Returned"/>
    <s v="Quality-Defective item"/>
    <n v="2"/>
    <s v="March"/>
    <n v="3"/>
    <s v="Younger"/>
    <n v="2016"/>
    <n v="3"/>
    <n v="1015"/>
    <n v="17"/>
    <s v="Thursday"/>
    <s v="Mar"/>
  </r>
  <r>
    <d v="2016-03-13T00:00:00"/>
    <n v="5044535"/>
    <d v="2016-04-01T00:00:00"/>
    <n v="230494489"/>
    <n v="28"/>
    <s v="M"/>
    <s v="Ashanti"/>
    <s v="Zone 3"/>
    <x v="0"/>
    <s v="Phones and Tablet"/>
    <s v="Mobile accessories"/>
    <s v="M4 Smart Bracelet Sports Pedometer Watch"/>
    <n v="92"/>
    <n v="17"/>
    <n v="7"/>
    <n v="159"/>
    <s v="Returned"/>
    <s v="Product - Not fitting expectation"/>
    <n v="1"/>
    <s v="March"/>
    <n v="3"/>
    <s v="Younger"/>
    <n v="2016"/>
    <n v="3"/>
    <n v="661"/>
    <n v="1"/>
    <s v="Friday"/>
    <s v="Mar"/>
  </r>
  <r>
    <d v="2016-02-29T00:00:00"/>
    <n v="5043914"/>
    <d v="2016-03-14T00:00:00"/>
    <n v="230510886"/>
    <n v="28"/>
    <s v="F"/>
    <s v="Ashanti"/>
    <s v="Zone 3"/>
    <x v="0"/>
    <s v="Health and beauty"/>
    <s v="Beauty and personal care"/>
    <s v="Clere Radiance Oil Control Toner - 100ml"/>
    <n v="128"/>
    <n v="16"/>
    <n v="7"/>
    <n v="212"/>
    <s v="Returned"/>
    <s v="Onsite -Description mismatch"/>
    <n v="2"/>
    <s v="February"/>
    <n v="2"/>
    <s v="Younger"/>
    <n v="2016"/>
    <n v="5"/>
    <n v="912"/>
    <n v="14"/>
    <s v="Monday"/>
    <s v="Feb"/>
  </r>
  <r>
    <d v="2016-02-15T00:00:00"/>
    <n v="5043204"/>
    <d v="2016-03-01T00:00:00"/>
    <n v="230493493"/>
    <n v="28"/>
    <s v="F"/>
    <s v="Ashanti"/>
    <s v="Zone 3"/>
    <x v="0"/>
    <s v="Home and Office"/>
    <s v="Kitchen and dinning"/>
    <s v="Plastic Storage Bowl - 17 Pieces Green"/>
    <n v="102"/>
    <n v="7"/>
    <n v="4"/>
    <n v="204"/>
    <s v="Returned"/>
    <s v="Quality-Defective item"/>
    <n v="1"/>
    <s v="February"/>
    <n v="2"/>
    <s v="Younger"/>
    <n v="2016"/>
    <n v="3"/>
    <n v="415"/>
    <n v="1"/>
    <s v="Tuesday"/>
    <s v="Feb"/>
  </r>
  <r>
    <d v="2016-02-12T00:00:00"/>
    <n v="5043078"/>
    <d v="2016-03-02T00:00:00"/>
    <n v="230526638"/>
    <n v="28"/>
    <s v="M"/>
    <s v="Ashanti"/>
    <s v="Zone 3"/>
    <x v="0"/>
    <s v="Health and beauty"/>
    <s v="Vitamins &amp; Dietary Supplements"/>
    <s v="Cq Amaigrissant Slimming Tea - 20 Tea Bags"/>
    <n v="85"/>
    <n v="12"/>
    <n v="4"/>
    <n v="292"/>
    <s v="Returned"/>
    <s v="Delivery-Wrong item"/>
    <n v="3"/>
    <s v="February"/>
    <n v="2"/>
    <s v="Younger"/>
    <n v="2016"/>
    <n v="2"/>
    <n v="352"/>
    <n v="2"/>
    <s v="Wednesday"/>
    <s v="Feb"/>
  </r>
  <r>
    <d v="2016-02-07T00:00:00"/>
    <n v="5042857"/>
    <d v="2016-02-12T00:00:00"/>
    <n v="230494488"/>
    <n v="28"/>
    <s v="M"/>
    <s v="Ashanti"/>
    <s v="Zone 3"/>
    <x v="2"/>
    <s v="Phones and Tablet"/>
    <s v="Tablets"/>
    <s v="Amazon Fire HD 8 Kids Tablet 32GB HDD - 2GB RAM - 8&quot; Blue"/>
    <n v="50"/>
    <n v="8"/>
    <n v="9"/>
    <n v="195"/>
    <s v="Returned"/>
    <s v="Product - Not fitting expectation"/>
    <n v="1"/>
    <s v="February"/>
    <n v="2"/>
    <s v="Younger"/>
    <n v="2016"/>
    <n v="2"/>
    <n v="458"/>
    <n v="12"/>
    <s v="Friday"/>
    <s v="Feb"/>
  </r>
  <r>
    <d v="2016-01-05T00:00:00"/>
    <n v="5041278"/>
    <d v="2016-01-13T00:00:00"/>
    <n v="230484098"/>
    <n v="28"/>
    <s v="M"/>
    <s v="Ashanti"/>
    <s v="Zone 3"/>
    <x v="2"/>
    <s v="Health and beauty"/>
    <s v="Fragrances"/>
    <s v="Avon Soft Musk Eau de Toilette Spray - 50ml"/>
    <n v="134"/>
    <n v="16"/>
    <n v="6"/>
    <n v="274"/>
    <s v="Returned"/>
    <s v="Delivery-Wrong item"/>
    <n v="3"/>
    <s v="January"/>
    <n v="1"/>
    <s v="Younger"/>
    <n v="2016"/>
    <n v="2"/>
    <n v="820"/>
    <n v="13"/>
    <s v="Wednesday"/>
    <s v="Jan"/>
  </r>
  <r>
    <d v="2015-12-29T00:00:00"/>
    <n v="5040934"/>
    <d v="2016-01-02T00:00:00"/>
    <n v="230494487"/>
    <n v="28"/>
    <s v="M"/>
    <s v="Ashanti"/>
    <s v="Zone 3"/>
    <x v="1"/>
    <s v="Health and beauty"/>
    <s v="Fragrances"/>
    <s v="Avon Soft Musk Eau de Toilette Spray - 50ml"/>
    <n v="99"/>
    <n v="10"/>
    <n v="5"/>
    <n v="267"/>
    <s v="Returned"/>
    <s v="Quality-Defective item"/>
    <n v="2"/>
    <s v="December"/>
    <n v="12"/>
    <s v="Younger"/>
    <n v="2015"/>
    <n v="5"/>
    <n v="505"/>
    <n v="2"/>
    <s v="Saturday"/>
    <s v="Dec"/>
  </r>
  <r>
    <d v="2015-11-22T00:00:00"/>
    <n v="5039134"/>
    <d v="2015-12-03T00:00:00"/>
    <n v="230526633"/>
    <n v="28"/>
    <s v="M"/>
    <s v="Ashanti"/>
    <s v="Zone 3"/>
    <x v="2"/>
    <s v="Health and beauty"/>
    <s v="Vitamins &amp; Dietary Supplements"/>
    <s v="Hemani Ultra Slim Tea - 10 Bags"/>
    <n v="135"/>
    <n v="20"/>
    <n v="10"/>
    <n v="239"/>
    <s v="Returned"/>
    <s v="Delivery-Wrong item"/>
    <n v="2"/>
    <s v="November"/>
    <n v="11"/>
    <s v="Younger"/>
    <n v="2015"/>
    <n v="4"/>
    <n v="1370"/>
    <n v="3"/>
    <s v="Thursday"/>
    <s v="Nov"/>
  </r>
  <r>
    <d v="2015-11-03T00:00:00"/>
    <n v="5038224"/>
    <d v="2015-11-22T00:00:00"/>
    <n v="230463581"/>
    <n v="28"/>
    <s v="M"/>
    <s v="Ashanti"/>
    <s v="Zone 3"/>
    <x v="0"/>
    <s v="Phones and Tablet"/>
    <s v="Mobile phones"/>
    <s v="Samsung Galaxy A02 - 64GB HDD - 3GB RAM Smartphone - Black"/>
    <n v="118"/>
    <n v="7"/>
    <n v="2"/>
    <n v="151"/>
    <s v="Returned"/>
    <s v="Onsite -Description mismatch"/>
    <n v="2"/>
    <s v="November"/>
    <n v="11"/>
    <s v="Younger"/>
    <n v="2015"/>
    <n v="1"/>
    <n v="243"/>
    <n v="22"/>
    <s v="Sunday"/>
    <s v="Nov"/>
  </r>
  <r>
    <d v="2015-10-26T00:00:00"/>
    <n v="5037846"/>
    <d v="2015-11-04T00:00:00"/>
    <n v="230478351"/>
    <n v="28"/>
    <s v="F"/>
    <s v="Ashanti"/>
    <s v="Zone 3"/>
    <x v="2"/>
    <s v="Phones and Tablet"/>
    <s v="Tablets"/>
    <s v="Amazon Fire HD 8 Kids Tablet 32GB HDD - 2GB RAM - 8&quot; Blue"/>
    <n v="91"/>
    <n v="15"/>
    <n v="7"/>
    <n v="264"/>
    <s v="Returned"/>
    <s v="Delivery-Wrong item"/>
    <n v="1"/>
    <s v="October"/>
    <n v="10"/>
    <s v="Younger"/>
    <n v="2015"/>
    <n v="5"/>
    <n v="652"/>
    <n v="4"/>
    <s v="Wednesday"/>
    <s v="Oct"/>
  </r>
  <r>
    <d v="2015-10-21T00:00:00"/>
    <n v="5037579"/>
    <d v="2015-10-26T00:00:00"/>
    <n v="230494483"/>
    <n v="28"/>
    <s v="M"/>
    <s v="Ashanti"/>
    <s v="Zone 3"/>
    <x v="1"/>
    <s v="Phones and Tablet"/>
    <s v="Tablets"/>
    <s v="Amazon Fire HD 8 Kids Tablet 32GB HDD - 2GB RAM - 8&quot; Blue"/>
    <n v="123"/>
    <n v="7"/>
    <n v="6"/>
    <n v="267"/>
    <s v="Returned"/>
    <s v="Product - Not fitting expectation"/>
    <n v="3"/>
    <s v="October"/>
    <n v="10"/>
    <s v="Younger"/>
    <n v="2015"/>
    <n v="4"/>
    <n v="745"/>
    <n v="26"/>
    <s v="Monday"/>
    <s v="Oct"/>
  </r>
  <r>
    <d v="2015-09-28T00:00:00"/>
    <n v="5036497"/>
    <d v="2015-10-01T00:00:00"/>
    <n v="230506148"/>
    <n v="28"/>
    <s v="F"/>
    <s v="Ashanti"/>
    <s v="Zone 3"/>
    <x v="1"/>
    <s v="Health and beauty"/>
    <s v="Medical supplies and Equipment"/>
    <s v="Portable Blood Pressure Monitor - White"/>
    <n v="86"/>
    <n v="13"/>
    <n v="8"/>
    <n v="267"/>
    <s v="Returned"/>
    <s v="Delivey - Missing item/part"/>
    <n v="3"/>
    <s v="September"/>
    <n v="9"/>
    <s v="Younger"/>
    <n v="2015"/>
    <n v="5"/>
    <n v="701"/>
    <n v="1"/>
    <s v="Thursday"/>
    <s v="Sep"/>
  </r>
  <r>
    <d v="2015-09-27T00:00:00"/>
    <n v="5036442"/>
    <d v="2015-10-08T00:00:00"/>
    <n v="230510878"/>
    <n v="28"/>
    <s v="F"/>
    <s v="Ashanti"/>
    <s v="Zone 3"/>
    <x v="2"/>
    <s v="Health and beauty"/>
    <s v="Beauty and personal care"/>
    <s v="Clere Avocado Milk Body Lotion With Vitamins E+A - 400ml"/>
    <n v="50"/>
    <n v="7"/>
    <n v="4"/>
    <n v="217"/>
    <s v="Returned"/>
    <s v="Onsite -Description mismatch"/>
    <n v="2"/>
    <s v="September"/>
    <n v="9"/>
    <s v="Younger"/>
    <n v="2015"/>
    <n v="5"/>
    <n v="207"/>
    <n v="8"/>
    <s v="Thursday"/>
    <s v="Sep"/>
  </r>
  <r>
    <d v="2015-09-16T00:00:00"/>
    <n v="5035936"/>
    <d v="2015-09-21T00:00:00"/>
    <n v="230494482"/>
    <n v="28"/>
    <s v="M"/>
    <s v="Ashanti"/>
    <s v="Zone 3"/>
    <x v="1"/>
    <s v="Electronics"/>
    <s v="Digital Cameras"/>
    <s v="Canon EOS 600D 18MP CMOS DSLR Camera - Black"/>
    <n v="114"/>
    <n v="4"/>
    <n v="2"/>
    <n v="265"/>
    <s v="Returned"/>
    <s v="Onsite -Description mismatch"/>
    <n v="2"/>
    <s v="September"/>
    <n v="9"/>
    <s v="Younger"/>
    <n v="2015"/>
    <n v="3"/>
    <n v="232"/>
    <n v="21"/>
    <s v="Monday"/>
    <s v="Sep"/>
  </r>
  <r>
    <d v="2015-09-01T00:00:00"/>
    <n v="5035234"/>
    <d v="2015-09-13T00:00:00"/>
    <n v="230494481"/>
    <n v="28"/>
    <s v="M"/>
    <s v="Ashanti"/>
    <s v="Zone 3"/>
    <x v="2"/>
    <s v="Electronics"/>
    <s v="Digital Cameras"/>
    <s v="Canon EOS 60D CMOS DSLR Camera Bundle - 18 - 55mm Lens - Black"/>
    <n v="53"/>
    <n v="20"/>
    <n v="1"/>
    <n v="297"/>
    <s v="Returned"/>
    <s v="Delivery-Wrong item"/>
    <n v="2"/>
    <s v="September"/>
    <n v="9"/>
    <s v="Younger"/>
    <n v="2015"/>
    <n v="1"/>
    <n v="73"/>
    <n v="13"/>
    <s v="Sunday"/>
    <s v="Sep"/>
  </r>
  <r>
    <d v="2015-08-31T00:00:00"/>
    <n v="5035180"/>
    <d v="2015-09-03T00:00:00"/>
    <n v="230494480"/>
    <n v="28"/>
    <s v="M"/>
    <s v="Ashanti"/>
    <s v="Zone 3"/>
    <x v="1"/>
    <s v="Home and Office"/>
    <s v="Tools and Home Improvement"/>
    <s v="Maze Batik Designed 3D Wallpaper - 10M - White/Black"/>
    <n v="124"/>
    <n v="6"/>
    <n v="10"/>
    <n v="266"/>
    <s v="Returned"/>
    <s v="Product - Not fitting expectation"/>
    <n v="1"/>
    <s v="August"/>
    <n v="8"/>
    <s v="Younger"/>
    <n v="2015"/>
    <n v="6"/>
    <n v="1246"/>
    <n v="3"/>
    <s v="Thursday"/>
    <s v="Aug"/>
  </r>
  <r>
    <d v="2015-08-18T00:00:00"/>
    <n v="5034545"/>
    <d v="2015-08-21T00:00:00"/>
    <n v="230469353"/>
    <n v="28"/>
    <s v="F"/>
    <s v="Ashanti"/>
    <s v="Zone 3"/>
    <x v="1"/>
    <s v="Phones and Tablet"/>
    <s v="Mobile accessories"/>
    <s v="M4 Smart Bracelet Sports Pedometer Watch"/>
    <n v="140"/>
    <n v="7"/>
    <n v="10"/>
    <n v="274"/>
    <s v="Returned"/>
    <s v="Delivey - Missing item/part"/>
    <n v="3"/>
    <s v="August"/>
    <n v="8"/>
    <s v="Younger"/>
    <n v="2015"/>
    <n v="4"/>
    <n v="1407"/>
    <n v="21"/>
    <s v="Friday"/>
    <s v="Aug"/>
  </r>
  <r>
    <d v="2015-08-06T00:00:00"/>
    <n v="5033938"/>
    <d v="2015-08-18T00:00:00"/>
    <n v="230478350"/>
    <n v="28"/>
    <s v="F"/>
    <s v="Ashanti"/>
    <s v="Zone 3"/>
    <x v="2"/>
    <s v="Phones and Tablet"/>
    <s v="Mobile phones"/>
    <s v="Infinix Smart HD X612 (2021) - 32GB HDD - 2GB RAM - Black"/>
    <n v="129"/>
    <n v="8"/>
    <n v="7"/>
    <n v="222"/>
    <s v="Returned"/>
    <s v="Product - Not fitting expectation"/>
    <n v="3"/>
    <s v="August"/>
    <n v="8"/>
    <s v="Younger"/>
    <n v="2015"/>
    <n v="2"/>
    <n v="911"/>
    <n v="18"/>
    <s v="Tuesday"/>
    <s v="Aug"/>
  </r>
  <r>
    <d v="2015-06-19T00:00:00"/>
    <n v="5031577"/>
    <d v="2015-07-03T00:00:00"/>
    <n v="230463446"/>
    <n v="28"/>
    <s v="M"/>
    <s v="Ashanti"/>
    <s v="Zone 3"/>
    <x v="0"/>
    <s v="Home and Office"/>
    <s v="Kitchen and dinning"/>
    <s v="Plastic Storage Bowl - 17 Pieces Green"/>
    <n v="115"/>
    <n v="10"/>
    <n v="3"/>
    <n v="280"/>
    <s v="Returned"/>
    <s v="Onsite -Description mismatch"/>
    <n v="2"/>
    <s v="June"/>
    <n v="6"/>
    <s v="Younger"/>
    <n v="2015"/>
    <n v="3"/>
    <n v="355"/>
    <n v="3"/>
    <s v="Friday"/>
    <s v="Jun"/>
  </r>
  <r>
    <d v="2015-06-12T00:00:00"/>
    <n v="5031208"/>
    <d v="2015-06-17T00:00:00"/>
    <n v="230492506"/>
    <n v="28"/>
    <s v="M"/>
    <s v="Ashanti"/>
    <s v="Zone 3"/>
    <x v="1"/>
    <s v="Health and beauty"/>
    <s v="Fragrances"/>
    <s v="Fragrance World Smart Black Eau de Parfum Spray - 100ml"/>
    <n v="106"/>
    <n v="15"/>
    <n v="9"/>
    <n v="294"/>
    <s v="Returned"/>
    <s v="Product - Not fitting expectation"/>
    <n v="3"/>
    <s v="June"/>
    <n v="6"/>
    <s v="Younger"/>
    <n v="2015"/>
    <n v="2"/>
    <n v="969"/>
    <n v="17"/>
    <s v="Wednesday"/>
    <s v="Jun"/>
  </r>
  <r>
    <d v="2015-05-18T00:00:00"/>
    <n v="5029991"/>
    <d v="2015-06-05T00:00:00"/>
    <n v="230506145"/>
    <n v="28"/>
    <s v="F"/>
    <s v="Ashanti"/>
    <s v="Zone 3"/>
    <x v="0"/>
    <s v="Health and beauty"/>
    <s v="Vitamins &amp; Dietary Supplements"/>
    <s v="Vida Divina TeDivina (Detox Tea Formula) - 1 Tea Bag"/>
    <n v="78"/>
    <n v="17"/>
    <n v="10"/>
    <n v="181"/>
    <s v="Returned"/>
    <s v="Onsite -Description mismatch"/>
    <n v="2"/>
    <s v="May"/>
    <n v="5"/>
    <s v="Younger"/>
    <n v="2015"/>
    <n v="4"/>
    <n v="797"/>
    <n v="5"/>
    <s v="Friday"/>
    <s v="May"/>
  </r>
  <r>
    <d v="2015-04-26T00:00:00"/>
    <n v="5028906"/>
    <d v="2015-05-06T00:00:00"/>
    <n v="230493483"/>
    <n v="28"/>
    <s v="F"/>
    <s v="Ashanti"/>
    <s v="Zone 3"/>
    <x v="2"/>
    <s v="Phones and Tablet"/>
    <s v="Tablets"/>
    <s v="Amazon Fire HD 8 Kids Tablet 32GB HDD - 2GB RAM - 8&quot; Blue"/>
    <n v="98"/>
    <n v="18"/>
    <n v="1"/>
    <n v="285"/>
    <s v="Returned"/>
    <s v="Quality-Defective item"/>
    <n v="1"/>
    <s v="April"/>
    <n v="4"/>
    <s v="Younger"/>
    <n v="2015"/>
    <n v="5"/>
    <n v="116"/>
    <n v="6"/>
    <s v="Wednesday"/>
    <s v="Apr"/>
  </r>
  <r>
    <d v="2015-04-12T00:00:00"/>
    <n v="5028226"/>
    <d v="2015-04-26T00:00:00"/>
    <n v="230463444"/>
    <n v="28"/>
    <s v="M"/>
    <s v="Ashanti"/>
    <s v="Zone 3"/>
    <x v="2"/>
    <s v="Home and Office"/>
    <s v="Kitchen and dinning"/>
    <s v="Potluck Lunch Box - Brown"/>
    <n v="149"/>
    <n v="20"/>
    <n v="7"/>
    <n v="285"/>
    <s v="Returned"/>
    <s v="Delivey - Missing item/part"/>
    <n v="3"/>
    <s v="April"/>
    <n v="4"/>
    <s v="Younger"/>
    <n v="2015"/>
    <n v="3"/>
    <n v="1063"/>
    <n v="26"/>
    <s v="Sunday"/>
    <s v="Apr"/>
  </r>
  <r>
    <d v="2015-03-31T00:00:00"/>
    <n v="5027649"/>
    <d v="2015-04-10T00:00:00"/>
    <n v="230493480"/>
    <n v="28"/>
    <s v="F"/>
    <s v="Ashanti"/>
    <s v="Zone 3"/>
    <x v="2"/>
    <s v="Health and beauty"/>
    <s v="Medical supplies and Equipment"/>
    <s v="Portable Blood Pressure Monitor - White"/>
    <n v="64"/>
    <n v="3"/>
    <n v="5"/>
    <n v="186"/>
    <s v="Returned"/>
    <s v="Onsite -Description mismatch"/>
    <n v="2"/>
    <s v="March"/>
    <n v="3"/>
    <s v="Younger"/>
    <n v="2015"/>
    <n v="5"/>
    <n v="323"/>
    <n v="10"/>
    <s v="Friday"/>
    <s v="Mar"/>
  </r>
  <r>
    <d v="2015-03-27T00:00:00"/>
    <n v="5027466"/>
    <d v="2015-03-29T00:00:00"/>
    <n v="230494471"/>
    <n v="28"/>
    <s v="M"/>
    <s v="Ashanti"/>
    <s v="Zone 3"/>
    <x v="1"/>
    <s v="Health and beauty"/>
    <s v="Fragrances"/>
    <s v="Fragrance World Smart Black Eau de Parfum Spray - 100ml"/>
    <n v="148"/>
    <n v="7"/>
    <n v="5"/>
    <n v="192"/>
    <s v="Returned"/>
    <s v="Delivery-Wrong item"/>
    <n v="2"/>
    <s v="March"/>
    <n v="3"/>
    <s v="Younger"/>
    <n v="2015"/>
    <n v="4"/>
    <n v="747"/>
    <n v="29"/>
    <s v="Sunday"/>
    <s v="Mar"/>
  </r>
  <r>
    <d v="2015-03-08T00:00:00"/>
    <n v="5026624"/>
    <d v="2015-03-13T00:00:00"/>
    <n v="230463443"/>
    <n v="28"/>
    <s v="M"/>
    <s v="Ashanti"/>
    <s v="Zone 3"/>
    <x v="1"/>
    <s v="Phones and Tablet"/>
    <s v="Mobile phones"/>
    <s v="Samsung A3 Core Dual SIM - 16GB HDD - 1GB RAM - Blue"/>
    <n v="126"/>
    <n v="11"/>
    <n v="2"/>
    <n v="177"/>
    <s v="Returned"/>
    <s v="Product - Not fitting expectation"/>
    <n v="2"/>
    <s v="March"/>
    <n v="3"/>
    <s v="Younger"/>
    <n v="2015"/>
    <n v="2"/>
    <n v="263"/>
    <n v="13"/>
    <s v="Friday"/>
    <s v="Mar"/>
  </r>
  <r>
    <d v="2015-02-19T00:00:00"/>
    <n v="5025805"/>
    <d v="2015-02-27T00:00:00"/>
    <n v="230526624"/>
    <n v="28"/>
    <s v="M"/>
    <s v="Ashanti"/>
    <s v="Zone 3"/>
    <x v="2"/>
    <s v="Health and beauty"/>
    <s v="Vitamins &amp; Dietary Supplements"/>
    <s v="Vida Divina TeDivina (Detox Tea Formula) - 1 Tea Bag"/>
    <n v="131"/>
    <n v="7"/>
    <n v="1"/>
    <n v="263"/>
    <s v="Returned"/>
    <s v="Delivey - Missing item/part"/>
    <n v="2"/>
    <s v="February"/>
    <n v="2"/>
    <s v="Younger"/>
    <n v="2015"/>
    <n v="3"/>
    <n v="138"/>
    <n v="27"/>
    <s v="Friday"/>
    <s v="Feb"/>
  </r>
  <r>
    <d v="2015-02-13T00:00:00"/>
    <n v="5025529"/>
    <d v="2015-02-28T00:00:00"/>
    <n v="230520369"/>
    <n v="28"/>
    <s v="M"/>
    <s v="Ashanti"/>
    <s v="Zone 3"/>
    <x v="2"/>
    <s v="Electronics"/>
    <s v="Home Audio"/>
    <s v="Triple Power C20 Super Bass USB Bluetooth Subwoofer - Brown + free S530 V4.0 Bluetooth Headset - Black"/>
    <n v="66"/>
    <n v="14"/>
    <n v="3"/>
    <n v="259"/>
    <s v="Returned"/>
    <s v="Product - Not fitting expectation"/>
    <n v="2"/>
    <s v="February"/>
    <n v="2"/>
    <s v="Younger"/>
    <n v="2015"/>
    <n v="2"/>
    <n v="212"/>
    <n v="28"/>
    <s v="Saturday"/>
    <s v="Feb"/>
  </r>
  <r>
    <d v="2015-02-10T00:00:00"/>
    <n v="5025374"/>
    <d v="2015-02-20T00:00:00"/>
    <n v="230478345"/>
    <n v="28"/>
    <s v="F"/>
    <s v="Ashanti"/>
    <s v="Zone 3"/>
    <x v="0"/>
    <s v="Home and Office"/>
    <s v="Kitchen and dinning"/>
    <s v="Potluck Lunch Box - Brown"/>
    <n v="95"/>
    <n v="18"/>
    <n v="4"/>
    <n v="181"/>
    <s v="Returned"/>
    <s v="Onsite -Description mismatch"/>
    <n v="1"/>
    <s v="February"/>
    <n v="2"/>
    <s v="Younger"/>
    <n v="2015"/>
    <n v="2"/>
    <n v="398"/>
    <n v="20"/>
    <s v="Friday"/>
    <s v="Feb"/>
  </r>
  <r>
    <d v="2015-01-28T00:00:00"/>
    <n v="5024749"/>
    <d v="2015-02-02T00:00:00"/>
    <n v="230494470"/>
    <n v="28"/>
    <s v="M"/>
    <s v="Ashanti"/>
    <s v="Zone 3"/>
    <x v="1"/>
    <s v="Phones and Tablet"/>
    <s v="Mobile phones"/>
    <s v="Samsung Galaxy A02 - 64GB HDD - 3GB RAM Smartphone - Black"/>
    <n v="62"/>
    <n v="14"/>
    <n v="5"/>
    <n v="165"/>
    <s v="Returned"/>
    <s v="Delivey - Missing item/part"/>
    <n v="3"/>
    <s v="January"/>
    <n v="1"/>
    <s v="Younger"/>
    <n v="2015"/>
    <n v="5"/>
    <n v="324"/>
    <n v="2"/>
    <s v="Monday"/>
    <s v="Jan"/>
  </r>
  <r>
    <d v="2015-01-01T00:00:00"/>
    <n v="5023474"/>
    <d v="2015-01-05T00:00:00"/>
    <n v="230493475"/>
    <n v="28"/>
    <s v="F"/>
    <s v="Ashanti"/>
    <s v="Zone 3"/>
    <x v="1"/>
    <s v="Home and Office"/>
    <s v="Tools and Home Improvement"/>
    <s v="Maze Batik Designed 3D Wallpaper - 10M - White/Black"/>
    <n v="75"/>
    <n v="4"/>
    <n v="5"/>
    <n v="202"/>
    <s v="Returned"/>
    <s v="Quality-Defective item"/>
    <n v="3"/>
    <s v="January"/>
    <n v="1"/>
    <s v="Younger"/>
    <n v="2015"/>
    <n v="1"/>
    <n v="379"/>
    <n v="5"/>
    <s v="Monday"/>
    <s v="Jan"/>
  </r>
  <r>
    <d v="2020-05-17T00:00:00"/>
    <n v="5135721"/>
    <d v="2020-05-28T00:00:00"/>
    <n v="230494576"/>
    <n v="28"/>
    <s v="M"/>
    <s v="Ashanti"/>
    <s v="Zone 3"/>
    <x v="2"/>
    <s v="Fashion"/>
    <s v="Women's fashion"/>
    <s v="Fashion 4-Piece Leather HandBag Set - Black"/>
    <n v="144"/>
    <n v="4"/>
    <n v="8"/>
    <n v="237"/>
    <s v="Returned"/>
    <s v="Product - Not fitting expectation"/>
    <n v="1"/>
    <s v="May"/>
    <n v="5"/>
    <s v="Younger"/>
    <n v="2020"/>
    <n v="4"/>
    <n v="1156"/>
    <n v="28"/>
    <s v="Thursday"/>
    <s v="May"/>
  </r>
  <r>
    <d v="2020-03-31T00:00:00"/>
    <n v="5133424"/>
    <d v="2020-04-05T00:00:00"/>
    <n v="230510947"/>
    <n v="28"/>
    <s v="F"/>
    <s v="Ashanti"/>
    <s v="Zone 3"/>
    <x v="1"/>
    <s v="Fashion"/>
    <s v="Women's fashion"/>
    <s v="Fashion 4-Piece Leather HandBag Set - Black"/>
    <n v="63"/>
    <n v="16"/>
    <n v="9"/>
    <n v="291"/>
    <s v="Returned"/>
    <s v="Quality-Defective item"/>
    <n v="1"/>
    <s v="March"/>
    <n v="3"/>
    <s v="Younger"/>
    <n v="2020"/>
    <n v="5"/>
    <n v="583"/>
    <n v="5"/>
    <s v="Sunday"/>
    <s v="Mar"/>
  </r>
  <r>
    <d v="2020-03-06T00:00:00"/>
    <n v="5132178"/>
    <d v="2020-03-14T00:00:00"/>
    <n v="230493551"/>
    <n v="28"/>
    <s v="F"/>
    <s v="Ashanti"/>
    <s v="Zone 3"/>
    <x v="2"/>
    <s v="Fashion"/>
    <s v="Women's fashion"/>
    <s v="Fashion 4-Piece Leather HandBag Set - Black"/>
    <n v="54"/>
    <n v="20"/>
    <n v="4"/>
    <n v="182"/>
    <s v="Returned"/>
    <s v="Quality-Defective item"/>
    <n v="3"/>
    <s v="March"/>
    <n v="3"/>
    <s v="Younger"/>
    <n v="2020"/>
    <n v="1"/>
    <n v="236"/>
    <n v="14"/>
    <s v="Saturday"/>
    <s v="Mar"/>
  </r>
  <r>
    <d v="2020-01-09T00:00:00"/>
    <n v="5129438"/>
    <d v="2020-01-20T00:00:00"/>
    <n v="230526696"/>
    <n v="28"/>
    <s v="M"/>
    <s v="Ashanti"/>
    <s v="Zone 3"/>
    <x v="0"/>
    <s v="Fashion"/>
    <s v="Women's fashion"/>
    <s v="Yazole Leather Wrist Watch - Black"/>
    <n v="127"/>
    <n v="18"/>
    <n v="3"/>
    <n v="248"/>
    <s v="Returned"/>
    <s v="Product - Not fitting expectation"/>
    <n v="3"/>
    <s v="January"/>
    <n v="1"/>
    <s v="Younger"/>
    <n v="2020"/>
    <n v="2"/>
    <n v="399"/>
    <n v="20"/>
    <s v="Monday"/>
    <s v="Jan"/>
  </r>
  <r>
    <d v="2020-12-09T00:00:00"/>
    <n v="5127896"/>
    <d v="2020-12-16T00:00:00"/>
    <n v="230529702"/>
    <n v="28"/>
    <s v="F"/>
    <s v="Ashanti"/>
    <s v="Zone 3"/>
    <x v="2"/>
    <s v="Fashion"/>
    <s v="Men's fashion"/>
    <s v="Sports Pants - Black"/>
    <n v="120"/>
    <n v="3"/>
    <n v="3"/>
    <n v="198"/>
    <s v="Returned"/>
    <s v="Product - Not fitting expectation"/>
    <n v="3"/>
    <s v="December"/>
    <n v="12"/>
    <s v="Younger"/>
    <n v="2020"/>
    <n v="2"/>
    <n v="363"/>
    <n v="16"/>
    <s v="Wednesday"/>
    <s v="Dec"/>
  </r>
  <r>
    <d v="2020-10-20T00:00:00"/>
    <n v="5125512"/>
    <d v="2020-10-24T00:00:00"/>
    <n v="230463501"/>
    <n v="28"/>
    <s v="M"/>
    <s v="Ashanti"/>
    <s v="Zone 3"/>
    <x v="1"/>
    <s v="Fashion"/>
    <s v="Men's fashion"/>
    <s v="Sports Pants - Black"/>
    <n v="120"/>
    <n v="13"/>
    <n v="4"/>
    <n v="294"/>
    <s v="Returned"/>
    <s v="Delivery-Wrong item"/>
    <n v="1"/>
    <s v="October"/>
    <n v="10"/>
    <s v="Younger"/>
    <n v="2020"/>
    <n v="4"/>
    <n v="493"/>
    <n v="24"/>
    <s v="Saturday"/>
    <s v="Oct"/>
  </r>
  <r>
    <d v="2020-10-05T00:00:00"/>
    <n v="5124799"/>
    <d v="2020-10-15T00:00:00"/>
    <n v="230526694"/>
    <n v="28"/>
    <s v="M"/>
    <s v="Ashanti"/>
    <s v="Zone 3"/>
    <x v="2"/>
    <s v="Fashion"/>
    <s v="Girl's fashion"/>
    <s v="Fashion Girls' Patent Leather Stitching Shoes - Black"/>
    <n v="78"/>
    <n v="15"/>
    <n v="4"/>
    <n v="251"/>
    <s v="Returned"/>
    <s v="Delivey - Missing item/part"/>
    <n v="1"/>
    <s v="October"/>
    <n v="10"/>
    <s v="Younger"/>
    <n v="2020"/>
    <n v="2"/>
    <n v="327"/>
    <n v="15"/>
    <s v="Thursday"/>
    <s v="Oct"/>
  </r>
  <r>
    <d v="2020-09-18T00:00:00"/>
    <n v="5123924"/>
    <d v="2020-09-21T00:00:00"/>
    <n v="230463500"/>
    <n v="28"/>
    <s v="M"/>
    <s v="Ashanti"/>
    <s v="Zone 3"/>
    <x v="1"/>
    <s v="Fashion"/>
    <s v="Women's fashion"/>
    <s v="Fashion 4-Piece Leather HandBag Set - Black"/>
    <n v="75"/>
    <n v="15"/>
    <n v="3"/>
    <n v="214"/>
    <s v="Returned"/>
    <s v="Onsite -Description mismatch"/>
    <n v="1"/>
    <s v="September"/>
    <n v="9"/>
    <s v="Younger"/>
    <n v="2020"/>
    <n v="3"/>
    <n v="240"/>
    <n v="21"/>
    <s v="Monday"/>
    <s v="Sep"/>
  </r>
  <r>
    <d v="2020-09-01T00:00:00"/>
    <n v="5123106"/>
    <d v="2020-09-16T00:00:00"/>
    <n v="230515248"/>
    <n v="28"/>
    <s v="M"/>
    <s v="Ashanti"/>
    <s v="Zone 3"/>
    <x v="0"/>
    <s v="Fashion"/>
    <s v="Men's fashion"/>
    <s v="Yazole Analog Quartz Wrist Watch - Black"/>
    <n v="51"/>
    <n v="18"/>
    <n v="5"/>
    <n v="188"/>
    <s v="Returned"/>
    <s v="Delivey - Missing item/part"/>
    <n v="1"/>
    <s v="September"/>
    <n v="9"/>
    <s v="Younger"/>
    <n v="2020"/>
    <n v="1"/>
    <n v="273"/>
    <n v="16"/>
    <s v="Wednesday"/>
    <s v="Sep"/>
  </r>
  <r>
    <d v="2020-08-14T00:00:00"/>
    <n v="5122285"/>
    <d v="2020-08-16T00:00:00"/>
    <n v="230493547"/>
    <n v="28"/>
    <s v="F"/>
    <s v="Ashanti"/>
    <s v="Zone 3"/>
    <x v="1"/>
    <s v="Fashion"/>
    <s v="Men's fashion"/>
    <s v="Yazole Analog Quartz Wrist Watch - Black"/>
    <n v="50"/>
    <n v="18"/>
    <n v="6"/>
    <n v="193"/>
    <s v="Returned"/>
    <s v="Onsite -Description mismatch"/>
    <n v="3"/>
    <s v="August"/>
    <n v="8"/>
    <s v="Younger"/>
    <n v="2020"/>
    <n v="3"/>
    <n v="318"/>
    <n v="16"/>
    <s v="Sunday"/>
    <s v="Aug"/>
  </r>
  <r>
    <d v="2020-04-08T00:00:00"/>
    <n v="5116165"/>
    <d v="2020-04-28T00:00:00"/>
    <n v="230469367"/>
    <n v="28"/>
    <s v="F"/>
    <s v="Ashanti"/>
    <s v="Zone 3"/>
    <x v="0"/>
    <s v="Fashion"/>
    <s v="Men's fashion"/>
    <s v="Yazole Analog Quartz Wrist Watch - Black"/>
    <n v="53"/>
    <n v="4"/>
    <n v="1"/>
    <n v="204"/>
    <s v="Returned"/>
    <s v="Product - Not fitting expectation"/>
    <n v="1"/>
    <s v="April"/>
    <n v="4"/>
    <s v="Younger"/>
    <n v="2020"/>
    <n v="2"/>
    <n v="57"/>
    <n v="28"/>
    <s v="Tuesday"/>
    <s v="Apr"/>
  </r>
  <r>
    <d v="2020-03-31T00:00:00"/>
    <n v="5115785"/>
    <d v="2020-04-02T00:00:00"/>
    <n v="230515338"/>
    <n v="28"/>
    <s v="F"/>
    <s v="Ashanti"/>
    <s v="Zone 3"/>
    <x v="1"/>
    <s v="Fashion"/>
    <s v="Men's fashion"/>
    <s v="Yazole Analog Quartz Wrist Watch - Black"/>
    <n v="84"/>
    <n v="8"/>
    <n v="4"/>
    <n v="203"/>
    <s v="Returned"/>
    <s v="Onsite -Description mismatch"/>
    <n v="1"/>
    <s v="March"/>
    <n v="3"/>
    <s v="Younger"/>
    <n v="2020"/>
    <n v="5"/>
    <n v="344"/>
    <n v="2"/>
    <s v="Thursday"/>
    <s v="Mar"/>
  </r>
  <r>
    <d v="2020-03-15T00:00:00"/>
    <n v="5114976"/>
    <d v="2020-04-02T00:00:00"/>
    <n v="230540348"/>
    <n v="28"/>
    <s v="F"/>
    <s v="Ashanti"/>
    <s v="Zone 3"/>
    <x v="0"/>
    <s v="Fashion"/>
    <s v="Women's fashion"/>
    <s v="Leather Vintage Bracelet Watch - Black"/>
    <n v="127"/>
    <n v="13"/>
    <n v="3"/>
    <n v="174"/>
    <s v="Returned"/>
    <s v="Product - Not fitting expectation"/>
    <n v="3"/>
    <s v="March"/>
    <n v="3"/>
    <s v="Younger"/>
    <n v="2020"/>
    <n v="3"/>
    <n v="394"/>
    <n v="2"/>
    <s v="Thursday"/>
    <s v="Mar"/>
  </r>
  <r>
    <d v="2020-03-09T00:00:00"/>
    <n v="5114667"/>
    <d v="2020-03-19T00:00:00"/>
    <n v="230510934"/>
    <n v="28"/>
    <s v="F"/>
    <s v="Ashanti"/>
    <s v="Zone 3"/>
    <x v="2"/>
    <s v="Fashion"/>
    <s v="Girl's fashion"/>
    <s v="Fashion Girls' Patent Leather Stitching Shoes - Black"/>
    <n v="54"/>
    <n v="13"/>
    <n v="4"/>
    <n v="290"/>
    <s v="Returned"/>
    <s v="Onsite -Description mismatch"/>
    <n v="1"/>
    <s v="March"/>
    <n v="3"/>
    <s v="Younger"/>
    <n v="2020"/>
    <n v="2"/>
    <n v="229"/>
    <n v="19"/>
    <s v="Thursday"/>
    <s v="Mar"/>
  </r>
  <r>
    <d v="2019-12-08T00:00:00"/>
    <n v="5110184"/>
    <d v="2019-12-11T00:00:00"/>
    <n v="230469366"/>
    <n v="28"/>
    <s v="F"/>
    <s v="Ashanti"/>
    <s v="Zone 3"/>
    <x v="1"/>
    <s v="Fashion"/>
    <s v="Boy's fashion"/>
    <s v="Boys Sneakers Casual Kids Sports Shoes-Gold"/>
    <n v="86"/>
    <n v="4"/>
    <n v="3"/>
    <n v="218"/>
    <s v="Returned"/>
    <s v="Product - Not fitting expectation"/>
    <n v="1"/>
    <s v="December"/>
    <n v="12"/>
    <s v="Younger"/>
    <n v="2019"/>
    <n v="2"/>
    <n v="262"/>
    <n v="11"/>
    <s v="Wednesday"/>
    <s v="Dec"/>
  </r>
  <r>
    <d v="2019-11-29T00:00:00"/>
    <n v="5109793"/>
    <d v="2019-12-04T00:00:00"/>
    <n v="230515337"/>
    <n v="28"/>
    <s v="F"/>
    <s v="Ashanti"/>
    <s v="Zone 3"/>
    <x v="2"/>
    <s v="Fashion"/>
    <s v="Women's fashion"/>
    <s v="Leather Vintage Bracelet Watch - Black"/>
    <n v="141"/>
    <n v="18"/>
    <n v="7"/>
    <n v="261"/>
    <s v="Returned"/>
    <s v="Onsite -Description mismatch"/>
    <n v="3"/>
    <s v="November"/>
    <n v="11"/>
    <s v="Younger"/>
    <n v="2019"/>
    <n v="5"/>
    <n v="1005"/>
    <n v="4"/>
    <s v="Wednesday"/>
    <s v="Nov"/>
  </r>
  <r>
    <d v="2019-10-12T00:00:00"/>
    <n v="5107468"/>
    <d v="2019-10-16T00:00:00"/>
    <n v="230463492"/>
    <n v="28"/>
    <s v="M"/>
    <s v="Ashanti"/>
    <s v="Zone 3"/>
    <x v="1"/>
    <s v="Fashion"/>
    <s v="Women's fashion"/>
    <s v="Yazole Leather Wrist Watch - Black"/>
    <n v="143"/>
    <n v="13"/>
    <n v="5"/>
    <n v="300"/>
    <s v="Returned"/>
    <s v="Delivey - Missing item/part"/>
    <n v="3"/>
    <s v="October"/>
    <n v="10"/>
    <s v="Younger"/>
    <n v="2019"/>
    <n v="2"/>
    <n v="728"/>
    <n v="16"/>
    <s v="Wednesday"/>
    <s v="Oct"/>
  </r>
  <r>
    <d v="2019-08-14T00:00:00"/>
    <n v="5104578"/>
    <d v="2019-08-26T00:00:00"/>
    <n v="230526216"/>
    <n v="28"/>
    <s v="M"/>
    <s v="Ashanti"/>
    <s v="Zone 3"/>
    <x v="2"/>
    <s v="Fashion"/>
    <s v="Men's fashion"/>
    <s v="Slip On Leather Sneakers - Black"/>
    <n v="119"/>
    <n v="10"/>
    <n v="8"/>
    <n v="177"/>
    <s v="Returned"/>
    <s v="Product - Not fitting expectation"/>
    <n v="3"/>
    <s v="August"/>
    <n v="8"/>
    <s v="Younger"/>
    <n v="2019"/>
    <n v="3"/>
    <n v="962"/>
    <n v="26"/>
    <s v="Monday"/>
    <s v="Aug"/>
  </r>
  <r>
    <d v="2019-08-01T00:00:00"/>
    <n v="5103991"/>
    <d v="2019-08-20T00:00:00"/>
    <n v="230526215"/>
    <n v="28"/>
    <s v="M"/>
    <s v="Ashanti"/>
    <s v="Zone 3"/>
    <x v="0"/>
    <s v="Fashion"/>
    <s v="Men's fashion"/>
    <s v="Sports Pants - Black"/>
    <n v="118"/>
    <n v="17"/>
    <n v="9"/>
    <n v="200"/>
    <s v="Returned"/>
    <s v="Product - Not fitting expectation"/>
    <n v="2"/>
    <s v="August"/>
    <n v="8"/>
    <s v="Younger"/>
    <n v="2019"/>
    <n v="1"/>
    <n v="1079"/>
    <n v="20"/>
    <s v="Tuesday"/>
    <s v="Aug"/>
  </r>
  <r>
    <d v="2019-03-10T00:00:00"/>
    <n v="5097032"/>
    <d v="2019-03-12T00:00:00"/>
    <n v="230540345"/>
    <n v="28"/>
    <s v="F"/>
    <s v="Ashanti"/>
    <s v="Zone 3"/>
    <x v="1"/>
    <s v="Fashion"/>
    <s v="Men's fashion"/>
    <s v="Yazole Analog Quartz Wrist Watch - Black"/>
    <n v="61"/>
    <n v="15"/>
    <n v="8"/>
    <n v="222"/>
    <s v="Returned"/>
    <s v="Delivey - Missing item/part"/>
    <n v="1"/>
    <s v="March"/>
    <n v="3"/>
    <s v="Younger"/>
    <n v="2019"/>
    <n v="3"/>
    <n v="503"/>
    <n v="12"/>
    <s v="Tuesday"/>
    <s v="Mar"/>
  </r>
  <r>
    <d v="2019-02-15T00:00:00"/>
    <n v="5095934"/>
    <d v="2019-03-01T00:00:00"/>
    <n v="230493527"/>
    <n v="28"/>
    <s v="F"/>
    <s v="Ashanti"/>
    <s v="Zone 3"/>
    <x v="0"/>
    <s v="Fashion"/>
    <s v="Women's fashion"/>
    <s v="Yazole Leather Wrist Watch - Black"/>
    <n v="60"/>
    <n v="10"/>
    <n v="1"/>
    <n v="227"/>
    <s v="Returned"/>
    <s v="Delivery-Wrong item"/>
    <n v="3"/>
    <s v="February"/>
    <n v="2"/>
    <s v="Younger"/>
    <n v="2019"/>
    <n v="3"/>
    <n v="70"/>
    <n v="1"/>
    <s v="Friday"/>
    <s v="Feb"/>
  </r>
  <r>
    <d v="2019-01-25T00:00:00"/>
    <n v="5094984"/>
    <d v="2019-02-09T00:00:00"/>
    <n v="230506163"/>
    <n v="28"/>
    <s v="F"/>
    <s v="Ashanti"/>
    <s v="Zone 3"/>
    <x v="2"/>
    <s v="Fashion"/>
    <s v="Girl's fashion"/>
    <s v="Fashion Girl's Dress Kids Children Newborn Baby Dinner Party Princess Dress Ball Gown"/>
    <n v="92"/>
    <n v="5"/>
    <n v="2"/>
    <n v="162"/>
    <s v="Returned"/>
    <s v="Delivery-Wrong item"/>
    <n v="2"/>
    <s v="January"/>
    <n v="1"/>
    <s v="Younger"/>
    <n v="2019"/>
    <n v="4"/>
    <n v="189"/>
    <n v="9"/>
    <s v="Saturday"/>
    <s v="Jan"/>
  </r>
  <r>
    <d v="2018-11-26T00:00:00"/>
    <n v="5092032"/>
    <d v="2018-12-16T00:00:00"/>
    <n v="230493524"/>
    <n v="28"/>
    <s v="F"/>
    <s v="Ashanti"/>
    <s v="Zone 3"/>
    <x v="0"/>
    <s v="Fashion"/>
    <s v="Girl's fashion"/>
    <s v="Trust Leather Buckle Shoes - Black"/>
    <n v="129"/>
    <n v="17"/>
    <n v="1"/>
    <n v="248"/>
    <s v="Returned"/>
    <s v="Onsite -Description mismatch"/>
    <n v="3"/>
    <s v="November"/>
    <n v="11"/>
    <s v="Younger"/>
    <n v="2018"/>
    <n v="5"/>
    <n v="146"/>
    <n v="16"/>
    <s v="Sunday"/>
    <s v="Nov"/>
  </r>
  <r>
    <d v="2018-09-03T00:00:00"/>
    <n v="5088037"/>
    <d v="2018-09-16T00:00:00"/>
    <n v="230463596"/>
    <n v="28"/>
    <s v="M"/>
    <s v="Ashanti"/>
    <s v="Zone 3"/>
    <x v="2"/>
    <s v="Fashion"/>
    <s v="Men's fashion"/>
    <s v="Slip On Leather Sneakers - Black"/>
    <n v="55"/>
    <n v="17"/>
    <n v="4"/>
    <n v="264"/>
    <s v="Returned"/>
    <s v="Onsite -Description mismatch"/>
    <n v="1"/>
    <s v="September"/>
    <n v="9"/>
    <s v="Younger"/>
    <n v="2018"/>
    <n v="2"/>
    <n v="237"/>
    <n v="16"/>
    <s v="Sunday"/>
    <s v="Sep"/>
  </r>
  <r>
    <d v="2018-07-22T00:00:00"/>
    <n v="5085975"/>
    <d v="2018-07-25T00:00:00"/>
    <n v="230529684"/>
    <n v="28"/>
    <s v="F"/>
    <s v="Ashanti"/>
    <s v="Zone 3"/>
    <x v="1"/>
    <s v="Fashion"/>
    <s v="Boy's fashion"/>
    <s v="Boys Sneakers Casual Kids Sports Shoes-Gold"/>
    <n v="84"/>
    <n v="18"/>
    <n v="1"/>
    <n v="183"/>
    <s v="Returned"/>
    <s v="Onsite -Description mismatch"/>
    <n v="3"/>
    <s v="July"/>
    <n v="7"/>
    <s v="Younger"/>
    <n v="2018"/>
    <n v="4"/>
    <n v="102"/>
    <n v="25"/>
    <s v="Wednesday"/>
    <s v="Jul"/>
  </r>
  <r>
    <d v="2018-06-07T00:00:00"/>
    <n v="5083761"/>
    <d v="2018-06-27T00:00:00"/>
    <n v="230469359"/>
    <n v="28"/>
    <s v="F"/>
    <s v="Ashanti"/>
    <s v="Zone 3"/>
    <x v="0"/>
    <s v="Fashion"/>
    <s v="Men's fashion"/>
    <s v="Yazole Analog Quartz Wrist Watch - Black"/>
    <n v="147"/>
    <n v="7"/>
    <n v="1"/>
    <n v="158"/>
    <s v="Returned"/>
    <s v="Delivery-Wrong item"/>
    <n v="2"/>
    <s v="June"/>
    <n v="6"/>
    <s v="Younger"/>
    <n v="2018"/>
    <n v="2"/>
    <n v="154"/>
    <n v="27"/>
    <s v="Wednesday"/>
    <s v="Jun"/>
  </r>
  <r>
    <d v="2018-05-01T00:00:00"/>
    <n v="5082047"/>
    <d v="2018-05-05T00:00:00"/>
    <n v="230526663"/>
    <n v="28"/>
    <s v="M"/>
    <s v="Ashanti"/>
    <s v="Zone 3"/>
    <x v="1"/>
    <s v="Fashion"/>
    <s v="Women's fashion"/>
    <s v="Fashion 4-Piece Leather HandBag Set - Black"/>
    <n v="64"/>
    <n v="11"/>
    <n v="3"/>
    <n v="207"/>
    <s v="Returned"/>
    <s v="Product - Not fitting expectation"/>
    <n v="3"/>
    <s v="May"/>
    <n v="5"/>
    <s v="Younger"/>
    <n v="2018"/>
    <n v="1"/>
    <n v="203"/>
    <n v="5"/>
    <s v="Saturday"/>
    <s v="May"/>
  </r>
  <r>
    <d v="2018-04-24T00:00:00"/>
    <n v="5081683"/>
    <d v="2018-05-09T00:00:00"/>
    <n v="230492519"/>
    <n v="28"/>
    <s v="M"/>
    <s v="Ashanti"/>
    <s v="Zone 3"/>
    <x v="0"/>
    <s v="Fashion"/>
    <s v="Girl's fashion"/>
    <s v="Trust Leather Buckle Shoes - Black"/>
    <n v="81"/>
    <n v="20"/>
    <n v="8"/>
    <n v="296"/>
    <s v="Returned"/>
    <s v="Delivery-Wrong item"/>
    <n v="2"/>
    <s v="April"/>
    <n v="4"/>
    <s v="Younger"/>
    <n v="2018"/>
    <n v="4"/>
    <n v="668"/>
    <n v="9"/>
    <s v="Wednesday"/>
    <s v="Apr"/>
  </r>
  <r>
    <d v="2018-04-11T00:00:00"/>
    <n v="5081113"/>
    <d v="2018-04-29T00:00:00"/>
    <n v="230526661"/>
    <n v="28"/>
    <s v="M"/>
    <s v="Ashanti"/>
    <s v="Zone 3"/>
    <x v="0"/>
    <s v="Fashion"/>
    <s v="Men's fashion"/>
    <s v="Sports Pants - Black"/>
    <n v="145"/>
    <n v="10"/>
    <n v="5"/>
    <n v="296"/>
    <s v="Returned"/>
    <s v="Onsite -Description mismatch"/>
    <n v="2"/>
    <s v="April"/>
    <n v="4"/>
    <s v="Younger"/>
    <n v="2018"/>
    <n v="2"/>
    <n v="735"/>
    <n v="29"/>
    <s v="Sunday"/>
    <s v="Apr"/>
  </r>
  <r>
    <d v="2018-04-05T00:00:00"/>
    <n v="5080832"/>
    <d v="2018-04-19T00:00:00"/>
    <n v="230478374"/>
    <n v="28"/>
    <s v="F"/>
    <s v="Ashanti"/>
    <s v="Zone 3"/>
    <x v="0"/>
    <s v="Fashion"/>
    <s v="Girl's fashion"/>
    <s v="Trust Leather Buckle Shoes - Black"/>
    <n v="58"/>
    <n v="13"/>
    <n v="7"/>
    <n v="207"/>
    <s v="Returned"/>
    <s v="Delivey - Missing item/part"/>
    <n v="1"/>
    <s v="April"/>
    <n v="4"/>
    <s v="Younger"/>
    <n v="2018"/>
    <n v="1"/>
    <n v="419"/>
    <n v="19"/>
    <s v="Thursday"/>
    <s v="Apr"/>
  </r>
  <r>
    <d v="2018-03-15T00:00:00"/>
    <n v="5079826"/>
    <d v="2018-03-17T00:00:00"/>
    <n v="230469357"/>
    <n v="28"/>
    <s v="F"/>
    <s v="Ashanti"/>
    <s v="Zone 3"/>
    <x v="1"/>
    <s v="Fashion"/>
    <s v="Men's fashion"/>
    <s v="Slip On Leather Sneakers - Black"/>
    <n v="128"/>
    <n v="10"/>
    <n v="5"/>
    <n v="162"/>
    <s v="Returned"/>
    <s v="Quality-Defective item"/>
    <n v="3"/>
    <s v="March"/>
    <n v="3"/>
    <s v="Younger"/>
    <n v="2018"/>
    <n v="3"/>
    <n v="650"/>
    <n v="17"/>
    <s v="Saturday"/>
    <s v="Mar"/>
  </r>
  <r>
    <d v="2018-02-08T00:00:00"/>
    <n v="5078205"/>
    <d v="2018-02-10T00:00:00"/>
    <n v="230463595"/>
    <n v="28"/>
    <s v="M"/>
    <s v="Ashanti"/>
    <s v="Zone 3"/>
    <x v="1"/>
    <s v="Fashion"/>
    <s v="Men's fashion"/>
    <s v="Yazole Analog Quartz Wrist Watch - Black"/>
    <n v="57"/>
    <n v="11"/>
    <n v="3"/>
    <n v="284"/>
    <s v="Returned"/>
    <s v="Delivery-Wrong item"/>
    <n v="2"/>
    <s v="February"/>
    <n v="2"/>
    <s v="Younger"/>
    <n v="2018"/>
    <n v="2"/>
    <n v="182"/>
    <n v="10"/>
    <s v="Saturday"/>
    <s v="Feb"/>
  </r>
  <r>
    <d v="2018-02-04T00:00:00"/>
    <n v="5078032"/>
    <d v="2018-02-07T00:00:00"/>
    <n v="230526660"/>
    <n v="28"/>
    <s v="M"/>
    <s v="Ashanti"/>
    <s v="Zone 3"/>
    <x v="1"/>
    <s v="Fashion"/>
    <s v="Women's fashion"/>
    <s v="Leather Vintage Bracelet Watch - Black"/>
    <n v="80"/>
    <n v="15"/>
    <n v="9"/>
    <n v="237"/>
    <s v="Returned"/>
    <s v="Delivey - Missing item/part"/>
    <n v="2"/>
    <s v="February"/>
    <n v="2"/>
    <s v="Younger"/>
    <n v="2018"/>
    <n v="2"/>
    <n v="735"/>
    <n v="7"/>
    <s v="Wednesday"/>
    <s v="Feb"/>
  </r>
  <r>
    <d v="2018-01-20T00:00:00"/>
    <n v="5077308"/>
    <d v="2018-02-04T00:00:00"/>
    <n v="230515326"/>
    <n v="28"/>
    <s v="F"/>
    <s v="Ashanti"/>
    <s v="Zone 3"/>
    <x v="0"/>
    <s v="Fashion"/>
    <s v="Women's fashion"/>
    <s v="Leather Vintage Bracelet Watch - Black"/>
    <n v="126"/>
    <n v="9"/>
    <n v="10"/>
    <n v="250"/>
    <s v="Returned"/>
    <s v="Quality-Defective item"/>
    <n v="1"/>
    <s v="January"/>
    <n v="1"/>
    <s v="Younger"/>
    <n v="2018"/>
    <n v="3"/>
    <n v="1269"/>
    <n v="4"/>
    <s v="Sunday"/>
    <s v="Jan"/>
  </r>
  <r>
    <d v="2017-12-26T00:00:00"/>
    <n v="5076103"/>
    <d v="2018-01-01T00:00:00"/>
    <n v="230510913"/>
    <n v="28"/>
    <s v="F"/>
    <s v="Ashanti"/>
    <s v="Zone 3"/>
    <x v="2"/>
    <s v="Fashion"/>
    <s v="Women's fashion"/>
    <s v="Fashion 4-Piece Leather HandBag Set - Black"/>
    <n v="107"/>
    <n v="4"/>
    <n v="8"/>
    <n v="196"/>
    <s v="Returned"/>
    <s v="Delivey - Missing item/part"/>
    <n v="2"/>
    <s v="December"/>
    <n v="12"/>
    <s v="Younger"/>
    <n v="2017"/>
    <n v="5"/>
    <n v="860"/>
    <n v="1"/>
    <s v="Monday"/>
    <s v="Dec"/>
  </r>
  <r>
    <d v="2017-09-20T00:00:00"/>
    <n v="5071390"/>
    <d v="2017-09-25T00:00:00"/>
    <n v="230493518"/>
    <n v="28"/>
    <s v="F"/>
    <s v="Ashanti"/>
    <s v="Zone 3"/>
    <x v="1"/>
    <s v="Fashion"/>
    <s v="Men's fashion"/>
    <s v="100%Cotton 4 Piece Short Sleeve T-Shirts - Multicolour"/>
    <n v="82"/>
    <n v="18"/>
    <n v="9"/>
    <n v="283"/>
    <s v="Returned"/>
    <s v="Quality-Defective item"/>
    <n v="2"/>
    <s v="September"/>
    <n v="9"/>
    <s v="Younger"/>
    <n v="2017"/>
    <n v="4"/>
    <n v="756"/>
    <n v="25"/>
    <s v="Monday"/>
    <s v="Sep"/>
  </r>
  <r>
    <d v="2017-09-17T00:00:00"/>
    <n v="5071250"/>
    <d v="2017-09-28T00:00:00"/>
    <n v="230510911"/>
    <n v="28"/>
    <s v="F"/>
    <s v="Ashanti"/>
    <s v="Zone 3"/>
    <x v="0"/>
    <s v="Fashion"/>
    <s v="Girl's fashion"/>
    <s v="Trust Leather Buckle Shoes - Black"/>
    <n v="78"/>
    <n v="7"/>
    <n v="6"/>
    <n v="186"/>
    <s v="Returned"/>
    <s v="Quality-Defective item"/>
    <n v="3"/>
    <s v="September"/>
    <n v="9"/>
    <s v="Younger"/>
    <n v="2017"/>
    <n v="4"/>
    <n v="475"/>
    <n v="28"/>
    <s v="Thursday"/>
    <s v="Sep"/>
  </r>
  <r>
    <d v="2017-08-19T00:00:00"/>
    <n v="5069862"/>
    <d v="2017-08-31T00:00:00"/>
    <n v="230510910"/>
    <n v="28"/>
    <s v="F"/>
    <s v="Ashanti"/>
    <s v="Zone 3"/>
    <x v="0"/>
    <s v="Fashion"/>
    <s v="Boy's fashion"/>
    <s v="Fashion Boys Sneakers Children Outdoor Shoes-Black"/>
    <n v="82"/>
    <n v="19"/>
    <n v="4"/>
    <n v="181"/>
    <s v="Returned"/>
    <s v="Delivery-Wrong item"/>
    <n v="1"/>
    <s v="August"/>
    <n v="8"/>
    <s v="Younger"/>
    <n v="2017"/>
    <n v="3"/>
    <n v="347"/>
    <n v="31"/>
    <s v="Thursday"/>
    <s v="Aug"/>
  </r>
  <r>
    <d v="2017-08-07T00:00:00"/>
    <n v="5069272"/>
    <d v="2017-08-09T00:00:00"/>
    <n v="230470133"/>
    <n v="28"/>
    <s v="F"/>
    <s v="Ashanti"/>
    <s v="Zone 3"/>
    <x v="1"/>
    <s v="Fashion"/>
    <s v="Girl's fashion"/>
    <s v="Trust Leather Buckle Shoes - Black"/>
    <n v="66"/>
    <n v="16"/>
    <n v="5"/>
    <n v="226"/>
    <s v="Returned"/>
    <s v="Delivey - Missing item/part"/>
    <n v="3"/>
    <s v="August"/>
    <n v="8"/>
    <s v="Younger"/>
    <n v="2017"/>
    <n v="2"/>
    <n v="346"/>
    <n v="9"/>
    <s v="Wednesday"/>
    <s v="Aug"/>
  </r>
  <r>
    <d v="2017-06-07T00:00:00"/>
    <n v="5066321"/>
    <d v="2017-06-22T00:00:00"/>
    <n v="230515324"/>
    <n v="28"/>
    <s v="F"/>
    <s v="Ashanti"/>
    <s v="Zone 3"/>
    <x v="2"/>
    <s v="Fashion"/>
    <s v="Girl's fashion"/>
    <s v="Fashion Girl's Dress Kids Children Newborn Baby Dinner Party Princess Dress Ball Gown"/>
    <n v="137"/>
    <n v="6"/>
    <n v="5"/>
    <n v="298"/>
    <s v="Returned"/>
    <s v="Delivery-Wrong item"/>
    <n v="2"/>
    <s v="June"/>
    <n v="6"/>
    <s v="Younger"/>
    <n v="2017"/>
    <n v="2"/>
    <n v="691"/>
    <n v="22"/>
    <s v="Thursday"/>
    <s v="Jun"/>
  </r>
  <r>
    <d v="2017-04-20T00:00:00"/>
    <n v="5064082"/>
    <d v="2017-05-05T00:00:00"/>
    <n v="230478364"/>
    <n v="28"/>
    <s v="F"/>
    <s v="Ashanti"/>
    <s v="Zone 3"/>
    <x v="0"/>
    <s v="Fashion"/>
    <s v="Boy's fashion"/>
    <s v="Boys Sneakers Casual Kids Sports Shoes-Gold"/>
    <n v="143"/>
    <n v="6"/>
    <n v="7"/>
    <n v="189"/>
    <s v="Returned"/>
    <s v="Delivery-Wrong item"/>
    <n v="1"/>
    <s v="April"/>
    <n v="4"/>
    <s v="Younger"/>
    <n v="2017"/>
    <n v="4"/>
    <n v="1007"/>
    <n v="5"/>
    <s v="Friday"/>
    <s v="Apr"/>
  </r>
  <r>
    <d v="2017-03-29T00:00:00"/>
    <n v="5062955"/>
    <d v="2017-04-08T00:00:00"/>
    <n v="230463467"/>
    <n v="28"/>
    <s v="M"/>
    <s v="Ashanti"/>
    <s v="Zone 3"/>
    <x v="2"/>
    <s v="Fashion"/>
    <s v="Men's fashion"/>
    <s v="Sports Pants - Black"/>
    <n v="72"/>
    <n v="13"/>
    <n v="8"/>
    <n v="237"/>
    <s v="Returned"/>
    <s v="Delivey - Missing item/part"/>
    <n v="3"/>
    <s v="March"/>
    <n v="3"/>
    <s v="Younger"/>
    <n v="2017"/>
    <n v="5"/>
    <n v="589"/>
    <n v="8"/>
    <s v="Saturday"/>
    <s v="Mar"/>
  </r>
  <r>
    <d v="2017-03-10T00:00:00"/>
    <n v="5062057"/>
    <d v="2017-03-14T00:00:00"/>
    <n v="230463466"/>
    <n v="28"/>
    <s v="M"/>
    <s v="Ashanti"/>
    <s v="Zone 3"/>
    <x v="1"/>
    <s v="Fashion"/>
    <s v="Men's fashion"/>
    <s v="100%Cotton 4 Piece Short Sleeve T-Shirts - Multicolour"/>
    <n v="109"/>
    <n v="12"/>
    <n v="2"/>
    <n v="158"/>
    <s v="Returned"/>
    <s v="Quality-Defective item"/>
    <n v="3"/>
    <s v="March"/>
    <n v="3"/>
    <s v="Younger"/>
    <n v="2017"/>
    <n v="2"/>
    <n v="230"/>
    <n v="14"/>
    <s v="Tuesday"/>
    <s v="Mar"/>
  </r>
  <r>
    <d v="2017-01-08T00:00:00"/>
    <n v="5059095"/>
    <d v="2017-01-22T00:00:00"/>
    <n v="230469356"/>
    <n v="28"/>
    <s v="F"/>
    <s v="Ashanti"/>
    <s v="Zone 3"/>
    <x v="0"/>
    <s v="Fashion"/>
    <s v="Boy's fashion"/>
    <s v="Short Sleeve Polo Shirt - Royal Blue"/>
    <n v="127"/>
    <n v="17"/>
    <n v="1"/>
    <n v="256"/>
    <s v="Returned"/>
    <s v="Delivey - Missing item/part"/>
    <n v="3"/>
    <s v="January"/>
    <n v="1"/>
    <s v="Younger"/>
    <n v="2017"/>
    <n v="2"/>
    <n v="144"/>
    <n v="22"/>
    <s v="Sunday"/>
    <s v="Jan"/>
  </r>
  <r>
    <d v="2016-11-24T00:00:00"/>
    <n v="5056918"/>
    <d v="2016-12-13T00:00:00"/>
    <n v="230510901"/>
    <n v="28"/>
    <s v="F"/>
    <s v="Ashanti"/>
    <s v="Zone 3"/>
    <x v="0"/>
    <s v="Fashion"/>
    <s v="Boy's fashion"/>
    <s v="Boys Sneakers Casual Kids Sports Shoes-Gold"/>
    <n v="50"/>
    <n v="8"/>
    <n v="4"/>
    <n v="196"/>
    <s v="Returned"/>
    <s v="Product - Not fitting expectation"/>
    <n v="3"/>
    <s v="November"/>
    <n v="11"/>
    <s v="Younger"/>
    <n v="2016"/>
    <n v="4"/>
    <n v="208"/>
    <n v="13"/>
    <s v="Tuesday"/>
    <s v="Nov"/>
  </r>
  <r>
    <d v="2016-10-28T00:00:00"/>
    <n v="5055544"/>
    <d v="2016-11-09T00:00:00"/>
    <n v="230493506"/>
    <n v="28"/>
    <s v="F"/>
    <s v="Ashanti"/>
    <s v="Zone 3"/>
    <x v="0"/>
    <s v="Fashion"/>
    <s v="Boy's fashion"/>
    <s v="Fashion Boys Sneakers Children Outdoor Shoes-Black"/>
    <n v="106"/>
    <n v="8"/>
    <n v="9"/>
    <n v="199"/>
    <s v="Returned"/>
    <s v="Product - Not fitting expectation"/>
    <n v="2"/>
    <s v="October"/>
    <n v="10"/>
    <s v="Younger"/>
    <n v="2016"/>
    <n v="5"/>
    <n v="962"/>
    <n v="9"/>
    <s v="Wednesday"/>
    <s v="Oct"/>
  </r>
  <r>
    <d v="2016-10-16T00:00:00"/>
    <n v="5054970"/>
    <d v="2016-11-02T00:00:00"/>
    <n v="230493559"/>
    <n v="28"/>
    <s v="F"/>
    <s v="Ashanti"/>
    <s v="Zone 3"/>
    <x v="0"/>
    <s v="Fashion"/>
    <s v="Men's fashion"/>
    <s v="Sports Pants - Black"/>
    <n v="116"/>
    <n v="16"/>
    <n v="7"/>
    <n v="252"/>
    <s v="Returned"/>
    <s v="Quality-Defective item"/>
    <n v="3"/>
    <s v="October"/>
    <n v="10"/>
    <s v="Younger"/>
    <n v="2016"/>
    <n v="4"/>
    <n v="828"/>
    <n v="2"/>
    <s v="Wednesday"/>
    <s v="Oct"/>
  </r>
  <r>
    <d v="2016-10-12T00:00:00"/>
    <n v="5054774"/>
    <d v="2016-10-25T00:00:00"/>
    <n v="230510898"/>
    <n v="28"/>
    <s v="F"/>
    <s v="Ashanti"/>
    <s v="Zone 3"/>
    <x v="0"/>
    <s v="Fashion"/>
    <s v="Girl's fashion"/>
    <s v="Fashion Girls' Patent Leather Stitching Shoes - Black"/>
    <n v="83"/>
    <n v="12"/>
    <n v="10"/>
    <n v="169"/>
    <s v="Returned"/>
    <s v="Product - Not fitting expectation"/>
    <n v="2"/>
    <s v="October"/>
    <n v="10"/>
    <s v="Younger"/>
    <n v="2016"/>
    <n v="3"/>
    <n v="842"/>
    <n v="25"/>
    <s v="Tuesday"/>
    <s v="Oct"/>
  </r>
  <r>
    <d v="2016-10-01T00:00:00"/>
    <n v="5054246"/>
    <d v="2016-10-03T00:00:00"/>
    <n v="230540334"/>
    <n v="28"/>
    <s v="F"/>
    <s v="Ashanti"/>
    <s v="Zone 3"/>
    <x v="1"/>
    <s v="Fashion"/>
    <s v="Men's fashion"/>
    <s v="Slip On Leather Sneakers - Black"/>
    <n v="122"/>
    <n v="16"/>
    <n v="5"/>
    <n v="199"/>
    <s v="Returned"/>
    <s v="Onsite -Description mismatch"/>
    <n v="2"/>
    <s v="October"/>
    <n v="10"/>
    <s v="Younger"/>
    <n v="2016"/>
    <n v="1"/>
    <n v="626"/>
    <n v="3"/>
    <s v="Monday"/>
    <s v="Oct"/>
  </r>
  <r>
    <d v="2016-09-18T00:00:00"/>
    <n v="5053626"/>
    <d v="2016-09-28T00:00:00"/>
    <n v="230510896"/>
    <n v="28"/>
    <s v="F"/>
    <s v="Ashanti"/>
    <s v="Zone 3"/>
    <x v="2"/>
    <s v="Fashion"/>
    <s v="Boy's fashion"/>
    <s v="Short Sleeve Polo Shirt - Royal Blue"/>
    <n v="149"/>
    <n v="7"/>
    <n v="5"/>
    <n v="207"/>
    <s v="Returned"/>
    <s v="Delivey - Missing item/part"/>
    <n v="1"/>
    <s v="September"/>
    <n v="9"/>
    <s v="Younger"/>
    <n v="2016"/>
    <n v="4"/>
    <n v="752"/>
    <n v="28"/>
    <s v="Wednesday"/>
    <s v="Sep"/>
  </r>
  <r>
    <d v="2016-08-31T00:00:00"/>
    <n v="5052712"/>
    <d v="2016-09-05T00:00:00"/>
    <n v="230529671"/>
    <n v="28"/>
    <s v="F"/>
    <s v="Ashanti"/>
    <s v="Zone 3"/>
    <x v="1"/>
    <s v="Fashion"/>
    <s v="Men's fashion"/>
    <s v="Sports Pants - Black"/>
    <n v="105"/>
    <n v="17"/>
    <n v="2"/>
    <n v="263"/>
    <s v="Returned"/>
    <s v="Quality-Defective item"/>
    <n v="1"/>
    <s v="August"/>
    <n v="8"/>
    <s v="Younger"/>
    <n v="2016"/>
    <n v="5"/>
    <n v="227"/>
    <n v="5"/>
    <s v="Monday"/>
    <s v="Aug"/>
  </r>
  <r>
    <d v="2016-08-05T00:00:00"/>
    <n v="5051500"/>
    <d v="2016-08-22T00:00:00"/>
    <n v="230515321"/>
    <n v="28"/>
    <s v="F"/>
    <s v="Ashanti"/>
    <s v="Zone 3"/>
    <x v="0"/>
    <s v="Fashion"/>
    <s v="Women's fashion"/>
    <s v="Leather Vintage Bracelet Watch - Black"/>
    <n v="133"/>
    <n v="17"/>
    <n v="9"/>
    <n v="251"/>
    <s v="Returned"/>
    <s v="Quality-Defective item"/>
    <n v="2"/>
    <s v="August"/>
    <n v="8"/>
    <s v="Younger"/>
    <n v="2016"/>
    <n v="1"/>
    <n v="1214"/>
    <n v="22"/>
    <s v="Monday"/>
    <s v="Aug"/>
  </r>
  <r>
    <d v="2016-07-09T00:00:00"/>
    <n v="5050200"/>
    <d v="2016-07-27T00:00:00"/>
    <n v="230492511"/>
    <n v="28"/>
    <s v="M"/>
    <s v="Ashanti"/>
    <s v="Zone 3"/>
    <x v="0"/>
    <s v="Fashion"/>
    <s v="Girl's fashion"/>
    <s v="Trust Leather Buckle Shoes - Black"/>
    <n v="118"/>
    <n v="3"/>
    <n v="10"/>
    <n v="204"/>
    <s v="Returned"/>
    <s v="Quality-Defective item"/>
    <n v="1"/>
    <s v="July"/>
    <n v="7"/>
    <s v="Younger"/>
    <n v="2016"/>
    <n v="2"/>
    <n v="1183"/>
    <n v="27"/>
    <s v="Wednesday"/>
    <s v="Jul"/>
  </r>
  <r>
    <d v="2016-06-04T00:00:00"/>
    <n v="5048525"/>
    <d v="2016-06-07T00:00:00"/>
    <n v="230520375"/>
    <n v="28"/>
    <s v="M"/>
    <s v="Ashanti"/>
    <s v="Zone 3"/>
    <x v="1"/>
    <s v="Fashion"/>
    <s v="Men's fashion"/>
    <s v="Yazole Analog Quartz Wrist Watch - Black"/>
    <n v="84"/>
    <n v="5"/>
    <n v="3"/>
    <n v="252"/>
    <s v="Returned"/>
    <s v="Delivey - Missing item/part"/>
    <n v="2"/>
    <s v="June"/>
    <n v="6"/>
    <s v="Younger"/>
    <n v="2016"/>
    <n v="1"/>
    <n v="257"/>
    <n v="7"/>
    <s v="Tuesday"/>
    <s v="Jun"/>
  </r>
  <r>
    <d v="2016-05-31T00:00:00"/>
    <n v="5048291"/>
    <d v="2016-06-05T00:00:00"/>
    <n v="230470131"/>
    <n v="28"/>
    <s v="F"/>
    <s v="Ashanti"/>
    <s v="Zone 3"/>
    <x v="1"/>
    <s v="Fashion"/>
    <s v="Women's fashion"/>
    <s v="Fashion 4-Piece Leather HandBag Set - Black"/>
    <n v="71"/>
    <n v="5"/>
    <n v="8"/>
    <n v="235"/>
    <s v="Returned"/>
    <s v="Delivey - Missing item/part"/>
    <n v="3"/>
    <s v="May"/>
    <n v="5"/>
    <s v="Younger"/>
    <n v="2016"/>
    <n v="5"/>
    <n v="573"/>
    <n v="5"/>
    <s v="Sunday"/>
    <s v="May"/>
  </r>
  <r>
    <d v="2016-05-29T00:00:00"/>
    <n v="5048196"/>
    <d v="2016-06-06T00:00:00"/>
    <n v="230526643"/>
    <n v="28"/>
    <s v="M"/>
    <s v="Ashanti"/>
    <s v="Zone 3"/>
    <x v="2"/>
    <s v="Fashion"/>
    <s v="Men's fashion"/>
    <s v="100%Cotton 4 Piece Short Sleeve T-Shirts - Multicolour"/>
    <n v="138"/>
    <n v="15"/>
    <n v="10"/>
    <n v="223"/>
    <s v="Returned"/>
    <s v="Product - Not fitting expectation"/>
    <n v="1"/>
    <s v="May"/>
    <n v="5"/>
    <s v="Younger"/>
    <n v="2016"/>
    <n v="5"/>
    <n v="1395"/>
    <n v="6"/>
    <s v="Monday"/>
    <s v="May"/>
  </r>
  <r>
    <d v="2016-04-25T00:00:00"/>
    <n v="5046591"/>
    <d v="2016-05-15T00:00:00"/>
    <n v="230496450"/>
    <n v="28"/>
    <s v="M"/>
    <s v="Ashanti"/>
    <s v="Zone 3"/>
    <x v="0"/>
    <s v="Fashion"/>
    <s v="Men's fashion"/>
    <s v="Yazole Analog Quartz Wrist Watch - Black"/>
    <n v="70"/>
    <n v="15"/>
    <n v="1"/>
    <n v="165"/>
    <s v="Returned"/>
    <s v="Delivey - Missing item/part"/>
    <n v="2"/>
    <s v="April"/>
    <n v="4"/>
    <s v="Younger"/>
    <n v="2016"/>
    <n v="5"/>
    <n v="85"/>
    <n v="15"/>
    <s v="Sunday"/>
    <s v="Apr"/>
  </r>
  <r>
    <d v="2016-04-17T00:00:00"/>
    <n v="5046221"/>
    <d v="2016-04-28T00:00:00"/>
    <n v="230493498"/>
    <n v="28"/>
    <s v="F"/>
    <s v="Ashanti"/>
    <s v="Zone 3"/>
    <x v="0"/>
    <s v="Fashion"/>
    <s v="Girl's fashion"/>
    <s v="Fashion Girl's Dress Kids Children Newborn Baby Dinner Party Princess Dress Ball Gown"/>
    <n v="122"/>
    <n v="13"/>
    <n v="5"/>
    <n v="262"/>
    <s v="Returned"/>
    <s v="Delivery-Wrong item"/>
    <n v="2"/>
    <s v="April"/>
    <n v="4"/>
    <s v="Younger"/>
    <n v="2016"/>
    <n v="4"/>
    <n v="623"/>
    <n v="28"/>
    <s v="Thursday"/>
    <s v="Apr"/>
  </r>
  <r>
    <d v="2016-04-15T00:00:00"/>
    <n v="5046115"/>
    <d v="2016-05-01T00:00:00"/>
    <n v="230510892"/>
    <n v="28"/>
    <s v="F"/>
    <s v="Ashanti"/>
    <s v="Zone 3"/>
    <x v="0"/>
    <s v="Fashion"/>
    <s v="Girl's fashion"/>
    <s v="Trust Leather Buckle Shoes - Black"/>
    <n v="118"/>
    <n v="10"/>
    <n v="7"/>
    <n v="197"/>
    <s v="Returned"/>
    <s v="Onsite -Description mismatch"/>
    <n v="2"/>
    <s v="April"/>
    <n v="4"/>
    <s v="Younger"/>
    <n v="2016"/>
    <n v="3"/>
    <n v="836"/>
    <n v="1"/>
    <s v="Sunday"/>
    <s v="Apr"/>
  </r>
  <r>
    <d v="2016-03-01T00:00:00"/>
    <n v="5043953"/>
    <d v="2016-03-03T00:00:00"/>
    <n v="230510887"/>
    <n v="28"/>
    <s v="F"/>
    <s v="Ashanti"/>
    <s v="Zone 3"/>
    <x v="1"/>
    <s v="Fashion"/>
    <s v="Boy's fashion"/>
    <s v="Fashion Boys Sneakers Children Outdoor Shoes-Black"/>
    <n v="134"/>
    <n v="5"/>
    <n v="9"/>
    <n v="267"/>
    <s v="Returned"/>
    <s v="Delivery-Wrong item"/>
    <n v="1"/>
    <s v="March"/>
    <n v="3"/>
    <s v="Younger"/>
    <n v="2016"/>
    <n v="1"/>
    <n v="1211"/>
    <n v="3"/>
    <s v="Thursday"/>
    <s v="Mar"/>
  </r>
  <r>
    <d v="2016-01-05T00:00:00"/>
    <n v="5041279"/>
    <d v="2016-01-25T00:00:00"/>
    <n v="230529665"/>
    <n v="28"/>
    <s v="F"/>
    <s v="Ashanti"/>
    <s v="Zone 3"/>
    <x v="0"/>
    <s v="Fashion"/>
    <s v="Boy's fashion"/>
    <s v="Short Sleeve Polo Shirt - Royal Blue"/>
    <n v="84"/>
    <n v="8"/>
    <n v="2"/>
    <n v="223"/>
    <s v="Returned"/>
    <s v="Delivey - Missing item/part"/>
    <n v="3"/>
    <s v="January"/>
    <n v="1"/>
    <s v="Younger"/>
    <n v="2016"/>
    <n v="2"/>
    <n v="176"/>
    <n v="25"/>
    <s v="Monday"/>
    <s v="Jan"/>
  </r>
  <r>
    <d v="2016-01-04T00:00:00"/>
    <n v="5041235"/>
    <d v="2016-01-15T00:00:00"/>
    <n v="230463582"/>
    <n v="28"/>
    <s v="M"/>
    <s v="Ashanti"/>
    <s v="Zone 3"/>
    <x v="2"/>
    <s v="Fashion"/>
    <s v="Men's fashion"/>
    <s v="100%Cotton 4 Piece Short Sleeve T-Shirts - Multicolour"/>
    <n v="63"/>
    <n v="18"/>
    <n v="5"/>
    <n v="198"/>
    <s v="Returned"/>
    <s v="Onsite -Description mismatch"/>
    <n v="1"/>
    <s v="January"/>
    <n v="1"/>
    <s v="Younger"/>
    <n v="2016"/>
    <n v="2"/>
    <n v="333"/>
    <n v="15"/>
    <s v="Friday"/>
    <s v="Jan"/>
  </r>
  <r>
    <d v="2015-12-12T00:00:00"/>
    <n v="5040121"/>
    <d v="2015-12-18T00:00:00"/>
    <n v="230529664"/>
    <n v="28"/>
    <s v="F"/>
    <s v="Ashanti"/>
    <s v="Zone 3"/>
    <x v="2"/>
    <s v="Fashion"/>
    <s v="Women's fashion"/>
    <s v="Fashion 4-Piece Leather HandBag Set - Black"/>
    <n v="120"/>
    <n v="5"/>
    <n v="9"/>
    <n v="150"/>
    <s v="Returned"/>
    <s v="Product - Not fitting expectation"/>
    <n v="2"/>
    <s v="December"/>
    <n v="12"/>
    <s v="Younger"/>
    <n v="2015"/>
    <n v="2"/>
    <n v="1085"/>
    <n v="18"/>
    <s v="Friday"/>
    <s v="Dec"/>
  </r>
  <r>
    <d v="2015-11-29T00:00:00"/>
    <n v="5039483"/>
    <d v="2015-12-11T00:00:00"/>
    <n v="230526634"/>
    <n v="28"/>
    <s v="M"/>
    <s v="Ashanti"/>
    <s v="Zone 3"/>
    <x v="2"/>
    <s v="Fashion"/>
    <s v="Girl's fashion"/>
    <s v="Trust Leather Buckle Shoes - Black"/>
    <n v="110"/>
    <n v="17"/>
    <n v="1"/>
    <n v="171"/>
    <s v="Returned"/>
    <s v="Delivey - Missing item/part"/>
    <n v="2"/>
    <s v="November"/>
    <n v="11"/>
    <s v="Younger"/>
    <n v="2015"/>
    <n v="5"/>
    <n v="127"/>
    <n v="11"/>
    <s v="Friday"/>
    <s v="Nov"/>
  </r>
  <r>
    <d v="2015-11-27T00:00:00"/>
    <n v="5039392"/>
    <d v="2015-12-09T00:00:00"/>
    <n v="230510883"/>
    <n v="28"/>
    <s v="F"/>
    <s v="Ashanti"/>
    <s v="Zone 3"/>
    <x v="2"/>
    <s v="Fashion"/>
    <s v="Boy's fashion"/>
    <s v="Boys Sneakers Casual Kids Sports Shoes-Gold"/>
    <n v="74"/>
    <n v="10"/>
    <n v="3"/>
    <n v="231"/>
    <s v="Returned"/>
    <s v="Onsite -Description mismatch"/>
    <n v="3"/>
    <s v="November"/>
    <n v="11"/>
    <s v="Younger"/>
    <n v="2015"/>
    <n v="4"/>
    <n v="232"/>
    <n v="9"/>
    <s v="Wednesday"/>
    <s v="Nov"/>
  </r>
  <r>
    <d v="2015-08-28T00:00:00"/>
    <n v="5035033"/>
    <d v="2015-09-08T00:00:00"/>
    <n v="230506147"/>
    <n v="28"/>
    <s v="F"/>
    <s v="Ashanti"/>
    <s v="Zone 3"/>
    <x v="2"/>
    <s v="Fashion"/>
    <s v="Girl's fashion"/>
    <s v="Fashion Girls' Patent Leather Stitching Shoes - Black"/>
    <n v="71"/>
    <n v="17"/>
    <n v="1"/>
    <n v="291"/>
    <s v="Returned"/>
    <s v="Delivery-Wrong item"/>
    <n v="2"/>
    <s v="August"/>
    <n v="8"/>
    <s v="Younger"/>
    <n v="2015"/>
    <n v="5"/>
    <n v="88"/>
    <n v="8"/>
    <s v="Tuesday"/>
    <s v="Aug"/>
  </r>
  <r>
    <d v="2015-08-18T00:00:00"/>
    <n v="5034547"/>
    <d v="2015-08-21T00:00:00"/>
    <n v="230494479"/>
    <n v="28"/>
    <s v="M"/>
    <s v="Ashanti"/>
    <s v="Zone 3"/>
    <x v="1"/>
    <s v="Fashion"/>
    <s v="Women's fashion"/>
    <s v="Leather Vintage Bracelet Watch - Black"/>
    <n v="136"/>
    <n v="20"/>
    <n v="3"/>
    <n v="150"/>
    <s v="Returned"/>
    <s v="Delivey - Missing item/part"/>
    <n v="1"/>
    <s v="August"/>
    <n v="8"/>
    <s v="Younger"/>
    <n v="2015"/>
    <n v="4"/>
    <n v="428"/>
    <n v="21"/>
    <s v="Friday"/>
    <s v="Aug"/>
  </r>
  <r>
    <d v="2015-08-06T00:00:00"/>
    <n v="5033937"/>
    <d v="2015-08-17T00:00:00"/>
    <n v="230463448"/>
    <n v="28"/>
    <s v="M"/>
    <s v="Ashanti"/>
    <s v="Zone 3"/>
    <x v="2"/>
    <s v="Fashion"/>
    <s v="Men's fashion"/>
    <s v="Yazole Analog Quartz Wrist Watch - Black"/>
    <n v="135"/>
    <n v="5"/>
    <n v="4"/>
    <n v="167"/>
    <s v="Returned"/>
    <s v="Onsite -Description mismatch"/>
    <n v="1"/>
    <s v="August"/>
    <n v="8"/>
    <s v="Younger"/>
    <n v="2015"/>
    <n v="2"/>
    <n v="545"/>
    <n v="17"/>
    <s v="Monday"/>
    <s v="Aug"/>
  </r>
  <r>
    <d v="2015-05-19T00:00:00"/>
    <n v="5030038"/>
    <d v="2015-06-03T00:00:00"/>
    <n v="230520370"/>
    <n v="28"/>
    <s v="M"/>
    <s v="Ashanti"/>
    <s v="Zone 3"/>
    <x v="0"/>
    <s v="Fashion"/>
    <s v="Men's fashion"/>
    <s v="Slip On Leather Sneakers - Black"/>
    <n v="54"/>
    <n v="14"/>
    <n v="9"/>
    <n v="228"/>
    <s v="Returned"/>
    <s v="Quality-Defective item"/>
    <n v="3"/>
    <s v="May"/>
    <n v="5"/>
    <s v="Younger"/>
    <n v="2015"/>
    <n v="4"/>
    <n v="500"/>
    <n v="3"/>
    <s v="Wednesday"/>
    <s v="May"/>
  </r>
  <r>
    <d v="2015-05-07T00:00:00"/>
    <n v="5029473"/>
    <d v="2015-05-21T00:00:00"/>
    <n v="230526626"/>
    <n v="28"/>
    <s v="M"/>
    <s v="Ashanti"/>
    <s v="Zone 3"/>
    <x v="0"/>
    <s v="Fashion"/>
    <s v="Women's fashion"/>
    <s v="Yazole Leather Wrist Watch - Black"/>
    <n v="111"/>
    <n v="20"/>
    <n v="5"/>
    <n v="167"/>
    <s v="Returned"/>
    <s v="Product - Not fitting expectation"/>
    <n v="1"/>
    <s v="May"/>
    <n v="5"/>
    <s v="Younger"/>
    <n v="2015"/>
    <n v="2"/>
    <n v="575"/>
    <n v="21"/>
    <s v="Thursday"/>
    <s v="May"/>
  </r>
  <r>
    <d v="2015-04-18T00:00:00"/>
    <n v="5028511"/>
    <d v="2015-04-27T00:00:00"/>
    <n v="230494474"/>
    <n v="28"/>
    <s v="M"/>
    <s v="Ashanti"/>
    <s v="Zone 3"/>
    <x v="2"/>
    <s v="Fashion"/>
    <s v="Women's fashion"/>
    <s v="Yazole Leather Wrist Watch - Black"/>
    <n v="133"/>
    <n v="11"/>
    <n v="5"/>
    <n v="177"/>
    <s v="Returned"/>
    <s v="Quality-Defective item"/>
    <n v="3"/>
    <s v="April"/>
    <n v="4"/>
    <s v="Younger"/>
    <n v="2015"/>
    <n v="3"/>
    <n v="676"/>
    <n v="27"/>
    <s v="Monday"/>
    <s v="Apr"/>
  </r>
  <r>
    <d v="2015-03-08T00:00:00"/>
    <n v="5026626"/>
    <d v="2015-03-13T00:00:00"/>
    <n v="230493479"/>
    <n v="28"/>
    <s v="F"/>
    <s v="Ashanti"/>
    <s v="Zone 3"/>
    <x v="1"/>
    <s v="Fashion"/>
    <s v="Men's fashion"/>
    <s v="Slip On Leather Sneakers - Black"/>
    <n v="70"/>
    <n v="16"/>
    <n v="10"/>
    <n v="208"/>
    <s v="Returned"/>
    <s v="Quality-Defective item"/>
    <n v="3"/>
    <s v="March"/>
    <n v="3"/>
    <s v="Younger"/>
    <n v="2015"/>
    <n v="2"/>
    <n v="716"/>
    <n v="13"/>
    <s v="Friday"/>
    <s v="Mar"/>
  </r>
  <r>
    <d v="2015-02-28T00:00:00"/>
    <n v="5026256"/>
    <d v="2015-03-06T00:00:00"/>
    <n v="230510873"/>
    <n v="28"/>
    <s v="F"/>
    <s v="Ashanti"/>
    <s v="Zone 3"/>
    <x v="2"/>
    <s v="Fashion"/>
    <s v="Women's fashion"/>
    <s v="Leather Vintage Bracelet Watch - Black"/>
    <n v="112"/>
    <n v="18"/>
    <n v="9"/>
    <n v="259"/>
    <s v="Returned"/>
    <s v="Product - Not fitting expectation"/>
    <n v="2"/>
    <s v="February"/>
    <n v="2"/>
    <s v="Younger"/>
    <n v="2015"/>
    <n v="4"/>
    <n v="1026"/>
    <n v="6"/>
    <s v="Friday"/>
    <s v="Feb"/>
  </r>
  <r>
    <d v="2015-02-01T00:00:00"/>
    <n v="5024945"/>
    <d v="2015-02-20T00:00:00"/>
    <n v="230526623"/>
    <n v="28"/>
    <s v="M"/>
    <s v="Ashanti"/>
    <s v="Zone 3"/>
    <x v="0"/>
    <s v="Fashion"/>
    <s v="Girl's fashion"/>
    <s v="Fashion Girl's Dress Kids Children Newborn Baby Dinner Party Princess Dress Ball Gown"/>
    <n v="55"/>
    <n v="20"/>
    <n v="4"/>
    <n v="277"/>
    <s v="Returned"/>
    <s v="Product - Not fitting expectation"/>
    <n v="1"/>
    <s v="February"/>
    <n v="2"/>
    <s v="Younger"/>
    <n v="2015"/>
    <n v="1"/>
    <n v="240"/>
    <n v="20"/>
    <s v="Friday"/>
    <s v="Feb"/>
  </r>
  <r>
    <d v="2015-01-29T00:00:00"/>
    <n v="5024787"/>
    <d v="2015-01-31T00:00:00"/>
    <n v="230526622"/>
    <n v="28"/>
    <s v="M"/>
    <s v="Ashanti"/>
    <s v="Zone 3"/>
    <x v="1"/>
    <s v="Fashion"/>
    <s v="Boy's fashion"/>
    <s v="Fashion Boys Sneakers Children Outdoor Shoes-Black"/>
    <n v="117"/>
    <n v="16"/>
    <n v="4"/>
    <n v="281"/>
    <s v="Returned"/>
    <s v="Onsite -Description mismatch"/>
    <n v="1"/>
    <s v="January"/>
    <n v="1"/>
    <s v="Younger"/>
    <n v="2015"/>
    <n v="5"/>
    <n v="484"/>
    <n v="31"/>
    <s v="Saturday"/>
    <s v="Jan"/>
  </r>
  <r>
    <d v="2015-01-24T00:00:00"/>
    <n v="5024547"/>
    <d v="2015-01-28T00:00:00"/>
    <n v="230463441"/>
    <n v="28"/>
    <s v="M"/>
    <s v="Ashanti"/>
    <s v="Zone 3"/>
    <x v="1"/>
    <s v="Fashion"/>
    <s v="Women's fashion"/>
    <s v="Leather Vintage Bracelet Watch - Black"/>
    <n v="72"/>
    <n v="5"/>
    <n v="8"/>
    <n v="199"/>
    <s v="Returned"/>
    <s v="Delivery-Wrong item"/>
    <n v="3"/>
    <s v="January"/>
    <n v="1"/>
    <s v="Younger"/>
    <n v="2015"/>
    <n v="4"/>
    <n v="581"/>
    <n v="28"/>
    <s v="Wednesday"/>
    <s v="Jan"/>
  </r>
  <r>
    <d v="2020-05-23T00:00:00"/>
    <n v="5136015"/>
    <d v="2020-05-27T00:00:00"/>
    <n v="230546437"/>
    <n v="23"/>
    <s v="M"/>
    <s v="Ashanti"/>
    <s v="Zone 3"/>
    <x v="1"/>
    <s v="Home and Office"/>
    <s v="Kitchen and dinning"/>
    <s v="Potluck Lunch Box - Brown"/>
    <n v="86"/>
    <n v="17"/>
    <n v="8"/>
    <n v="277"/>
    <s v="Returned"/>
    <s v="Delivery-Wrong item"/>
    <n v="3"/>
    <s v="May"/>
    <n v="5"/>
    <s v="Younger"/>
    <n v="2020"/>
    <n v="4"/>
    <n v="705"/>
    <n v="27"/>
    <s v="Wednesday"/>
    <s v="May"/>
  </r>
  <r>
    <d v="2020-05-23T00:00:00"/>
    <n v="5136014"/>
    <d v="2020-06-12T00:00:00"/>
    <n v="230502450"/>
    <n v="23"/>
    <s v="F"/>
    <s v="Ashanti"/>
    <s v="Zone 3"/>
    <x v="0"/>
    <s v="Health and beauty"/>
    <s v="Vitamins &amp; Dietary Supplements"/>
    <s v="Optimum Nutrition Creatine Sports - 5000mg per Daily Serve Powder"/>
    <n v="54"/>
    <n v="12"/>
    <n v="10"/>
    <n v="208"/>
    <s v="Returned"/>
    <s v="Onsite -Description mismatch"/>
    <n v="3"/>
    <s v="May"/>
    <n v="5"/>
    <s v="Younger"/>
    <n v="2020"/>
    <n v="4"/>
    <n v="552"/>
    <n v="12"/>
    <s v="Friday"/>
    <s v="May"/>
  </r>
  <r>
    <d v="2020-05-10T00:00:00"/>
    <n v="5135374"/>
    <d v="2020-05-20T00:00:00"/>
    <n v="230535637"/>
    <n v="23"/>
    <s v="M"/>
    <s v="Ashanti"/>
    <s v="Zone 3"/>
    <x v="2"/>
    <s v="Phones and Tablet"/>
    <s v="Tablets"/>
    <s v="10.1'' Business Tablet with MT6582 Quad-Core Processor"/>
    <n v="104"/>
    <n v="15"/>
    <n v="7"/>
    <n v="271"/>
    <s v="Returned"/>
    <s v="Onsite -Description mismatch"/>
    <n v="1"/>
    <s v="May"/>
    <n v="5"/>
    <s v="Younger"/>
    <n v="2020"/>
    <n v="3"/>
    <n v="743"/>
    <n v="20"/>
    <s v="Wednesday"/>
    <s v="May"/>
  </r>
  <r>
    <d v="2020-04-01T00:00:00"/>
    <n v="5133470"/>
    <d v="2020-04-19T00:00:00"/>
    <n v="230546434"/>
    <n v="23"/>
    <s v="M"/>
    <s v="Ashanti"/>
    <s v="Zone 3"/>
    <x v="0"/>
    <s v="Health and beauty"/>
    <s v="Medical supplies and Equipment"/>
    <s v="Muscle Stimulators - Abdominal Muscle Trainer Set - Fitness"/>
    <n v="98"/>
    <n v="13"/>
    <n v="9"/>
    <n v="184"/>
    <s v="Returned"/>
    <s v="Delivery-Wrong item"/>
    <n v="2"/>
    <s v="April"/>
    <n v="4"/>
    <s v="Younger"/>
    <n v="2020"/>
    <n v="1"/>
    <n v="895"/>
    <n v="19"/>
    <s v="Sunday"/>
    <s v="Apr"/>
  </r>
  <r>
    <d v="2020-03-30T00:00:00"/>
    <n v="5133344"/>
    <d v="2020-04-14T00:00:00"/>
    <n v="230488072"/>
    <n v="23"/>
    <s v="M"/>
    <s v="Ashanti"/>
    <s v="Zone 3"/>
    <x v="0"/>
    <s v="Home and Office"/>
    <s v="Kitchen and dinning"/>
    <s v="Heat Resistant Glass Storage Bowl - 15 Pieces Multicolour"/>
    <n v="144"/>
    <n v="11"/>
    <n v="1"/>
    <n v="272"/>
    <s v="Returned"/>
    <s v="Delivery-Wrong item"/>
    <n v="3"/>
    <s v="March"/>
    <n v="3"/>
    <s v="Younger"/>
    <n v="2020"/>
    <n v="5"/>
    <n v="155"/>
    <n v="14"/>
    <s v="Tuesday"/>
    <s v="Mar"/>
  </r>
  <r>
    <d v="2020-03-08T00:00:00"/>
    <n v="5132280"/>
    <d v="2020-03-10T00:00:00"/>
    <n v="230502448"/>
    <n v="23"/>
    <s v="F"/>
    <s v="Ashanti"/>
    <s v="Zone 3"/>
    <x v="1"/>
    <s v="Home and Office"/>
    <s v="Home and Furniture"/>
    <s v="8 Cubes Plastic Wardrobe - Blue/White"/>
    <n v="101"/>
    <n v="3"/>
    <n v="4"/>
    <n v="244"/>
    <s v="Returned"/>
    <s v="Delivey - Missing item/part"/>
    <n v="1"/>
    <s v="March"/>
    <n v="3"/>
    <s v="Younger"/>
    <n v="2020"/>
    <n v="2"/>
    <n v="407"/>
    <n v="10"/>
    <s v="Tuesday"/>
    <s v="Mar"/>
  </r>
  <r>
    <d v="2020-01-09T00:00:00"/>
    <n v="5129431"/>
    <d v="2020-01-23T00:00:00"/>
    <n v="230535777"/>
    <n v="23"/>
    <s v="M"/>
    <s v="Ashanti"/>
    <s v="Zone 3"/>
    <x v="0"/>
    <s v="Health and beauty"/>
    <s v="Vitamins &amp; Dietary Supplements"/>
    <s v="Vida Divina TeDivina (Detox Tea Formula) - 1 Tea Bag"/>
    <n v="150"/>
    <n v="4"/>
    <n v="8"/>
    <n v="185"/>
    <s v="Returned"/>
    <s v="Quality-Defective item"/>
    <n v="1"/>
    <s v="January"/>
    <n v="1"/>
    <s v="Younger"/>
    <n v="2020"/>
    <n v="2"/>
    <n v="1204"/>
    <n v="23"/>
    <s v="Thursday"/>
    <s v="Jan"/>
  </r>
  <r>
    <d v="2020-12-27T00:00:00"/>
    <n v="5128809"/>
    <d v="2020-12-31T00:00:00"/>
    <n v="230546358"/>
    <n v="23"/>
    <s v="M"/>
    <s v="Ashanti"/>
    <s v="Zone 3"/>
    <x v="1"/>
    <s v="Health and beauty"/>
    <s v="Vitamins &amp; Dietary Supplements"/>
    <s v="Hemani Ultra Slim Tea - 10 Bags"/>
    <n v="71"/>
    <n v="9"/>
    <n v="7"/>
    <n v="219"/>
    <s v="Returned"/>
    <s v="Quality-Defective item"/>
    <n v="2"/>
    <s v="December"/>
    <n v="12"/>
    <s v="Younger"/>
    <n v="2020"/>
    <n v="5"/>
    <n v="506"/>
    <n v="31"/>
    <s v="Thursday"/>
    <s v="Dec"/>
  </r>
  <r>
    <d v="2020-12-26T00:00:00"/>
    <n v="5128752"/>
    <d v="2020-12-28T00:00:00"/>
    <n v="230535776"/>
    <n v="23"/>
    <s v="M"/>
    <s v="Ashanti"/>
    <s v="Zone 3"/>
    <x v="1"/>
    <s v="Home and Office"/>
    <s v="Home and Furniture"/>
    <s v="8 Cubes Plastic Wardrobe - Blue/White"/>
    <n v="110"/>
    <n v="15"/>
    <n v="2"/>
    <n v="286"/>
    <s v="Returned"/>
    <s v="Delivey - Missing item/part"/>
    <n v="1"/>
    <s v="December"/>
    <n v="12"/>
    <s v="Younger"/>
    <n v="2020"/>
    <n v="4"/>
    <n v="235"/>
    <n v="28"/>
    <s v="Monday"/>
    <s v="Dec"/>
  </r>
  <r>
    <d v="2020-12-16T00:00:00"/>
    <n v="5128242"/>
    <d v="2020-12-20T00:00:00"/>
    <n v="230535775"/>
    <n v="23"/>
    <s v="M"/>
    <s v="Ashanti"/>
    <s v="Zone 3"/>
    <x v="1"/>
    <s v="Health and beauty"/>
    <s v="Vitamins &amp; Dietary Supplements"/>
    <s v="Cq Amaigrissant Slimming Tea - 20 Tea Bags"/>
    <n v="129"/>
    <n v="9"/>
    <n v="3"/>
    <n v="180"/>
    <s v="Returned"/>
    <s v="Product - Not fitting expectation"/>
    <n v="2"/>
    <s v="December"/>
    <n v="12"/>
    <s v="Younger"/>
    <n v="2020"/>
    <n v="3"/>
    <n v="396"/>
    <n v="20"/>
    <s v="Sunday"/>
    <s v="Dec"/>
  </r>
  <r>
    <d v="2020-12-14T00:00:00"/>
    <n v="5128127"/>
    <d v="2020-12-22T00:00:00"/>
    <n v="230546430"/>
    <n v="23"/>
    <s v="M"/>
    <s v="Ashanti"/>
    <s v="Zone 3"/>
    <x v="2"/>
    <s v="Phones and Tablet"/>
    <s v="Tablets"/>
    <s v="10.1'' Business Tablet with MT6582 Quad-Core Processor"/>
    <n v="138"/>
    <n v="9"/>
    <n v="4"/>
    <n v="169"/>
    <s v="Returned"/>
    <s v="Onsite -Description mismatch"/>
    <n v="2"/>
    <s v="December"/>
    <n v="12"/>
    <s v="Younger"/>
    <n v="2020"/>
    <n v="3"/>
    <n v="561"/>
    <n v="22"/>
    <s v="Tuesday"/>
    <s v="Dec"/>
  </r>
  <r>
    <d v="2020-11-05T00:00:00"/>
    <n v="5126255"/>
    <d v="2020-11-23T00:00:00"/>
    <n v="230550861"/>
    <n v="23"/>
    <s v="M"/>
    <s v="Ashanti"/>
    <s v="Zone 3"/>
    <x v="0"/>
    <s v="Health and beauty"/>
    <s v="Beauty and personal care"/>
    <s v="Clere Avocado Milk Body Lotion With Vitamins E+A - 400ml"/>
    <n v="115"/>
    <n v="5"/>
    <n v="8"/>
    <n v="259"/>
    <s v="Returned"/>
    <s v="Delivery-Wrong item"/>
    <n v="3"/>
    <s v="November"/>
    <n v="11"/>
    <s v="Younger"/>
    <n v="2020"/>
    <n v="1"/>
    <n v="925"/>
    <n v="23"/>
    <s v="Monday"/>
    <s v="Nov"/>
  </r>
  <r>
    <d v="2020-10-29T00:00:00"/>
    <n v="5125952"/>
    <d v="2020-11-03T00:00:00"/>
    <n v="230548155"/>
    <n v="23"/>
    <s v="M"/>
    <s v="Ashanti"/>
    <s v="Zone 3"/>
    <x v="1"/>
    <s v="Home and Office"/>
    <s v="Home and Furniture"/>
    <s v="Lindy 12 Cubes Wardrobe 8 Doors - Brown"/>
    <n v="103"/>
    <n v="13"/>
    <n v="3"/>
    <n v="219"/>
    <s v="Returned"/>
    <s v="Delivey - Missing item/part"/>
    <n v="3"/>
    <s v="October"/>
    <n v="10"/>
    <s v="Younger"/>
    <n v="2020"/>
    <n v="5"/>
    <n v="322"/>
    <n v="3"/>
    <s v="Tuesday"/>
    <s v="Oct"/>
  </r>
  <r>
    <d v="2020-10-29T00:00:00"/>
    <n v="5125951"/>
    <d v="2020-11-11T00:00:00"/>
    <n v="230535771"/>
    <n v="23"/>
    <s v="M"/>
    <s v="Ashanti"/>
    <s v="Zone 3"/>
    <x v="0"/>
    <s v="Health and beauty"/>
    <s v="Fragrances"/>
    <s v="Fragrance World Smart Black Eau de Parfum Spray - 100ml"/>
    <n v="62"/>
    <n v="5"/>
    <n v="4"/>
    <n v="189"/>
    <s v="Returned"/>
    <s v="Product - Not fitting expectation"/>
    <n v="1"/>
    <s v="October"/>
    <n v="10"/>
    <s v="Younger"/>
    <n v="2020"/>
    <n v="5"/>
    <n v="253"/>
    <n v="11"/>
    <s v="Wednesday"/>
    <s v="Oct"/>
  </r>
  <r>
    <d v="2020-10-12T00:00:00"/>
    <n v="5125106"/>
    <d v="2020-10-24T00:00:00"/>
    <n v="230535770"/>
    <n v="23"/>
    <s v="M"/>
    <s v="Ashanti"/>
    <s v="Zone 3"/>
    <x v="0"/>
    <s v="Health and beauty"/>
    <s v="Fragrances"/>
    <s v="Avon Soft Musk Eau de Toilette Spray - 50ml"/>
    <n v="65"/>
    <n v="6"/>
    <n v="1"/>
    <n v="150"/>
    <s v="Returned"/>
    <s v="Onsite -Description mismatch"/>
    <n v="1"/>
    <s v="October"/>
    <n v="10"/>
    <s v="Younger"/>
    <n v="2020"/>
    <n v="3"/>
    <n v="71"/>
    <n v="24"/>
    <s v="Saturday"/>
    <s v="Oct"/>
  </r>
  <r>
    <d v="2020-10-05T00:00:00"/>
    <n v="5124796"/>
    <d v="2020-10-10T00:00:00"/>
    <n v="230541838"/>
    <n v="23"/>
    <s v="F"/>
    <s v="Ashanti"/>
    <s v="Zone 3"/>
    <x v="2"/>
    <s v="Phones and Tablet"/>
    <s v="Tablets"/>
    <s v="Amazon Fire HD 8 Kids Tablet 32GB HDD - 2GB RAM - 8&quot; Blue"/>
    <n v="70"/>
    <n v="12"/>
    <n v="3"/>
    <n v="194"/>
    <s v="Returned"/>
    <s v="Delivery-Wrong item"/>
    <n v="3"/>
    <s v="October"/>
    <n v="10"/>
    <s v="Younger"/>
    <n v="2020"/>
    <n v="2"/>
    <n v="222"/>
    <n v="10"/>
    <s v="Saturday"/>
    <s v="Oct"/>
  </r>
  <r>
    <d v="2020-10-02T00:00:00"/>
    <n v="5124628"/>
    <d v="2020-10-15T00:00:00"/>
    <n v="230535768"/>
    <n v="23"/>
    <s v="M"/>
    <s v="Ashanti"/>
    <s v="Zone 3"/>
    <x v="2"/>
    <s v="Home and Office"/>
    <s v="Kitchen and dinning"/>
    <s v="Potluck Lunch Box - Brown"/>
    <n v="123"/>
    <n v="7"/>
    <n v="10"/>
    <n v="183"/>
    <s v="Returned"/>
    <s v="Quality-Defective item"/>
    <n v="3"/>
    <s v="October"/>
    <n v="10"/>
    <s v="Younger"/>
    <n v="2020"/>
    <n v="1"/>
    <n v="1237"/>
    <n v="15"/>
    <s v="Thursday"/>
    <s v="Oct"/>
  </r>
  <r>
    <d v="2020-09-19T00:00:00"/>
    <n v="5123966"/>
    <d v="2020-10-09T00:00:00"/>
    <n v="230535767"/>
    <n v="23"/>
    <s v="M"/>
    <s v="Ashanti"/>
    <s v="Zone 3"/>
    <x v="0"/>
    <s v="Health and beauty"/>
    <s v="Beauty and personal care"/>
    <s v="L A Girl Pro Coverage HD Illuminating Liquid Foundation - Coffee"/>
    <n v="53"/>
    <n v="19"/>
    <n v="4"/>
    <n v="209"/>
    <s v="Returned"/>
    <s v="Delivery-Wrong item"/>
    <n v="3"/>
    <s v="September"/>
    <n v="9"/>
    <s v="Younger"/>
    <n v="2020"/>
    <n v="3"/>
    <n v="231"/>
    <n v="9"/>
    <s v="Friday"/>
    <s v="Sep"/>
  </r>
  <r>
    <d v="2020-09-11T00:00:00"/>
    <n v="5123568"/>
    <d v="2020-09-23T00:00:00"/>
    <n v="230535766"/>
    <n v="23"/>
    <s v="M"/>
    <s v="Ashanti"/>
    <s v="Zone 3"/>
    <x v="2"/>
    <s v="Phones and Tablet"/>
    <s v="Tablets"/>
    <s v="10.1'' Business Tablet with MT6582 Quad-Core Processor"/>
    <n v="124"/>
    <n v="18"/>
    <n v="2"/>
    <n v="284"/>
    <s v="Returned"/>
    <s v="Quality-Defective item"/>
    <n v="2"/>
    <s v="September"/>
    <n v="9"/>
    <s v="Younger"/>
    <n v="2020"/>
    <n v="2"/>
    <n v="266"/>
    <n v="23"/>
    <s v="Wednesday"/>
    <s v="Sep"/>
  </r>
  <r>
    <d v="2020-08-19T00:00:00"/>
    <n v="5122502"/>
    <d v="2020-08-24T00:00:00"/>
    <n v="230535630"/>
    <n v="23"/>
    <s v="M"/>
    <s v="Ashanti"/>
    <s v="Zone 3"/>
    <x v="1"/>
    <s v="Health and beauty"/>
    <s v="Vitamins &amp; Dietary Supplements"/>
    <s v="Aichun Beauty Eight Pack Essential Oil - 30ml"/>
    <n v="77"/>
    <n v="6"/>
    <n v="4"/>
    <n v="289"/>
    <s v="Returned"/>
    <s v="Product - Not fitting expectation"/>
    <n v="2"/>
    <s v="August"/>
    <n v="8"/>
    <s v="Younger"/>
    <n v="2020"/>
    <n v="4"/>
    <n v="314"/>
    <n v="24"/>
    <s v="Monday"/>
    <s v="Aug"/>
  </r>
  <r>
    <d v="2020-08-16T00:00:00"/>
    <n v="5122374"/>
    <d v="2020-08-27T00:00:00"/>
    <n v="230546424"/>
    <n v="23"/>
    <s v="M"/>
    <s v="Ashanti"/>
    <s v="Zone 3"/>
    <x v="0"/>
    <s v="Home and Office"/>
    <s v="Tools and Home Improvement"/>
    <s v="Maze Batik Designed 3D Wallpaper - 10M - White/Black"/>
    <n v="119"/>
    <n v="4"/>
    <n v="4"/>
    <n v="205"/>
    <s v="Returned"/>
    <s v="Delivery-Wrong item"/>
    <n v="3"/>
    <s v="August"/>
    <n v="8"/>
    <s v="Younger"/>
    <n v="2020"/>
    <n v="4"/>
    <n v="480"/>
    <n v="27"/>
    <s v="Thursday"/>
    <s v="Aug"/>
  </r>
  <r>
    <d v="2020-07-18T00:00:00"/>
    <n v="5120985"/>
    <d v="2020-07-23T00:00:00"/>
    <n v="230486518"/>
    <n v="23"/>
    <s v="F"/>
    <s v="Ashanti"/>
    <s v="Zone 3"/>
    <x v="1"/>
    <s v="Health and beauty"/>
    <s v="Beauty and personal care"/>
    <s v="L A Girl Pro Coverage HD Illuminating Liquid Foundation - Coffee"/>
    <n v="148"/>
    <n v="3"/>
    <n v="2"/>
    <n v="264"/>
    <s v="Returned"/>
    <s v="Product - Not fitting expectation"/>
    <n v="2"/>
    <s v="July"/>
    <n v="7"/>
    <s v="Younger"/>
    <n v="2020"/>
    <n v="3"/>
    <n v="299"/>
    <n v="23"/>
    <s v="Thursday"/>
    <s v="Jul"/>
  </r>
  <r>
    <d v="2020-06-25T00:00:00"/>
    <n v="5119914"/>
    <d v="2020-07-12T00:00:00"/>
    <n v="230502443"/>
    <n v="23"/>
    <s v="F"/>
    <s v="Ashanti"/>
    <s v="Zone 3"/>
    <x v="0"/>
    <s v="Phones and Tablet"/>
    <s v="Mobile accessories"/>
    <s v="B5 HiFi 5.0 Ture Wireless Headsets Auto Pair Touch - Black"/>
    <n v="110"/>
    <n v="18"/>
    <n v="6"/>
    <n v="198"/>
    <s v="Returned"/>
    <s v="Product - Not fitting expectation"/>
    <n v="2"/>
    <s v="June"/>
    <n v="6"/>
    <s v="Younger"/>
    <n v="2020"/>
    <n v="4"/>
    <n v="678"/>
    <n v="12"/>
    <s v="Sunday"/>
    <s v="Jun"/>
  </r>
  <r>
    <d v="2020-06-21T00:00:00"/>
    <n v="5119729"/>
    <d v="2020-06-29T00:00:00"/>
    <n v="230535759"/>
    <n v="23"/>
    <s v="M"/>
    <s v="Ashanti"/>
    <s v="Zone 3"/>
    <x v="2"/>
    <s v="Health and beauty"/>
    <s v="Vitamins &amp; Dietary Supplements"/>
    <s v="Aichun Beauty Eight Pack Essential Oil - 30ml"/>
    <n v="100"/>
    <n v="11"/>
    <n v="10"/>
    <n v="237"/>
    <s v="Returned"/>
    <s v="Delivey - Missing item/part"/>
    <n v="3"/>
    <s v="June"/>
    <n v="6"/>
    <s v="Younger"/>
    <n v="2020"/>
    <n v="4"/>
    <n v="1011"/>
    <n v="29"/>
    <s v="Monday"/>
    <s v="Jun"/>
  </r>
  <r>
    <d v="2020-06-06T00:00:00"/>
    <n v="5119065"/>
    <d v="2020-06-08T00:00:00"/>
    <n v="230535758"/>
    <n v="23"/>
    <s v="M"/>
    <s v="Ashanti"/>
    <s v="Zone 3"/>
    <x v="1"/>
    <s v="Health and beauty"/>
    <s v="Vitamins &amp; Dietary Supplements"/>
    <s v="Vida Divina TeDivina (Detox Tea Formula) - 1 Tea Bag"/>
    <n v="99"/>
    <n v="19"/>
    <n v="10"/>
    <n v="273"/>
    <s v="Returned"/>
    <s v="Quality-Defective item"/>
    <n v="2"/>
    <s v="June"/>
    <n v="6"/>
    <s v="Younger"/>
    <n v="2020"/>
    <n v="1"/>
    <n v="1009"/>
    <n v="8"/>
    <s v="Monday"/>
    <s v="Jun"/>
  </r>
  <r>
    <d v="2020-05-31T00:00:00"/>
    <n v="5118772"/>
    <d v="2020-06-13T00:00:00"/>
    <n v="230546423"/>
    <n v="23"/>
    <s v="M"/>
    <s v="Ashanti"/>
    <s v="Zone 3"/>
    <x v="2"/>
    <s v="Health and beauty"/>
    <s v="Vitamins &amp; Dietary Supplements"/>
    <s v="Cq Amaigrissant Slimming Tea - 20 Tea Bags"/>
    <n v="94"/>
    <n v="9"/>
    <n v="6"/>
    <n v="195"/>
    <s v="Returned"/>
    <s v="Quality-Defective item"/>
    <n v="3"/>
    <s v="May"/>
    <n v="5"/>
    <s v="Younger"/>
    <n v="2020"/>
    <n v="6"/>
    <n v="573"/>
    <n v="13"/>
    <s v="Saturday"/>
    <s v="May"/>
  </r>
  <r>
    <d v="2020-05-16T00:00:00"/>
    <n v="5118077"/>
    <d v="2020-05-26T00:00:00"/>
    <n v="230535757"/>
    <n v="23"/>
    <s v="M"/>
    <s v="Ashanti"/>
    <s v="Zone 3"/>
    <x v="0"/>
    <s v="Home and Office"/>
    <s v="Kitchen and dinning"/>
    <s v="Potluck Lunch Box - Brown"/>
    <n v="97"/>
    <n v="4"/>
    <n v="2"/>
    <n v="204"/>
    <s v="Returned"/>
    <s v="Delivery-Wrong item"/>
    <n v="2"/>
    <s v="May"/>
    <n v="5"/>
    <s v="Younger"/>
    <n v="2020"/>
    <n v="3"/>
    <n v="198"/>
    <n v="26"/>
    <s v="Tuesday"/>
    <s v="May"/>
  </r>
  <r>
    <d v="2020-02-25T00:00:00"/>
    <n v="5114010"/>
    <d v="2020-02-29T00:00:00"/>
    <n v="230535755"/>
    <n v="23"/>
    <s v="M"/>
    <s v="Ashanti"/>
    <s v="Zone 3"/>
    <x v="1"/>
    <s v="Health and beauty"/>
    <s v="Fragrances"/>
    <s v="Avon Soft Musk Eau de Toilette Spray - 50ml"/>
    <n v="54"/>
    <n v="5"/>
    <n v="1"/>
    <n v="225"/>
    <s v="Returned"/>
    <s v="Quality-Defective item"/>
    <n v="2"/>
    <s v="February"/>
    <n v="2"/>
    <s v="Younger"/>
    <n v="2020"/>
    <n v="5"/>
    <n v="59"/>
    <n v="29"/>
    <s v="Saturday"/>
    <s v="Feb"/>
  </r>
  <r>
    <d v="2020-02-14T00:00:00"/>
    <n v="5113480"/>
    <d v="2020-02-16T00:00:00"/>
    <n v="230535754"/>
    <n v="23"/>
    <s v="M"/>
    <s v="Ashanti"/>
    <s v="Zone 3"/>
    <x v="1"/>
    <s v="Phones and Tablet"/>
    <s v="Mobile phones"/>
    <s v="Samsung Galaxy A02 - 64GB HDD - 3GB RAM Smartphone - Black"/>
    <n v="149"/>
    <n v="5"/>
    <n v="7"/>
    <n v="228"/>
    <s v="Returned"/>
    <s v="Quality-Defective item"/>
    <n v="3"/>
    <s v="February"/>
    <n v="2"/>
    <s v="Younger"/>
    <n v="2020"/>
    <n v="3"/>
    <n v="1048"/>
    <n v="16"/>
    <s v="Sunday"/>
    <s v="Feb"/>
  </r>
  <r>
    <d v="2020-02-13T00:00:00"/>
    <n v="5113433"/>
    <d v="2020-02-18T00:00:00"/>
    <n v="230535753"/>
    <n v="23"/>
    <s v="M"/>
    <s v="Ashanti"/>
    <s v="Zone 3"/>
    <x v="1"/>
    <s v="Home and Office"/>
    <s v="Home and Furniture"/>
    <s v="Lindy 12 Cubes Wardrobe 8 Doors - Brown"/>
    <n v="63"/>
    <n v="9"/>
    <n v="7"/>
    <n v="154"/>
    <s v="Returned"/>
    <s v="Quality-Defective item"/>
    <n v="2"/>
    <s v="February"/>
    <n v="2"/>
    <s v="Younger"/>
    <n v="2020"/>
    <n v="3"/>
    <n v="450"/>
    <n v="18"/>
    <s v="Tuesday"/>
    <s v="Feb"/>
  </r>
  <r>
    <d v="2020-01-17T00:00:00"/>
    <n v="5112103"/>
    <d v="2020-01-28T00:00:00"/>
    <n v="230550680"/>
    <n v="23"/>
    <s v="F"/>
    <s v="Ashanti"/>
    <s v="Zone 3"/>
    <x v="2"/>
    <s v="Home and Office"/>
    <s v="Home and Furniture"/>
    <s v="8 Cubes Plastic Wardrobe - Blue/White"/>
    <n v="132"/>
    <n v="17"/>
    <n v="2"/>
    <n v="274"/>
    <s v="Returned"/>
    <s v="Delivery-Wrong item"/>
    <n v="2"/>
    <s v="January"/>
    <n v="1"/>
    <s v="Younger"/>
    <n v="2020"/>
    <n v="3"/>
    <n v="281"/>
    <n v="28"/>
    <s v="Tuesday"/>
    <s v="Jan"/>
  </r>
  <r>
    <d v="2020-01-03T00:00:00"/>
    <n v="5111414"/>
    <d v="2020-01-06T00:00:00"/>
    <n v="230535751"/>
    <n v="23"/>
    <s v="M"/>
    <s v="Ashanti"/>
    <s v="Zone 3"/>
    <x v="1"/>
    <s v="Home and Office"/>
    <s v="Tools and Home Improvement"/>
    <s v="Maze Batik Designed 3D Wallpaper - 10M - White/Black"/>
    <n v="101"/>
    <n v="15"/>
    <n v="5"/>
    <n v="243"/>
    <s v="Returned"/>
    <s v="Quality-Defective item"/>
    <n v="1"/>
    <s v="January"/>
    <n v="1"/>
    <s v="Younger"/>
    <n v="2020"/>
    <n v="1"/>
    <n v="520"/>
    <n v="6"/>
    <s v="Monday"/>
    <s v="Jan"/>
  </r>
  <r>
    <d v="2020-01-02T00:00:00"/>
    <n v="5111363"/>
    <d v="2020-01-15T00:00:00"/>
    <n v="230550850"/>
    <n v="23"/>
    <s v="M"/>
    <s v="Ashanti"/>
    <s v="Zone 3"/>
    <x v="2"/>
    <s v="Health and beauty"/>
    <s v="Vitamins &amp; Dietary Supplements"/>
    <s v="Vida Divina TeDivina (Detox Tea Formula) - 1 Tea Bag"/>
    <n v="74"/>
    <n v="20"/>
    <n v="3"/>
    <n v="182"/>
    <s v="Returned"/>
    <s v="Product - Not fitting expectation"/>
    <n v="2"/>
    <s v="January"/>
    <n v="1"/>
    <s v="Younger"/>
    <n v="2020"/>
    <n v="1"/>
    <n v="242"/>
    <n v="15"/>
    <s v="Wednesday"/>
    <s v="Jan"/>
  </r>
  <r>
    <d v="2019-12-29T00:00:00"/>
    <n v="5111175"/>
    <d v="2020-01-16T00:00:00"/>
    <n v="230539985"/>
    <n v="23"/>
    <s v="F"/>
    <s v="Ashanti"/>
    <s v="Zone 3"/>
    <x v="0"/>
    <s v="Health and beauty"/>
    <s v="Vitamins &amp; Dietary Supplements"/>
    <s v="Cq Amaigrissant Slimming Tea - 20 Tea Bags"/>
    <n v="149"/>
    <n v="10"/>
    <n v="4"/>
    <n v="214"/>
    <s v="Returned"/>
    <s v="Delivery-Wrong item"/>
    <n v="3"/>
    <s v="December"/>
    <n v="12"/>
    <s v="Younger"/>
    <n v="2019"/>
    <n v="5"/>
    <n v="606"/>
    <n v="16"/>
    <s v="Thursday"/>
    <s v="Dec"/>
  </r>
  <r>
    <d v="2019-12-26T00:00:00"/>
    <n v="5111039"/>
    <d v="2020-01-11T00:00:00"/>
    <n v="230541819"/>
    <n v="23"/>
    <s v="F"/>
    <s v="Ashanti"/>
    <s v="Zone 3"/>
    <x v="0"/>
    <s v="Home and Office"/>
    <s v="Kitchen and dinning"/>
    <s v="Potluck Lunch Box - Brown"/>
    <n v="67"/>
    <n v="11"/>
    <n v="10"/>
    <n v="289"/>
    <s v="Returned"/>
    <s v="Onsite -Description mismatch"/>
    <n v="1"/>
    <s v="December"/>
    <n v="12"/>
    <s v="Younger"/>
    <n v="2019"/>
    <n v="4"/>
    <n v="681"/>
    <n v="11"/>
    <s v="Saturday"/>
    <s v="Dec"/>
  </r>
  <r>
    <d v="2019-12-21T00:00:00"/>
    <n v="5110768"/>
    <d v="2020-01-04T00:00:00"/>
    <n v="230535750"/>
    <n v="23"/>
    <s v="M"/>
    <s v="Ashanti"/>
    <s v="Zone 3"/>
    <x v="0"/>
    <s v="Health and beauty"/>
    <s v="Vitamins &amp; Dietary Supplements"/>
    <s v="Optimum Nutrition Creatine Sports - 5000mg per Daily Serve Powder"/>
    <n v="125"/>
    <n v="4"/>
    <n v="4"/>
    <n v="230"/>
    <s v="Returned"/>
    <s v="Delivery-Wrong item"/>
    <n v="1"/>
    <s v="December"/>
    <n v="12"/>
    <s v="Younger"/>
    <n v="2019"/>
    <n v="3"/>
    <n v="504"/>
    <n v="4"/>
    <s v="Saturday"/>
    <s v="Dec"/>
  </r>
  <r>
    <d v="2019-11-15T00:00:00"/>
    <n v="5109099"/>
    <d v="2019-11-26T00:00:00"/>
    <n v="230550849"/>
    <n v="23"/>
    <s v="M"/>
    <s v="Ashanti"/>
    <s v="Zone 3"/>
    <x v="0"/>
    <s v="Electronics"/>
    <s v="Home Audio"/>
    <s v="6030 3.1 Bluetooth Home Theatre With Remote Control - Black + Free Smartwatch"/>
    <n v="88"/>
    <n v="15"/>
    <n v="3"/>
    <n v="180"/>
    <s v="Returned"/>
    <s v="Quality-Defective item"/>
    <n v="3"/>
    <s v="November"/>
    <n v="11"/>
    <s v="Younger"/>
    <n v="2019"/>
    <n v="3"/>
    <n v="279"/>
    <n v="26"/>
    <s v="Tuesday"/>
    <s v="Nov"/>
  </r>
  <r>
    <d v="2019-10-14T00:00:00"/>
    <n v="5107558"/>
    <d v="2019-10-19T00:00:00"/>
    <n v="230535619"/>
    <n v="23"/>
    <s v="M"/>
    <s v="Ashanti"/>
    <s v="Zone 3"/>
    <x v="1"/>
    <s v="Phones and Tablet"/>
    <s v="Tablets"/>
    <s v="10.1'' Business Tablet with MT6582 Quad-Core Processor"/>
    <n v="102"/>
    <n v="20"/>
    <n v="4"/>
    <n v="292"/>
    <s v="Returned"/>
    <s v="Delivey - Missing item/part"/>
    <n v="2"/>
    <s v="October"/>
    <n v="10"/>
    <s v="Younger"/>
    <n v="2019"/>
    <n v="3"/>
    <n v="428"/>
    <n v="19"/>
    <s v="Saturday"/>
    <s v="Oct"/>
  </r>
  <r>
    <d v="2019-09-27T00:00:00"/>
    <n v="5106723"/>
    <d v="2019-10-10T00:00:00"/>
    <n v="230550847"/>
    <n v="23"/>
    <s v="M"/>
    <s v="Ashanti"/>
    <s v="Zone 3"/>
    <x v="0"/>
    <s v="Electronics"/>
    <s v="Home Audio"/>
    <s v="Triple Power C20 Super Bass USB Bluetooth Subwoofer - Brown + free S530 V4.0 Bluetooth Headset - Black"/>
    <n v="77"/>
    <n v="20"/>
    <n v="9"/>
    <n v="272"/>
    <s v="Returned"/>
    <s v="Quality-Defective item"/>
    <n v="1"/>
    <s v="September"/>
    <n v="9"/>
    <s v="Younger"/>
    <n v="2019"/>
    <n v="4"/>
    <n v="713"/>
    <n v="10"/>
    <s v="Thursday"/>
    <s v="Sep"/>
  </r>
  <r>
    <d v="2019-09-24T00:00:00"/>
    <n v="5106593"/>
    <d v="2019-10-08T00:00:00"/>
    <n v="230539983"/>
    <n v="23"/>
    <s v="F"/>
    <s v="Ashanti"/>
    <s v="Zone 3"/>
    <x v="2"/>
    <s v="Health and beauty"/>
    <s v="Vitamins &amp; Dietary Supplements"/>
    <s v="Vida Divina TeDivina (Detox Tea Formula) - 1 Tea Bag"/>
    <n v="90"/>
    <n v="8"/>
    <n v="4"/>
    <n v="192"/>
    <s v="Returned"/>
    <s v="Onsite -Description mismatch"/>
    <n v="3"/>
    <s v="September"/>
    <n v="9"/>
    <s v="Younger"/>
    <n v="2019"/>
    <n v="4"/>
    <n v="368"/>
    <n v="8"/>
    <s v="Tuesday"/>
    <s v="Sep"/>
  </r>
  <r>
    <d v="2019-09-23T00:00:00"/>
    <n v="5106539"/>
    <d v="2019-10-08T00:00:00"/>
    <n v="230539982"/>
    <n v="23"/>
    <s v="F"/>
    <s v="Ashanti"/>
    <s v="Zone 3"/>
    <x v="2"/>
    <s v="Phones and Tablet"/>
    <s v="Mobile phones"/>
    <s v="Samsung A3 Core Dual SIM - 16GB HDD - 1GB RAM - Blue"/>
    <n v="143"/>
    <n v="7"/>
    <n v="4"/>
    <n v="167"/>
    <s v="Returned"/>
    <s v="Delivery-Wrong item"/>
    <n v="3"/>
    <s v="September"/>
    <n v="9"/>
    <s v="Younger"/>
    <n v="2019"/>
    <n v="4"/>
    <n v="579"/>
    <n v="8"/>
    <s v="Tuesday"/>
    <s v="Sep"/>
  </r>
  <r>
    <d v="2019-09-20T00:00:00"/>
    <n v="5106414"/>
    <d v="2019-09-22T00:00:00"/>
    <n v="230514955"/>
    <n v="23"/>
    <s v="M"/>
    <s v="Ashanti"/>
    <s v="Zone 3"/>
    <x v="1"/>
    <s v="Phones and Tablet"/>
    <s v="Mobile phones"/>
    <s v="Samsung Galaxy A02 - 64GB HDD - 3GB RAM Smartphone - Black"/>
    <n v="112"/>
    <n v="11"/>
    <n v="10"/>
    <n v="156"/>
    <s v="Returned"/>
    <s v="Delivey - Missing item/part"/>
    <n v="2"/>
    <s v="September"/>
    <n v="9"/>
    <s v="Younger"/>
    <n v="2019"/>
    <n v="3"/>
    <n v="1131"/>
    <n v="22"/>
    <s v="Sunday"/>
    <s v="Sep"/>
  </r>
  <r>
    <d v="2019-09-20T00:00:00"/>
    <n v="5106413"/>
    <d v="2019-09-25T00:00:00"/>
    <n v="230486513"/>
    <n v="23"/>
    <s v="F"/>
    <s v="Ashanti"/>
    <s v="Zone 3"/>
    <x v="1"/>
    <s v="Electronics"/>
    <s v="Home Audio"/>
    <s v="6030 3.1 Bluetooth Home Theatre With Remote Control - Black + Free Smartwatch"/>
    <n v="121"/>
    <n v="16"/>
    <n v="10"/>
    <n v="257"/>
    <s v="Returned"/>
    <s v="Product - Not fitting expectation"/>
    <n v="2"/>
    <s v="September"/>
    <n v="9"/>
    <s v="Younger"/>
    <n v="2019"/>
    <n v="3"/>
    <n v="1226"/>
    <n v="25"/>
    <s v="Wednesday"/>
    <s v="Sep"/>
  </r>
  <r>
    <d v="2019-08-31T00:00:00"/>
    <n v="5105388"/>
    <d v="2019-09-06T00:00:00"/>
    <n v="230514954"/>
    <n v="23"/>
    <s v="M"/>
    <s v="Ashanti"/>
    <s v="Zone 3"/>
    <x v="2"/>
    <s v="Phones and Tablet"/>
    <s v="Tablets"/>
    <s v="10.1'' Business Tablet with MT6582 Quad-Core Processor"/>
    <n v="132"/>
    <n v="12"/>
    <n v="7"/>
    <n v="157"/>
    <s v="Returned"/>
    <s v="Onsite -Description mismatch"/>
    <n v="1"/>
    <s v="August"/>
    <n v="8"/>
    <s v="Younger"/>
    <n v="2019"/>
    <n v="5"/>
    <n v="936"/>
    <n v="6"/>
    <s v="Friday"/>
    <s v="Aug"/>
  </r>
  <r>
    <d v="2019-07-26T00:00:00"/>
    <n v="5103675"/>
    <d v="2019-07-30T00:00:00"/>
    <n v="230546408"/>
    <n v="23"/>
    <s v="M"/>
    <s v="Ashanti"/>
    <s v="Zone 3"/>
    <x v="1"/>
    <s v="Home and Office"/>
    <s v="Home and Furniture"/>
    <s v="8 Cubes Plastic Wardrobe - Blue/White"/>
    <n v="72"/>
    <n v="17"/>
    <n v="3"/>
    <n v="229"/>
    <s v="Returned"/>
    <s v="Delivey - Missing item/part"/>
    <n v="3"/>
    <s v="July"/>
    <n v="7"/>
    <s v="Younger"/>
    <n v="2019"/>
    <n v="4"/>
    <n v="233"/>
    <n v="30"/>
    <s v="Tuesday"/>
    <s v="Jul"/>
  </r>
  <r>
    <d v="2019-06-15T00:00:00"/>
    <n v="5101673"/>
    <d v="2019-07-02T00:00:00"/>
    <n v="230535741"/>
    <n v="23"/>
    <s v="M"/>
    <s v="Ashanti"/>
    <s v="Zone 3"/>
    <x v="0"/>
    <s v="Phones and Tablet"/>
    <s v="Tablets"/>
    <s v="10.1'' Business Tablet with MT6582 Quad-Core Processor"/>
    <n v="72"/>
    <n v="6"/>
    <n v="9"/>
    <n v="260"/>
    <s v="Returned"/>
    <s v="Product - Not fitting expectation"/>
    <n v="1"/>
    <s v="June"/>
    <n v="6"/>
    <s v="Younger"/>
    <n v="2019"/>
    <n v="3"/>
    <n v="654"/>
    <n v="2"/>
    <s v="Tuesday"/>
    <s v="Jun"/>
  </r>
  <r>
    <d v="2019-06-01T00:00:00"/>
    <n v="5100978"/>
    <d v="2019-06-12T00:00:00"/>
    <n v="230550674"/>
    <n v="23"/>
    <s v="F"/>
    <s v="Ashanti"/>
    <s v="Zone 3"/>
    <x v="2"/>
    <s v="Home and Office"/>
    <s v="Home and Furniture"/>
    <s v="8 Cubes Plastic Wardrobe - Blue/White"/>
    <n v="88"/>
    <n v="6"/>
    <n v="2"/>
    <n v="262"/>
    <s v="Returned"/>
    <s v="Delivey - Missing item/part"/>
    <n v="3"/>
    <s v="June"/>
    <n v="6"/>
    <s v="Younger"/>
    <n v="2019"/>
    <n v="1"/>
    <n v="182"/>
    <n v="12"/>
    <s v="Wednesday"/>
    <s v="Jun"/>
  </r>
  <r>
    <d v="2019-05-02T00:00:00"/>
    <n v="5099450"/>
    <d v="2019-05-06T00:00:00"/>
    <n v="230546407"/>
    <n v="23"/>
    <s v="M"/>
    <s v="Ashanti"/>
    <s v="Zone 3"/>
    <x v="1"/>
    <s v="Health and beauty"/>
    <s v="Vitamins &amp; Dietary Supplements"/>
    <s v="Cq Amaigrissant Slimming Tea - 20 Tea Bags"/>
    <n v="51"/>
    <n v="19"/>
    <n v="6"/>
    <n v="270"/>
    <s v="Returned"/>
    <s v="Delivey - Missing item/part"/>
    <n v="1"/>
    <s v="May"/>
    <n v="5"/>
    <s v="Younger"/>
    <n v="2019"/>
    <n v="1"/>
    <n v="325"/>
    <n v="6"/>
    <s v="Monday"/>
    <s v="May"/>
  </r>
  <r>
    <d v="2019-04-26T00:00:00"/>
    <n v="5099193"/>
    <d v="2019-04-28T00:00:00"/>
    <n v="230539981"/>
    <n v="23"/>
    <s v="F"/>
    <s v="Ashanti"/>
    <s v="Zone 3"/>
    <x v="1"/>
    <s v="Health and beauty"/>
    <s v="Medical supplies and Equipment"/>
    <s v="Blood Pressure Monitor Digital Wrist BP Pulse Monitor Meter Heart Rate Measure"/>
    <n v="109"/>
    <n v="19"/>
    <n v="10"/>
    <n v="238"/>
    <s v="Returned"/>
    <s v="Onsite -Description mismatch"/>
    <n v="2"/>
    <s v="April"/>
    <n v="4"/>
    <s v="Younger"/>
    <n v="2019"/>
    <n v="4"/>
    <n v="1109"/>
    <n v="28"/>
    <s v="Sunday"/>
    <s v="Apr"/>
  </r>
  <r>
    <d v="2019-04-25T00:00:00"/>
    <n v="5099153"/>
    <d v="2019-05-14T00:00:00"/>
    <n v="230535736"/>
    <n v="23"/>
    <s v="M"/>
    <s v="Ashanti"/>
    <s v="Zone 3"/>
    <x v="0"/>
    <s v="Phones and Tablet"/>
    <s v="Mobile phones"/>
    <s v="Infinix Smart HD X612 (2021) - 32GB HDD - 2GB RAM - Black"/>
    <n v="62"/>
    <n v="20"/>
    <n v="9"/>
    <n v="164"/>
    <s v="Returned"/>
    <s v="Quality-Defective item"/>
    <n v="1"/>
    <s v="April"/>
    <n v="4"/>
    <s v="Younger"/>
    <n v="2019"/>
    <n v="4"/>
    <n v="578"/>
    <n v="14"/>
    <s v="Tuesday"/>
    <s v="Apr"/>
  </r>
  <r>
    <d v="2019-03-17T00:00:00"/>
    <n v="5097346"/>
    <d v="2019-04-01T00:00:00"/>
    <n v="230502435"/>
    <n v="23"/>
    <s v="F"/>
    <s v="Ashanti"/>
    <s v="Zone 3"/>
    <x v="0"/>
    <s v="Electronics"/>
    <s v="Home Audio"/>
    <s v="Triple Power C20 Super Bass USB Bluetooth Subwoofer - Brown + free S530 V4.0 Bluetooth Headset - Black"/>
    <n v="90"/>
    <n v="14"/>
    <n v="3"/>
    <n v="296"/>
    <s v="Returned"/>
    <s v="Onsite -Description mismatch"/>
    <n v="1"/>
    <s v="March"/>
    <n v="3"/>
    <s v="Younger"/>
    <n v="2019"/>
    <n v="4"/>
    <n v="284"/>
    <n v="1"/>
    <s v="Monday"/>
    <s v="Mar"/>
  </r>
  <r>
    <d v="2019-02-19T00:00:00"/>
    <n v="5096107"/>
    <d v="2019-03-08T00:00:00"/>
    <n v="230535730"/>
    <n v="23"/>
    <s v="M"/>
    <s v="Ashanti"/>
    <s v="Zone 3"/>
    <x v="0"/>
    <s v="Health and beauty"/>
    <s v="Vitamins &amp; Dietary Supplements"/>
    <s v="Optimum Nutrition Creatine Sports - 5000mg per Daily Serve Powder"/>
    <n v="107"/>
    <n v="6"/>
    <n v="7"/>
    <n v="171"/>
    <s v="Returned"/>
    <s v="Quality-Defective item"/>
    <n v="1"/>
    <s v="February"/>
    <n v="2"/>
    <s v="Younger"/>
    <n v="2019"/>
    <n v="4"/>
    <n v="755"/>
    <n v="8"/>
    <s v="Friday"/>
    <s v="Feb"/>
  </r>
  <r>
    <d v="2019-02-17T00:00:00"/>
    <n v="5096014"/>
    <d v="2019-02-28T00:00:00"/>
    <n v="230550842"/>
    <n v="23"/>
    <s v="M"/>
    <s v="Ashanti"/>
    <s v="Zone 3"/>
    <x v="2"/>
    <s v="Home and Office"/>
    <s v="Kitchen and dinning"/>
    <s v="Heat Resistant Glass Storage Bowl - 15 Pieces Multicolour"/>
    <n v="92"/>
    <n v="9"/>
    <n v="9"/>
    <n v="283"/>
    <s v="Returned"/>
    <s v="Onsite -Description mismatch"/>
    <n v="1"/>
    <s v="February"/>
    <n v="2"/>
    <s v="Younger"/>
    <n v="2019"/>
    <n v="4"/>
    <n v="837"/>
    <n v="28"/>
    <s v="Thursday"/>
    <s v="Feb"/>
  </r>
  <r>
    <d v="2019-01-26T00:00:00"/>
    <n v="5095015"/>
    <d v="2019-02-05T00:00:00"/>
    <n v="230546401"/>
    <n v="23"/>
    <s v="M"/>
    <s v="Ashanti"/>
    <s v="Zone 3"/>
    <x v="2"/>
    <s v="Phones and Tablet"/>
    <s v="Mobile phones"/>
    <s v="Samsung Galaxy A02 - 64GB HDD - 3GB RAM Smartphone - Black"/>
    <n v="65"/>
    <n v="18"/>
    <n v="2"/>
    <n v="175"/>
    <s v="Returned"/>
    <s v="Product - Not fitting expectation"/>
    <n v="2"/>
    <s v="January"/>
    <n v="1"/>
    <s v="Younger"/>
    <n v="2019"/>
    <n v="4"/>
    <n v="148"/>
    <n v="5"/>
    <s v="Tuesday"/>
    <s v="Jan"/>
  </r>
  <r>
    <d v="2019-01-05T00:00:00"/>
    <n v="5093949"/>
    <d v="2019-01-20T00:00:00"/>
    <n v="230546400"/>
    <n v="23"/>
    <s v="M"/>
    <s v="Ashanti"/>
    <s v="Zone 3"/>
    <x v="0"/>
    <s v="Health and beauty"/>
    <s v="Medical supplies and Equipment"/>
    <s v="Blood Pressure Monitor Digital Wrist BP Pulse Monitor Meter Heart Rate Measure"/>
    <n v="54"/>
    <n v="9"/>
    <n v="5"/>
    <n v="254"/>
    <s v="Returned"/>
    <s v="Quality-Defective item"/>
    <n v="3"/>
    <s v="January"/>
    <n v="1"/>
    <s v="Younger"/>
    <n v="2019"/>
    <n v="1"/>
    <n v="279"/>
    <n v="20"/>
    <s v="Sunday"/>
    <s v="Jan"/>
  </r>
  <r>
    <d v="2019-01-01T00:00:00"/>
    <n v="5093767"/>
    <d v="2019-01-19T00:00:00"/>
    <n v="230550838"/>
    <n v="23"/>
    <s v="M"/>
    <s v="Ashanti"/>
    <s v="Zone 3"/>
    <x v="0"/>
    <s v="Home and Office"/>
    <s v="Kitchen and dinning"/>
    <s v="Potluck Lunch Box - Brown"/>
    <n v="56"/>
    <n v="4"/>
    <n v="1"/>
    <n v="259"/>
    <s v="Returned"/>
    <s v="Onsite -Description mismatch"/>
    <n v="3"/>
    <s v="January"/>
    <n v="1"/>
    <s v="Younger"/>
    <n v="2019"/>
    <n v="1"/>
    <n v="60"/>
    <n v="19"/>
    <s v="Saturday"/>
    <s v="Jan"/>
  </r>
  <r>
    <d v="2018-12-21T00:00:00"/>
    <n v="5093224"/>
    <d v="2019-01-01T00:00:00"/>
    <n v="230546398"/>
    <n v="23"/>
    <s v="M"/>
    <s v="Ashanti"/>
    <s v="Zone 3"/>
    <x v="2"/>
    <s v="Phones and Tablet"/>
    <s v="Mobile accessories"/>
    <s v="M4 Smart Bracelet Sports Pedometer Watch"/>
    <n v="90"/>
    <n v="17"/>
    <n v="8"/>
    <n v="199"/>
    <s v="Returned"/>
    <s v="Quality-Defective item"/>
    <n v="2"/>
    <s v="December"/>
    <n v="12"/>
    <s v="Younger"/>
    <n v="2018"/>
    <n v="4"/>
    <n v="737"/>
    <n v="1"/>
    <s v="Tuesday"/>
    <s v="Dec"/>
  </r>
  <r>
    <d v="2018-12-13T00:00:00"/>
    <n v="5092822"/>
    <d v="2018-12-24T00:00:00"/>
    <n v="230541799"/>
    <n v="23"/>
    <s v="F"/>
    <s v="Ashanti"/>
    <s v="Zone 3"/>
    <x v="2"/>
    <s v="Electronics"/>
    <s v="Home Audio"/>
    <s v="6030 3.1 Bluetooth Home Theatre With Remote Control - Black + Free Smartwatch"/>
    <n v="126"/>
    <n v="17"/>
    <n v="9"/>
    <n v="284"/>
    <s v="Returned"/>
    <s v="Delivery-Wrong item"/>
    <n v="2"/>
    <s v="December"/>
    <n v="12"/>
    <s v="Younger"/>
    <n v="2018"/>
    <n v="3"/>
    <n v="1151"/>
    <n v="24"/>
    <s v="Monday"/>
    <s v="Dec"/>
  </r>
  <r>
    <d v="2018-12-04T00:00:00"/>
    <n v="5092409"/>
    <d v="2018-12-08T00:00:00"/>
    <n v="230535726"/>
    <n v="23"/>
    <s v="M"/>
    <s v="Ashanti"/>
    <s v="Zone 3"/>
    <x v="1"/>
    <s v="Home and Office"/>
    <s v="Kitchen and dinning"/>
    <s v="Plastic Storage Bowl - 17 Pieces Green"/>
    <n v="143"/>
    <n v="17"/>
    <n v="8"/>
    <n v="277"/>
    <s v="Returned"/>
    <s v="Delivery-Wrong item"/>
    <n v="2"/>
    <s v="December"/>
    <n v="12"/>
    <s v="Younger"/>
    <n v="2018"/>
    <n v="2"/>
    <n v="1161"/>
    <n v="8"/>
    <s v="Saturday"/>
    <s v="Dec"/>
  </r>
  <r>
    <d v="2018-11-30T00:00:00"/>
    <n v="5092221"/>
    <d v="2018-12-05T00:00:00"/>
    <n v="230535607"/>
    <n v="23"/>
    <s v="M"/>
    <s v="Ashanti"/>
    <s v="Zone 3"/>
    <x v="2"/>
    <s v="Phones and Tablet"/>
    <s v="Mobile accessories"/>
    <s v="B5 HiFi 5.0 Ture Wireless Headsets Auto Pair Touch - Black"/>
    <n v="116"/>
    <n v="7"/>
    <n v="7"/>
    <n v="211"/>
    <s v="Returned"/>
    <s v="Product - Not fitting expectation"/>
    <n v="1"/>
    <s v="November"/>
    <n v="11"/>
    <s v="Younger"/>
    <n v="2018"/>
    <n v="5"/>
    <n v="819"/>
    <n v="5"/>
    <s v="Wednesday"/>
    <s v="Nov"/>
  </r>
  <r>
    <d v="2018-11-22T00:00:00"/>
    <n v="5091837"/>
    <d v="2018-12-08T00:00:00"/>
    <n v="230550835"/>
    <n v="23"/>
    <s v="M"/>
    <s v="Ashanti"/>
    <s v="Zone 3"/>
    <x v="0"/>
    <s v="Health and beauty"/>
    <s v="Medical supplies and Equipment"/>
    <s v="Muscle Stimulators - Abdominal Muscle Trainer Set - Fitness"/>
    <n v="137"/>
    <n v="18"/>
    <n v="3"/>
    <n v="274"/>
    <s v="Returned"/>
    <s v="Quality-Defective item"/>
    <n v="3"/>
    <s v="November"/>
    <n v="11"/>
    <s v="Younger"/>
    <n v="2018"/>
    <n v="4"/>
    <n v="429"/>
    <n v="8"/>
    <s v="Saturday"/>
    <s v="Nov"/>
  </r>
  <r>
    <d v="2018-11-08T00:00:00"/>
    <n v="5091137"/>
    <d v="2018-11-25T00:00:00"/>
    <n v="230550834"/>
    <n v="23"/>
    <s v="M"/>
    <s v="Ashanti"/>
    <s v="Zone 3"/>
    <x v="0"/>
    <s v="Phones and Tablet"/>
    <s v="Mobile accessories"/>
    <s v="B5 HiFi 5.0 Ture Wireless Headsets Auto Pair Touch - Black"/>
    <n v="129"/>
    <n v="10"/>
    <n v="3"/>
    <n v="249"/>
    <s v="Returned"/>
    <s v="Onsite -Description mismatch"/>
    <n v="3"/>
    <s v="November"/>
    <n v="11"/>
    <s v="Younger"/>
    <n v="2018"/>
    <n v="2"/>
    <n v="397"/>
    <n v="25"/>
    <s v="Sunday"/>
    <s v="Nov"/>
  </r>
  <r>
    <d v="2018-11-08T00:00:00"/>
    <n v="5091135"/>
    <d v="2018-11-15T00:00:00"/>
    <n v="230514947"/>
    <n v="23"/>
    <s v="M"/>
    <s v="Ashanti"/>
    <s v="Zone 3"/>
    <x v="2"/>
    <s v="Electronics"/>
    <s v="Digital Cameras"/>
    <s v="Canon EOS 600D 18MP CMOS DSLR Camera - Black"/>
    <n v="59"/>
    <n v="19"/>
    <n v="3"/>
    <n v="155"/>
    <s v="Returned"/>
    <s v="Delivery-Wrong item"/>
    <n v="2"/>
    <s v="November"/>
    <n v="11"/>
    <s v="Younger"/>
    <n v="2018"/>
    <n v="2"/>
    <n v="196"/>
    <n v="15"/>
    <s v="Thursday"/>
    <s v="Nov"/>
  </r>
  <r>
    <d v="2018-10-20T00:00:00"/>
    <n v="5090231"/>
    <d v="2018-10-22T00:00:00"/>
    <n v="230535725"/>
    <n v="23"/>
    <s v="M"/>
    <s v="Ashanti"/>
    <s v="Zone 3"/>
    <x v="1"/>
    <s v="Home and Office"/>
    <s v="Home and Furniture"/>
    <s v="8 Cubes Plastic Wardrobe - Blue/White"/>
    <n v="58"/>
    <n v="19"/>
    <n v="5"/>
    <n v="171"/>
    <s v="Returned"/>
    <s v="Delivey - Missing item/part"/>
    <n v="3"/>
    <s v="October"/>
    <n v="10"/>
    <s v="Younger"/>
    <n v="2018"/>
    <n v="3"/>
    <n v="309"/>
    <n v="22"/>
    <s v="Monday"/>
    <s v="Oct"/>
  </r>
  <r>
    <d v="2018-10-13T00:00:00"/>
    <n v="5089904"/>
    <d v="2018-10-23T00:00:00"/>
    <n v="230535723"/>
    <n v="23"/>
    <s v="M"/>
    <s v="Ashanti"/>
    <s v="Zone 3"/>
    <x v="2"/>
    <s v="Health and beauty"/>
    <s v="Beauty and personal care"/>
    <s v="L A Girl Pro Coverage HD Illuminating Liquid Foundation - Coffee"/>
    <n v="108"/>
    <n v="9"/>
    <n v="8"/>
    <n v="153"/>
    <s v="Returned"/>
    <s v="Delivey - Missing item/part"/>
    <n v="2"/>
    <s v="October"/>
    <n v="10"/>
    <s v="Younger"/>
    <n v="2018"/>
    <n v="2"/>
    <n v="873"/>
    <n v="23"/>
    <s v="Tuesday"/>
    <s v="Oct"/>
  </r>
  <r>
    <d v="2018-09-30T00:00:00"/>
    <n v="5089321"/>
    <d v="2018-10-19T00:00:00"/>
    <n v="230550832"/>
    <n v="23"/>
    <s v="M"/>
    <s v="Ashanti"/>
    <s v="Zone 3"/>
    <x v="0"/>
    <s v="Electronics"/>
    <s v="Digital Cameras"/>
    <s v="Canon EOS 60D CMOS DSLR Camera Bundle - 18 - 55mm Lens - Black"/>
    <n v="82"/>
    <n v="17"/>
    <n v="1"/>
    <n v="242"/>
    <s v="Returned"/>
    <s v="Delivey - Missing item/part"/>
    <n v="2"/>
    <s v="September"/>
    <n v="9"/>
    <s v="Younger"/>
    <n v="2018"/>
    <n v="6"/>
    <n v="99"/>
    <n v="19"/>
    <s v="Friday"/>
    <s v="Sep"/>
  </r>
  <r>
    <d v="2018-09-29T00:00:00"/>
    <n v="5089267"/>
    <d v="2018-10-10T00:00:00"/>
    <n v="230541794"/>
    <n v="23"/>
    <s v="F"/>
    <s v="Ashanti"/>
    <s v="Zone 3"/>
    <x v="0"/>
    <s v="Home and Office"/>
    <s v="Kitchen and dinning"/>
    <s v="Potluck Lunch Box - Brown"/>
    <n v="112"/>
    <n v="4"/>
    <n v="6"/>
    <n v="155"/>
    <s v="Returned"/>
    <s v="Product - Not fitting expectation"/>
    <n v="1"/>
    <s v="September"/>
    <n v="9"/>
    <s v="Younger"/>
    <n v="2018"/>
    <n v="5"/>
    <n v="676"/>
    <n v="10"/>
    <s v="Wednesday"/>
    <s v="Sep"/>
  </r>
  <r>
    <d v="2018-09-22T00:00:00"/>
    <n v="5088943"/>
    <d v="2018-10-08T00:00:00"/>
    <n v="230486508"/>
    <n v="23"/>
    <s v="F"/>
    <s v="Ashanti"/>
    <s v="Zone 3"/>
    <x v="0"/>
    <s v="Health and beauty"/>
    <s v="Beauty and personal care"/>
    <s v="Clere Radiance Oil Control Toner - 100ml"/>
    <n v="60"/>
    <n v="8"/>
    <n v="5"/>
    <n v="264"/>
    <s v="Returned"/>
    <s v="Onsite -Description mismatch"/>
    <n v="1"/>
    <s v="September"/>
    <n v="9"/>
    <s v="Younger"/>
    <n v="2018"/>
    <n v="4"/>
    <n v="308"/>
    <n v="8"/>
    <s v="Monday"/>
    <s v="Sep"/>
  </r>
  <r>
    <d v="2018-09-09T00:00:00"/>
    <n v="5088318"/>
    <d v="2018-09-12T00:00:00"/>
    <n v="230514945"/>
    <n v="23"/>
    <s v="M"/>
    <s v="Ashanti"/>
    <s v="Zone 3"/>
    <x v="1"/>
    <s v="Home and Office"/>
    <s v="Home and Furniture"/>
    <s v="8 Cubes Plastic Wardrobe - Blue/White"/>
    <n v="56"/>
    <n v="3"/>
    <n v="3"/>
    <n v="283"/>
    <s v="Returned"/>
    <s v="Delivery-Wrong item"/>
    <n v="1"/>
    <s v="September"/>
    <n v="9"/>
    <s v="Younger"/>
    <n v="2018"/>
    <n v="3"/>
    <n v="171"/>
    <n v="12"/>
    <s v="Wednesday"/>
    <s v="Sep"/>
  </r>
  <r>
    <d v="2018-09-08T00:00:00"/>
    <n v="5088272"/>
    <d v="2018-09-14T00:00:00"/>
    <n v="230550671"/>
    <n v="23"/>
    <s v="F"/>
    <s v="Ashanti"/>
    <s v="Zone 3"/>
    <x v="2"/>
    <s v="Electronics"/>
    <s v="Digital Cameras"/>
    <s v="Canon EOS 600D 18MP CMOS DSLR Camera - Black"/>
    <n v="110"/>
    <n v="18"/>
    <n v="1"/>
    <n v="235"/>
    <s v="Returned"/>
    <s v="Onsite -Description mismatch"/>
    <n v="3"/>
    <s v="September"/>
    <n v="9"/>
    <s v="Younger"/>
    <n v="2018"/>
    <n v="2"/>
    <n v="128"/>
    <n v="14"/>
    <s v="Friday"/>
    <s v="Sep"/>
  </r>
  <r>
    <d v="2018-09-05T00:00:00"/>
    <n v="5088124"/>
    <d v="2018-09-21T00:00:00"/>
    <n v="230539977"/>
    <n v="23"/>
    <s v="F"/>
    <s v="Ashanti"/>
    <s v="Zone 3"/>
    <x v="0"/>
    <s v="Health and beauty"/>
    <s v="Vitamins &amp; Dietary Supplements"/>
    <s v="Aichun Beauty Eight Pack Essential Oil - 30ml"/>
    <n v="109"/>
    <n v="7"/>
    <n v="3"/>
    <n v="289"/>
    <s v="Returned"/>
    <s v="Delivery-Wrong item"/>
    <n v="2"/>
    <s v="September"/>
    <n v="9"/>
    <s v="Younger"/>
    <n v="2018"/>
    <n v="2"/>
    <n v="334"/>
    <n v="21"/>
    <s v="Friday"/>
    <s v="Sep"/>
  </r>
  <r>
    <d v="2018-08-09T00:00:00"/>
    <n v="5086846"/>
    <d v="2018-08-11T00:00:00"/>
    <n v="230539975"/>
    <n v="23"/>
    <s v="F"/>
    <s v="Ashanti"/>
    <s v="Zone 3"/>
    <x v="1"/>
    <s v="Phones and Tablet"/>
    <s v="Mobile accessories"/>
    <s v="B5 HiFi 5.0 Ture Wireless Headsets Auto Pair Touch - Black"/>
    <n v="123"/>
    <n v="20"/>
    <n v="1"/>
    <n v="162"/>
    <s v="Returned"/>
    <s v="Quality-Defective item"/>
    <n v="1"/>
    <s v="August"/>
    <n v="8"/>
    <s v="Younger"/>
    <n v="2018"/>
    <n v="2"/>
    <n v="143"/>
    <n v="11"/>
    <s v="Saturday"/>
    <s v="Aug"/>
  </r>
  <r>
    <d v="2018-08-05T00:00:00"/>
    <n v="5086650"/>
    <d v="2018-08-09T00:00:00"/>
    <n v="230535719"/>
    <n v="23"/>
    <s v="M"/>
    <s v="Ashanti"/>
    <s v="Zone 3"/>
    <x v="1"/>
    <s v="Health and beauty"/>
    <s v="Medical supplies and Equipment"/>
    <s v="voice blood Pressure Monitor Digital BP Pulse Health Vascular Heartbeat Test"/>
    <n v="137"/>
    <n v="6"/>
    <n v="9"/>
    <n v="164"/>
    <s v="Returned"/>
    <s v="Delivey - Missing item/part"/>
    <n v="2"/>
    <s v="August"/>
    <n v="8"/>
    <s v="Younger"/>
    <n v="2018"/>
    <n v="2"/>
    <n v="1239"/>
    <n v="9"/>
    <s v="Thursday"/>
    <s v="Aug"/>
  </r>
  <r>
    <d v="2018-08-04T00:00:00"/>
    <n v="5086595"/>
    <d v="2018-08-15T00:00:00"/>
    <n v="230539974"/>
    <n v="23"/>
    <s v="F"/>
    <s v="Ashanti"/>
    <s v="Zone 3"/>
    <x v="0"/>
    <s v="Home and Office"/>
    <s v="Tools and Home Improvement"/>
    <s v="Maze Batik Designed 3D Wallpaper - 10M - White/Black"/>
    <n v="144"/>
    <n v="7"/>
    <n v="1"/>
    <n v="161"/>
    <s v="Returned"/>
    <s v="Quality-Defective item"/>
    <n v="3"/>
    <s v="August"/>
    <n v="8"/>
    <s v="Younger"/>
    <n v="2018"/>
    <n v="1"/>
    <n v="151"/>
    <n v="15"/>
    <s v="Wednesday"/>
    <s v="Aug"/>
  </r>
  <r>
    <d v="2018-07-27T00:00:00"/>
    <n v="5086197"/>
    <d v="2018-08-01T00:00:00"/>
    <n v="230546355"/>
    <n v="23"/>
    <s v="M"/>
    <s v="Ashanti"/>
    <s v="Zone 3"/>
    <x v="2"/>
    <s v="Phones and Tablet"/>
    <s v="Tablets"/>
    <s v="Amazon Fire HD 8 Kids Tablet 32GB HDD - 2GB RAM - 8&quot; Blue"/>
    <n v="76"/>
    <n v="9"/>
    <n v="2"/>
    <n v="174"/>
    <s v="Returned"/>
    <s v="Quality-Defective item"/>
    <n v="2"/>
    <s v="July"/>
    <n v="7"/>
    <s v="Younger"/>
    <n v="2018"/>
    <n v="4"/>
    <n v="161"/>
    <n v="1"/>
    <s v="Wednesday"/>
    <s v="Jul"/>
  </r>
  <r>
    <d v="2018-07-14T00:00:00"/>
    <n v="5085600"/>
    <d v="2018-08-02T00:00:00"/>
    <n v="230486506"/>
    <n v="23"/>
    <s v="F"/>
    <s v="Ashanti"/>
    <s v="Zone 3"/>
    <x v="0"/>
    <s v="Health and beauty"/>
    <s v="Beauty and personal care"/>
    <s v="Clere Avocado Milk Body Lotion With Vitamins E+A - 400ml"/>
    <n v="85"/>
    <n v="4"/>
    <n v="8"/>
    <n v="271"/>
    <s v="Returned"/>
    <s v="Product - Not fitting expectation"/>
    <n v="1"/>
    <s v="July"/>
    <n v="7"/>
    <s v="Younger"/>
    <n v="2018"/>
    <n v="2"/>
    <n v="684"/>
    <n v="2"/>
    <s v="Thursday"/>
    <s v="Jul"/>
  </r>
  <r>
    <d v="2018-06-22T00:00:00"/>
    <n v="5084536"/>
    <d v="2018-06-26T00:00:00"/>
    <n v="230535718"/>
    <n v="23"/>
    <s v="M"/>
    <s v="Ashanti"/>
    <s v="Zone 3"/>
    <x v="1"/>
    <s v="Health and beauty"/>
    <s v="Medical supplies and Equipment"/>
    <s v="Blood Pressure Monitor Digital Wrist BP Pulse Monitor Meter Heart Rate Measure"/>
    <n v="108"/>
    <n v="8"/>
    <n v="8"/>
    <n v="193"/>
    <s v="Returned"/>
    <s v="Product - Not fitting expectation"/>
    <n v="2"/>
    <s v="June"/>
    <n v="6"/>
    <s v="Younger"/>
    <n v="2018"/>
    <n v="4"/>
    <n v="872"/>
    <n v="26"/>
    <s v="Tuesday"/>
    <s v="Jun"/>
  </r>
  <r>
    <d v="2018-06-20T00:00:00"/>
    <n v="5084426"/>
    <d v="2018-06-30T00:00:00"/>
    <n v="230514942"/>
    <n v="23"/>
    <s v="M"/>
    <s v="Ashanti"/>
    <s v="Zone 3"/>
    <x v="0"/>
    <s v="Home and Office"/>
    <s v="Kitchen and dinning"/>
    <s v="Plastic Storage Bowl - 17 Pieces Green"/>
    <n v="141"/>
    <n v="18"/>
    <n v="7"/>
    <n v="290"/>
    <s v="Returned"/>
    <s v="Onsite -Description mismatch"/>
    <n v="2"/>
    <s v="June"/>
    <n v="6"/>
    <s v="Younger"/>
    <n v="2018"/>
    <n v="4"/>
    <n v="1005"/>
    <n v="30"/>
    <s v="Saturday"/>
    <s v="Jun"/>
  </r>
  <r>
    <d v="2018-06-13T00:00:00"/>
    <n v="5084064"/>
    <d v="2018-06-26T00:00:00"/>
    <n v="230539973"/>
    <n v="23"/>
    <s v="F"/>
    <s v="Ashanti"/>
    <s v="Zone 3"/>
    <x v="2"/>
    <s v="Health and beauty"/>
    <s v="Medical supplies and Equipment"/>
    <s v="Blood Pressure Monitor Digital Wrist BP Pulse Monitor Meter Heart Rate Measure"/>
    <n v="127"/>
    <n v="17"/>
    <n v="1"/>
    <n v="272"/>
    <s v="Returned"/>
    <s v="Delivery-Wrong item"/>
    <n v="2"/>
    <s v="June"/>
    <n v="6"/>
    <s v="Younger"/>
    <n v="2018"/>
    <n v="3"/>
    <n v="144"/>
    <n v="26"/>
    <s v="Tuesday"/>
    <s v="Jun"/>
  </r>
  <r>
    <d v="2018-06-02T00:00:00"/>
    <n v="5083514"/>
    <d v="2018-06-14T00:00:00"/>
    <n v="230535715"/>
    <n v="23"/>
    <s v="M"/>
    <s v="Ashanti"/>
    <s v="Zone 3"/>
    <x v="0"/>
    <s v="Home and Office"/>
    <s v="Home and Furniture"/>
    <s v="Lindy 12 Cubes Wardrobe 8 Doors - Brown"/>
    <n v="87"/>
    <n v="9"/>
    <n v="6"/>
    <n v="210"/>
    <s v="Returned"/>
    <s v="Delivery-Wrong item"/>
    <n v="3"/>
    <s v="June"/>
    <n v="6"/>
    <s v="Younger"/>
    <n v="2018"/>
    <n v="1"/>
    <n v="531"/>
    <n v="14"/>
    <s v="Thursday"/>
    <s v="Jun"/>
  </r>
  <r>
    <d v="2018-05-25T00:00:00"/>
    <n v="5083147"/>
    <d v="2018-06-06T00:00:00"/>
    <n v="230493116"/>
    <n v="23"/>
    <s v="M"/>
    <s v="Ashanti"/>
    <s v="Zone 3"/>
    <x v="0"/>
    <s v="Home and Office"/>
    <s v="Home and Furniture"/>
    <s v="Lindy 12 Cubes Wardrobe 8 Doors - Brown"/>
    <n v="132"/>
    <n v="20"/>
    <n v="8"/>
    <n v="293"/>
    <s v="Returned"/>
    <s v="Onsite -Description mismatch"/>
    <n v="1"/>
    <s v="May"/>
    <n v="5"/>
    <s v="Younger"/>
    <n v="2018"/>
    <n v="4"/>
    <n v="1076"/>
    <n v="6"/>
    <s v="Wednesday"/>
    <s v="May"/>
  </r>
  <r>
    <d v="2018-04-13T00:00:00"/>
    <n v="5081193"/>
    <d v="2018-04-15T00:00:00"/>
    <n v="230539971"/>
    <n v="23"/>
    <s v="F"/>
    <s v="Ashanti"/>
    <s v="Zone 3"/>
    <x v="1"/>
    <s v="Home and Office"/>
    <s v="Home and Furniture"/>
    <s v="8 Cubes Plastic Wardrobe - Blue/White"/>
    <n v="138"/>
    <n v="13"/>
    <n v="10"/>
    <n v="237"/>
    <s v="Returned"/>
    <s v="Product - Not fitting expectation"/>
    <n v="2"/>
    <s v="April"/>
    <n v="4"/>
    <s v="Younger"/>
    <n v="2018"/>
    <n v="2"/>
    <n v="1393"/>
    <n v="15"/>
    <s v="Sunday"/>
    <s v="Apr"/>
  </r>
  <r>
    <d v="2018-04-02T00:00:00"/>
    <n v="5080691"/>
    <d v="2018-04-16T00:00:00"/>
    <n v="230546391"/>
    <n v="23"/>
    <s v="M"/>
    <s v="Ashanti"/>
    <s v="Zone 3"/>
    <x v="2"/>
    <s v="Health and beauty"/>
    <s v="Beauty and personal care"/>
    <s v="Clere Radiance Oil Control Toner - 100ml"/>
    <n v="83"/>
    <n v="11"/>
    <n v="4"/>
    <n v="266"/>
    <s v="Returned"/>
    <s v="Delivery-Wrong item"/>
    <n v="3"/>
    <s v="April"/>
    <n v="4"/>
    <s v="Younger"/>
    <n v="2018"/>
    <n v="1"/>
    <n v="343"/>
    <n v="16"/>
    <s v="Monday"/>
    <s v="Apr"/>
  </r>
  <r>
    <d v="2018-03-29T00:00:00"/>
    <n v="5080468"/>
    <d v="2018-04-02T00:00:00"/>
    <n v="230514938"/>
    <n v="23"/>
    <s v="M"/>
    <s v="Ashanti"/>
    <s v="Zone 3"/>
    <x v="1"/>
    <s v="Electronics"/>
    <s v="Home Audio"/>
    <s v="6030 3.1 Bluetooth Home Theatre With Remote Control - Black + Free Smartwatch"/>
    <n v="69"/>
    <n v="12"/>
    <n v="8"/>
    <n v="151"/>
    <s v="Returned"/>
    <s v="Onsite -Description mismatch"/>
    <n v="1"/>
    <s v="March"/>
    <n v="3"/>
    <s v="Younger"/>
    <n v="2018"/>
    <n v="5"/>
    <n v="564"/>
    <n v="2"/>
    <s v="Monday"/>
    <s v="Mar"/>
  </r>
  <r>
    <d v="2018-02-20T00:00:00"/>
    <n v="5078755"/>
    <d v="2018-03-04T00:00:00"/>
    <n v="230502424"/>
    <n v="23"/>
    <s v="F"/>
    <s v="Ashanti"/>
    <s v="Zone 3"/>
    <x v="0"/>
    <s v="Health and beauty"/>
    <s v="Vitamins &amp; Dietary Supplements"/>
    <s v="Aichun Beauty Eight Pack Essential Oil - 30ml"/>
    <n v="90"/>
    <n v="13"/>
    <n v="2"/>
    <n v="159"/>
    <s v="Returned"/>
    <s v="Delivey - Missing item/part"/>
    <n v="2"/>
    <s v="February"/>
    <n v="2"/>
    <s v="Younger"/>
    <n v="2018"/>
    <n v="4"/>
    <n v="193"/>
    <n v="4"/>
    <s v="Sunday"/>
    <s v="Feb"/>
  </r>
  <r>
    <d v="2018-01-26T00:00:00"/>
    <n v="5077573"/>
    <d v="2018-01-31T00:00:00"/>
    <n v="230541782"/>
    <n v="23"/>
    <s v="F"/>
    <s v="Ashanti"/>
    <s v="Zone 3"/>
    <x v="2"/>
    <s v="Phones and Tablet"/>
    <s v="Mobile phones"/>
    <s v="Samsung Galaxy A02 - 64GB HDD - 3GB RAM Smartphone - Black"/>
    <n v="105"/>
    <n v="10"/>
    <n v="7"/>
    <n v="262"/>
    <s v="Returned"/>
    <s v="Quality-Defective item"/>
    <n v="1"/>
    <s v="January"/>
    <n v="1"/>
    <s v="Younger"/>
    <n v="2018"/>
    <n v="4"/>
    <n v="745"/>
    <n v="31"/>
    <s v="Wednesday"/>
    <s v="Jan"/>
  </r>
  <r>
    <d v="2018-01-11T00:00:00"/>
    <n v="5076891"/>
    <d v="2018-01-14T00:00:00"/>
    <n v="230546389"/>
    <n v="23"/>
    <s v="M"/>
    <s v="Ashanti"/>
    <s v="Zone 3"/>
    <x v="1"/>
    <s v="Phones and Tablet"/>
    <s v="Mobile phones"/>
    <s v="Samsung Galaxy A02 - 64GB HDD - 3GB RAM Smartphone - Black"/>
    <n v="86"/>
    <n v="12"/>
    <n v="4"/>
    <n v="225"/>
    <s v="Returned"/>
    <s v="Onsite -Description mismatch"/>
    <n v="3"/>
    <s v="January"/>
    <n v="1"/>
    <s v="Younger"/>
    <n v="2018"/>
    <n v="2"/>
    <n v="356"/>
    <n v="14"/>
    <s v="Sunday"/>
    <s v="Jan"/>
  </r>
  <r>
    <d v="2018-01-09T00:00:00"/>
    <n v="5076790"/>
    <d v="2018-01-20T00:00:00"/>
    <n v="230550667"/>
    <n v="23"/>
    <s v="F"/>
    <s v="Ashanti"/>
    <s v="Zone 3"/>
    <x v="2"/>
    <s v="Home and Office"/>
    <s v="Tools and Home Improvement"/>
    <s v="Maze Batik Designed 3D Wallpaper - 10M - White/Black"/>
    <n v="121"/>
    <n v="18"/>
    <n v="6"/>
    <n v="210"/>
    <s v="Returned"/>
    <s v="Product - Not fitting expectation"/>
    <n v="1"/>
    <s v="January"/>
    <n v="1"/>
    <s v="Younger"/>
    <n v="2018"/>
    <n v="2"/>
    <n v="744"/>
    <n v="20"/>
    <s v="Saturday"/>
    <s v="Jan"/>
  </r>
  <r>
    <d v="2017-12-25T00:00:00"/>
    <n v="5076033"/>
    <d v="2017-12-27T00:00:00"/>
    <n v="230535706"/>
    <n v="23"/>
    <s v="M"/>
    <s v="Ashanti"/>
    <s v="Zone 3"/>
    <x v="1"/>
    <s v="Home and Office"/>
    <s v="Tools and Home Improvement"/>
    <s v="Maze Batik Designed 3D Wallpaper - 10M - White/Black"/>
    <n v="109"/>
    <n v="14"/>
    <n v="8"/>
    <n v="251"/>
    <s v="Returned"/>
    <s v="Product - Not fitting expectation"/>
    <n v="1"/>
    <s v="December"/>
    <n v="12"/>
    <s v="Younger"/>
    <n v="2017"/>
    <n v="5"/>
    <n v="886"/>
    <n v="27"/>
    <s v="Wednesday"/>
    <s v="Dec"/>
  </r>
  <r>
    <d v="2017-12-19T00:00:00"/>
    <n v="5075718"/>
    <d v="2017-12-22T00:00:00"/>
    <n v="230466957"/>
    <n v="23"/>
    <s v="M"/>
    <s v="Ashanti"/>
    <s v="Zone 3"/>
    <x v="1"/>
    <s v="Health and beauty"/>
    <s v="Medical supplies and Equipment"/>
    <s v="Muscle Stimulators - Abdominal Muscle Trainer Set - Fitness"/>
    <n v="138"/>
    <n v="5"/>
    <n v="3"/>
    <n v="191"/>
    <s v="Returned"/>
    <s v="Product - Not fitting expectation"/>
    <n v="3"/>
    <s v="December"/>
    <n v="12"/>
    <s v="Younger"/>
    <n v="2017"/>
    <n v="4"/>
    <n v="419"/>
    <n v="22"/>
    <s v="Friday"/>
    <s v="Dec"/>
  </r>
  <r>
    <d v="2017-12-09T00:00:00"/>
    <n v="5075244"/>
    <d v="2017-12-12T00:00:00"/>
    <n v="230535705"/>
    <n v="23"/>
    <s v="M"/>
    <s v="Ashanti"/>
    <s v="Zone 3"/>
    <x v="1"/>
    <s v="Health and beauty"/>
    <s v="Fragrances"/>
    <s v="Fragrance World Smart Black Eau de Parfum Spray - 100ml"/>
    <n v="69"/>
    <n v="12"/>
    <n v="2"/>
    <n v="195"/>
    <s v="Returned"/>
    <s v="Quality-Defective item"/>
    <n v="2"/>
    <s v="December"/>
    <n v="12"/>
    <s v="Younger"/>
    <n v="2017"/>
    <n v="2"/>
    <n v="150"/>
    <n v="12"/>
    <s v="Tuesday"/>
    <s v="Dec"/>
  </r>
  <r>
    <d v="2017-11-13T00:00:00"/>
    <n v="5074000"/>
    <d v="2017-11-24T00:00:00"/>
    <n v="230548140"/>
    <n v="23"/>
    <s v="M"/>
    <s v="Ashanti"/>
    <s v="Zone 3"/>
    <x v="0"/>
    <s v="Home and Office"/>
    <s v="Kitchen and dinning"/>
    <s v="Potluck Lunch Box - Brown"/>
    <n v="113"/>
    <n v="12"/>
    <n v="1"/>
    <n v="225"/>
    <s v="Returned"/>
    <s v="Delivey - Missing item/part"/>
    <n v="2"/>
    <s v="November"/>
    <n v="11"/>
    <s v="Younger"/>
    <n v="2017"/>
    <n v="3"/>
    <n v="125"/>
    <n v="24"/>
    <s v="Friday"/>
    <s v="Nov"/>
  </r>
  <r>
    <d v="2017-10-16T00:00:00"/>
    <n v="5072617"/>
    <d v="2017-10-21T00:00:00"/>
    <n v="230539964"/>
    <n v="23"/>
    <s v="F"/>
    <s v="Ashanti"/>
    <s v="Zone 3"/>
    <x v="1"/>
    <s v="Health and beauty"/>
    <s v="Vitamins &amp; Dietary Supplements"/>
    <s v="Cq Amaigrissant Slimming Tea - 20 Tea Bags"/>
    <n v="79"/>
    <n v="13"/>
    <n v="8"/>
    <n v="178"/>
    <s v="Returned"/>
    <s v="Quality-Defective item"/>
    <n v="3"/>
    <s v="October"/>
    <n v="10"/>
    <s v="Younger"/>
    <n v="2017"/>
    <n v="3"/>
    <n v="645"/>
    <n v="21"/>
    <s v="Saturday"/>
    <s v="Oct"/>
  </r>
  <r>
    <d v="2017-09-15T00:00:00"/>
    <n v="5071152"/>
    <d v="2017-09-27T00:00:00"/>
    <n v="230550664"/>
    <n v="23"/>
    <s v="F"/>
    <s v="Ashanti"/>
    <s v="Zone 3"/>
    <x v="2"/>
    <s v="Home and Office"/>
    <s v="Home and Furniture"/>
    <s v="Lindy 12 Cubes Wardrobe 8 Doors - Brown"/>
    <n v="147"/>
    <n v="6"/>
    <n v="8"/>
    <n v="188"/>
    <s v="Returned"/>
    <s v="Quality-Defective item"/>
    <n v="2"/>
    <s v="September"/>
    <n v="9"/>
    <s v="Younger"/>
    <n v="2017"/>
    <n v="3"/>
    <n v="1182"/>
    <n v="27"/>
    <s v="Wednesday"/>
    <s v="Sep"/>
  </r>
  <r>
    <d v="2017-08-29T00:00:00"/>
    <n v="5070330"/>
    <d v="2017-09-09T00:00:00"/>
    <n v="230535702"/>
    <n v="23"/>
    <s v="M"/>
    <s v="Ashanti"/>
    <s v="Zone 3"/>
    <x v="2"/>
    <s v="Health and beauty"/>
    <s v="Medical supplies and Equipment"/>
    <s v="Blood Pressure Monitor Digital Wrist BP Pulse Monitor Meter Heart Rate Measure"/>
    <n v="83"/>
    <n v="20"/>
    <n v="6"/>
    <n v="155"/>
    <s v="Returned"/>
    <s v="Delivery-Wrong item"/>
    <n v="3"/>
    <s v="August"/>
    <n v="8"/>
    <s v="Younger"/>
    <n v="2017"/>
    <n v="5"/>
    <n v="518"/>
    <n v="9"/>
    <s v="Saturday"/>
    <s v="Aug"/>
  </r>
  <r>
    <d v="2017-08-16T00:00:00"/>
    <n v="5069725"/>
    <d v="2017-08-28T00:00:00"/>
    <n v="230535701"/>
    <n v="23"/>
    <s v="M"/>
    <s v="Ashanti"/>
    <s v="Zone 3"/>
    <x v="2"/>
    <s v="Home and Office"/>
    <s v="Kitchen and dinning"/>
    <s v="Plastic Storage Bowl - 17 Pieces Green"/>
    <n v="132"/>
    <n v="3"/>
    <n v="6"/>
    <n v="195"/>
    <s v="Returned"/>
    <s v="Delivery-Wrong item"/>
    <n v="2"/>
    <s v="August"/>
    <n v="8"/>
    <s v="Younger"/>
    <n v="2017"/>
    <n v="3"/>
    <n v="795"/>
    <n v="28"/>
    <s v="Monday"/>
    <s v="Aug"/>
  </r>
  <r>
    <d v="2017-07-28T00:00:00"/>
    <n v="5068805"/>
    <d v="2017-08-12T00:00:00"/>
    <n v="230546353"/>
    <n v="23"/>
    <s v="M"/>
    <s v="Ashanti"/>
    <s v="Zone 3"/>
    <x v="2"/>
    <s v="Health and beauty"/>
    <s v="Vitamins &amp; Dietary Supplements"/>
    <s v="Aichun Beauty Eight Pack Essential Oil - 30ml"/>
    <n v="116"/>
    <n v="4"/>
    <n v="8"/>
    <n v="264"/>
    <s v="Returned"/>
    <s v="Delivery-Wrong item"/>
    <n v="3"/>
    <s v="July"/>
    <n v="7"/>
    <s v="Younger"/>
    <n v="2017"/>
    <n v="5"/>
    <n v="932"/>
    <n v="12"/>
    <s v="Saturday"/>
    <s v="Jul"/>
  </r>
  <r>
    <d v="2017-07-11T00:00:00"/>
    <n v="5067987"/>
    <d v="2017-07-22T00:00:00"/>
    <n v="230550819"/>
    <n v="23"/>
    <s v="M"/>
    <s v="Ashanti"/>
    <s v="Zone 3"/>
    <x v="0"/>
    <s v="Health and beauty"/>
    <s v="Beauty and personal care"/>
    <s v="Clere Avocado Milk Body Lotion With Vitamins E+A - 400ml"/>
    <n v="103"/>
    <n v="17"/>
    <n v="10"/>
    <n v="269"/>
    <s v="Returned"/>
    <s v="Quality-Defective item"/>
    <n v="2"/>
    <s v="July"/>
    <n v="7"/>
    <s v="Younger"/>
    <n v="2017"/>
    <n v="3"/>
    <n v="1047"/>
    <n v="22"/>
    <s v="Saturday"/>
    <s v="Jul"/>
  </r>
  <r>
    <d v="2017-04-09T00:00:00"/>
    <n v="5063538"/>
    <d v="2017-04-24T00:00:00"/>
    <n v="230535692"/>
    <n v="23"/>
    <s v="M"/>
    <s v="Ashanti"/>
    <s v="Zone 3"/>
    <x v="2"/>
    <s v="Health and beauty"/>
    <s v="Beauty and personal care"/>
    <s v="Clere Avocado Milk Body Lotion With Vitamins E+A - 400ml"/>
    <n v="124"/>
    <n v="20"/>
    <n v="6"/>
    <n v="212"/>
    <s v="Returned"/>
    <s v="Quality-Defective item"/>
    <n v="3"/>
    <s v="April"/>
    <n v="4"/>
    <s v="Younger"/>
    <n v="2017"/>
    <n v="3"/>
    <n v="764"/>
    <n v="24"/>
    <s v="Monday"/>
    <s v="Apr"/>
  </r>
  <r>
    <d v="2017-04-09T00:00:00"/>
    <n v="5063537"/>
    <d v="2017-04-23T00:00:00"/>
    <n v="230535587"/>
    <n v="23"/>
    <s v="M"/>
    <s v="Ashanti"/>
    <s v="Zone 3"/>
    <x v="0"/>
    <s v="Phones and Tablet"/>
    <s v="Mobile phones"/>
    <s v="Infinix Smart HD X612 (2021) - 32GB HDD - 2GB RAM - Black"/>
    <n v="76"/>
    <n v="13"/>
    <n v="5"/>
    <n v="242"/>
    <s v="Returned"/>
    <s v="Quality-Defective item"/>
    <n v="1"/>
    <s v="April"/>
    <n v="4"/>
    <s v="Younger"/>
    <n v="2017"/>
    <n v="3"/>
    <n v="393"/>
    <n v="23"/>
    <s v="Sunday"/>
    <s v="Apr"/>
  </r>
  <r>
    <d v="2017-04-02T00:00:00"/>
    <n v="5063164"/>
    <d v="2017-04-06T00:00:00"/>
    <n v="230535690"/>
    <n v="23"/>
    <s v="M"/>
    <s v="Ashanti"/>
    <s v="Zone 3"/>
    <x v="1"/>
    <s v="Health and beauty"/>
    <s v="Medical supplies and Equipment"/>
    <s v="Muscle Stimulators - Abdominal Muscle Trainer Set - Fitness"/>
    <n v="72"/>
    <n v="13"/>
    <n v="10"/>
    <n v="243"/>
    <s v="Returned"/>
    <s v="Product - Not fitting expectation"/>
    <n v="3"/>
    <s v="April"/>
    <n v="4"/>
    <s v="Younger"/>
    <n v="2017"/>
    <n v="2"/>
    <n v="733"/>
    <n v="6"/>
    <s v="Thursday"/>
    <s v="Apr"/>
  </r>
  <r>
    <d v="2017-03-12T00:00:00"/>
    <n v="5062150"/>
    <d v="2017-03-18T00:00:00"/>
    <n v="230535689"/>
    <n v="23"/>
    <s v="M"/>
    <s v="Ashanti"/>
    <s v="Zone 3"/>
    <x v="2"/>
    <s v="Health and beauty"/>
    <s v="Fragrances"/>
    <s v="Avon Soft Musk Eau de Toilette Spray - 50ml"/>
    <n v="105"/>
    <n v="8"/>
    <n v="3"/>
    <n v="226"/>
    <s v="Returned"/>
    <s v="Onsite -Description mismatch"/>
    <n v="3"/>
    <s v="March"/>
    <n v="3"/>
    <s v="Younger"/>
    <n v="2017"/>
    <n v="3"/>
    <n v="323"/>
    <n v="18"/>
    <s v="Saturday"/>
    <s v="Mar"/>
  </r>
  <r>
    <d v="2017-03-10T00:00:00"/>
    <n v="5062053"/>
    <d v="2017-03-25T00:00:00"/>
    <n v="230535582"/>
    <n v="23"/>
    <s v="M"/>
    <s v="Ashanti"/>
    <s v="Zone 3"/>
    <x v="2"/>
    <s v="Health and beauty"/>
    <s v="Fragrances"/>
    <s v="Avon Soft Musk Eau de Toilette Spray - 50ml"/>
    <n v="111"/>
    <n v="11"/>
    <n v="8"/>
    <n v="187"/>
    <s v="Returned"/>
    <s v="Product - Not fitting expectation"/>
    <n v="3"/>
    <s v="March"/>
    <n v="3"/>
    <s v="Younger"/>
    <n v="2017"/>
    <n v="2"/>
    <n v="899"/>
    <n v="25"/>
    <s v="Saturday"/>
    <s v="Mar"/>
  </r>
  <r>
    <d v="2017-02-23T00:00:00"/>
    <n v="5061322"/>
    <d v="2017-03-13T00:00:00"/>
    <n v="230535688"/>
    <n v="23"/>
    <s v="M"/>
    <s v="Ashanti"/>
    <s v="Zone 3"/>
    <x v="0"/>
    <s v="Health and beauty"/>
    <s v="Beauty and personal care"/>
    <s v="Clere Avocado Milk Body Lotion With Vitamins E+A - 400ml"/>
    <n v="117"/>
    <n v="14"/>
    <n v="7"/>
    <n v="159"/>
    <s v="Returned"/>
    <s v="Delivey - Missing item/part"/>
    <n v="3"/>
    <s v="February"/>
    <n v="2"/>
    <s v="Younger"/>
    <n v="2017"/>
    <n v="4"/>
    <n v="833"/>
    <n v="13"/>
    <s v="Monday"/>
    <s v="Feb"/>
  </r>
  <r>
    <d v="2017-01-17T00:00:00"/>
    <n v="5059520"/>
    <d v="2017-01-27T00:00:00"/>
    <n v="230535579"/>
    <n v="23"/>
    <s v="M"/>
    <s v="Ashanti"/>
    <s v="Zone 3"/>
    <x v="2"/>
    <s v="Phones and Tablet"/>
    <s v="Mobile accessories"/>
    <s v="M4 Smart Bracelet Sports Pedometer Watch"/>
    <n v="109"/>
    <n v="12"/>
    <n v="8"/>
    <n v="291"/>
    <s v="Returned"/>
    <s v="Quality-Defective item"/>
    <n v="3"/>
    <s v="January"/>
    <n v="1"/>
    <s v="Younger"/>
    <n v="2017"/>
    <n v="3"/>
    <n v="884"/>
    <n v="27"/>
    <s v="Friday"/>
    <s v="Jan"/>
  </r>
  <r>
    <d v="2017-01-08T00:00:00"/>
    <n v="5059087"/>
    <d v="2017-01-22T00:00:00"/>
    <n v="230502413"/>
    <n v="23"/>
    <s v="F"/>
    <s v="Ashanti"/>
    <s v="Zone 3"/>
    <x v="0"/>
    <s v="Electronics"/>
    <s v="Home Audio"/>
    <s v="6030 3.1 Bluetooth Home Theatre With Remote Control - Black + Free Smartwatch"/>
    <n v="51"/>
    <n v="18"/>
    <n v="3"/>
    <n v="282"/>
    <s v="Returned"/>
    <s v="Delivey - Missing item/part"/>
    <n v="1"/>
    <s v="January"/>
    <n v="1"/>
    <s v="Younger"/>
    <n v="2017"/>
    <n v="2"/>
    <n v="171"/>
    <n v="22"/>
    <s v="Sunday"/>
    <s v="Jan"/>
  </r>
  <r>
    <d v="2016-12-26T00:00:00"/>
    <n v="5058447"/>
    <d v="2016-12-31T00:00:00"/>
    <n v="230541762"/>
    <n v="23"/>
    <s v="F"/>
    <s v="Ashanti"/>
    <s v="Zone 3"/>
    <x v="1"/>
    <s v="Phones and Tablet"/>
    <s v="Tablets"/>
    <s v="10.1'' Business Tablet with MT6582 Quad-Core Processor"/>
    <n v="132"/>
    <n v="18"/>
    <n v="1"/>
    <n v="207"/>
    <s v="Returned"/>
    <s v="Delivey - Missing item/part"/>
    <n v="1"/>
    <s v="December"/>
    <n v="12"/>
    <s v="Younger"/>
    <n v="2016"/>
    <n v="5"/>
    <n v="150"/>
    <n v="31"/>
    <s v="Saturday"/>
    <s v="Dec"/>
  </r>
  <r>
    <d v="2016-12-07T00:00:00"/>
    <n v="5057509"/>
    <d v="2016-12-11T00:00:00"/>
    <n v="230541761"/>
    <n v="23"/>
    <s v="F"/>
    <s v="Ashanti"/>
    <s v="Zone 3"/>
    <x v="1"/>
    <s v="Phones and Tablet"/>
    <s v="Mobile phones"/>
    <s v="Samsung A3 Core Dual SIM - 16GB HDD - 1GB RAM - Blue"/>
    <n v="136"/>
    <n v="5"/>
    <n v="2"/>
    <n v="284"/>
    <s v="Returned"/>
    <s v="Quality-Defective item"/>
    <n v="1"/>
    <s v="December"/>
    <n v="12"/>
    <s v="Younger"/>
    <n v="2016"/>
    <n v="2"/>
    <n v="277"/>
    <n v="11"/>
    <s v="Sunday"/>
    <s v="Dec"/>
  </r>
  <r>
    <d v="2016-11-23T00:00:00"/>
    <n v="5056852"/>
    <d v="2016-11-28T00:00:00"/>
    <n v="230548131"/>
    <n v="23"/>
    <s v="M"/>
    <s v="Ashanti"/>
    <s v="Zone 3"/>
    <x v="1"/>
    <s v="Home and Office"/>
    <s v="Home and Furniture"/>
    <s v="8 Cubes Plastic Wardrobe - Blue/White"/>
    <n v="115"/>
    <n v="9"/>
    <n v="9"/>
    <n v="213"/>
    <s v="Returned"/>
    <s v="Delivery-Wrong item"/>
    <n v="3"/>
    <s v="November"/>
    <n v="11"/>
    <s v="Younger"/>
    <n v="2016"/>
    <n v="4"/>
    <n v="1044"/>
    <n v="28"/>
    <s v="Monday"/>
    <s v="Nov"/>
  </r>
  <r>
    <d v="2016-11-07T00:00:00"/>
    <n v="5056052"/>
    <d v="2016-11-11T00:00:00"/>
    <n v="230541759"/>
    <n v="23"/>
    <s v="F"/>
    <s v="Ashanti"/>
    <s v="Zone 3"/>
    <x v="1"/>
    <s v="Health and beauty"/>
    <s v="Medical supplies and Equipment"/>
    <s v="Blood Pressure Monitor Digital Wrist BP Pulse Monitor Meter Heart Rate Measure"/>
    <n v="96"/>
    <n v="9"/>
    <n v="4"/>
    <n v="164"/>
    <s v="Returned"/>
    <s v="Onsite -Description mismatch"/>
    <n v="3"/>
    <s v="November"/>
    <n v="11"/>
    <s v="Younger"/>
    <n v="2016"/>
    <n v="2"/>
    <n v="393"/>
    <n v="11"/>
    <s v="Friday"/>
    <s v="Nov"/>
  </r>
  <r>
    <d v="2016-10-25T00:00:00"/>
    <n v="5055389"/>
    <d v="2016-11-14T00:00:00"/>
    <n v="230541757"/>
    <n v="23"/>
    <s v="F"/>
    <s v="Ashanti"/>
    <s v="Zone 3"/>
    <x v="0"/>
    <s v="Health and beauty"/>
    <s v="Fragrances"/>
    <s v="Avon Soft Musk Eau de Toilette Spray - 50ml"/>
    <n v="102"/>
    <n v="13"/>
    <n v="8"/>
    <n v="216"/>
    <s v="Returned"/>
    <s v="Delivey - Missing item/part"/>
    <n v="1"/>
    <s v="October"/>
    <n v="10"/>
    <s v="Younger"/>
    <n v="2016"/>
    <n v="5"/>
    <n v="829"/>
    <n v="14"/>
    <s v="Monday"/>
    <s v="Oct"/>
  </r>
  <r>
    <d v="2016-10-20T00:00:00"/>
    <n v="5055185"/>
    <d v="2016-11-01T00:00:00"/>
    <n v="230535679"/>
    <n v="23"/>
    <s v="M"/>
    <s v="Ashanti"/>
    <s v="Zone 3"/>
    <x v="2"/>
    <s v="Home and Office"/>
    <s v="Home and Furniture"/>
    <s v="Lindy 12 Cubes Wardrobe 8 Doors - Brown"/>
    <n v="98"/>
    <n v="7"/>
    <n v="9"/>
    <n v="176"/>
    <s v="Returned"/>
    <s v="Delivey - Missing item/part"/>
    <n v="3"/>
    <s v="October"/>
    <n v="10"/>
    <s v="Younger"/>
    <n v="2016"/>
    <n v="4"/>
    <n v="889"/>
    <n v="1"/>
    <s v="Tuesday"/>
    <s v="Oct"/>
  </r>
  <r>
    <d v="2016-09-29T00:00:00"/>
    <n v="5054135"/>
    <d v="2016-10-09T00:00:00"/>
    <n v="230546377"/>
    <n v="23"/>
    <s v="M"/>
    <s v="Ashanti"/>
    <s v="Zone 3"/>
    <x v="2"/>
    <s v="Home and Office"/>
    <s v="Kitchen and dinning"/>
    <s v="Plastic Storage Bowl - 17 Pieces Green"/>
    <n v="133"/>
    <n v="12"/>
    <n v="2"/>
    <n v="277"/>
    <s v="Returned"/>
    <s v="Delivery-Wrong item"/>
    <n v="3"/>
    <s v="September"/>
    <n v="9"/>
    <s v="Younger"/>
    <n v="2016"/>
    <n v="5"/>
    <n v="278"/>
    <n v="9"/>
    <s v="Sunday"/>
    <s v="Sep"/>
  </r>
  <r>
    <d v="2016-09-17T00:00:00"/>
    <n v="5053577"/>
    <d v="2016-09-21T00:00:00"/>
    <n v="230548130"/>
    <n v="23"/>
    <s v="M"/>
    <s v="Ashanti"/>
    <s v="Zone 3"/>
    <x v="1"/>
    <s v="Health and beauty"/>
    <s v="Beauty and personal care"/>
    <s v="Clere Radiance Oil Control Toner - 100ml"/>
    <n v="53"/>
    <n v="15"/>
    <n v="5"/>
    <n v="203"/>
    <s v="Returned"/>
    <s v="Delivey - Missing item/part"/>
    <n v="3"/>
    <s v="September"/>
    <n v="9"/>
    <s v="Younger"/>
    <n v="2016"/>
    <n v="3"/>
    <n v="280"/>
    <n v="21"/>
    <s v="Wednesday"/>
    <s v="Sep"/>
  </r>
  <r>
    <d v="2016-08-23T00:00:00"/>
    <n v="5052333"/>
    <d v="2016-08-31T00:00:00"/>
    <n v="230486499"/>
    <n v="23"/>
    <s v="F"/>
    <s v="Ashanti"/>
    <s v="Zone 3"/>
    <x v="2"/>
    <s v="Phones and Tablet"/>
    <s v="Tablets"/>
    <s v="Amazon Fire HD 8 Kids Tablet 32GB HDD - 2GB RAM - 8&quot; Blue"/>
    <n v="148"/>
    <n v="20"/>
    <n v="6"/>
    <n v="153"/>
    <s v="Returned"/>
    <s v="Quality-Defective item"/>
    <n v="3"/>
    <s v="August"/>
    <n v="8"/>
    <s v="Younger"/>
    <n v="2016"/>
    <n v="4"/>
    <n v="908"/>
    <n v="31"/>
    <s v="Wednesday"/>
    <s v="Aug"/>
  </r>
  <r>
    <d v="2016-08-10T00:00:00"/>
    <n v="5051721"/>
    <d v="2016-08-27T00:00:00"/>
    <n v="230502406"/>
    <n v="23"/>
    <s v="F"/>
    <s v="Ashanti"/>
    <s v="Zone 3"/>
    <x v="0"/>
    <s v="Home and Office"/>
    <s v="Home and Furniture"/>
    <s v="Lindy 12 Cubes Wardrobe 8 Doors - Brown"/>
    <n v="85"/>
    <n v="5"/>
    <n v="9"/>
    <n v="251"/>
    <s v="Returned"/>
    <s v="Quality-Defective item"/>
    <n v="3"/>
    <s v="August"/>
    <n v="8"/>
    <s v="Younger"/>
    <n v="2016"/>
    <n v="2"/>
    <n v="770"/>
    <n v="27"/>
    <s v="Saturday"/>
    <s v="Aug"/>
  </r>
  <r>
    <d v="2016-07-26T00:00:00"/>
    <n v="5051009"/>
    <d v="2016-08-06T00:00:00"/>
    <n v="230541745"/>
    <n v="23"/>
    <s v="F"/>
    <s v="Ashanti"/>
    <s v="Zone 3"/>
    <x v="2"/>
    <s v="Home and Office"/>
    <s v="Home and Furniture"/>
    <s v="Lindy 12 Cubes Wardrobe 8 Doors - Brown"/>
    <n v="112"/>
    <n v="14"/>
    <n v="6"/>
    <n v="244"/>
    <s v="Returned"/>
    <s v="Delivey - Missing item/part"/>
    <n v="2"/>
    <s v="July"/>
    <n v="7"/>
    <s v="Younger"/>
    <n v="2016"/>
    <n v="5"/>
    <n v="686"/>
    <n v="6"/>
    <s v="Saturday"/>
    <s v="Jul"/>
  </r>
  <r>
    <d v="2016-07-17T00:00:00"/>
    <n v="5050548"/>
    <d v="2016-07-28T00:00:00"/>
    <n v="230503643"/>
    <n v="23"/>
    <s v="F"/>
    <s v="Ashanti"/>
    <s v="Zone 3"/>
    <x v="2"/>
    <s v="Health and beauty"/>
    <s v="Medical supplies and Equipment"/>
    <s v="Blood Pressure Monitor Digital Wrist BP Pulse Monitor Meter Heart Rate Measure"/>
    <n v="73"/>
    <n v="15"/>
    <n v="3"/>
    <n v="168"/>
    <s v="Returned"/>
    <s v="Product - Not fitting expectation"/>
    <n v="3"/>
    <s v="July"/>
    <n v="7"/>
    <s v="Younger"/>
    <n v="2016"/>
    <n v="4"/>
    <n v="234"/>
    <n v="28"/>
    <s v="Thursday"/>
    <s v="Jul"/>
  </r>
  <r>
    <d v="2016-07-10T00:00:00"/>
    <n v="5050225"/>
    <d v="2016-07-13T00:00:00"/>
    <n v="230535670"/>
    <n v="23"/>
    <s v="M"/>
    <s v="Ashanti"/>
    <s v="Zone 3"/>
    <x v="1"/>
    <s v="Health and beauty"/>
    <s v="Vitamins &amp; Dietary Supplements"/>
    <s v="Hemani Ultra Slim Tea - 10 Bags"/>
    <n v="90"/>
    <n v="7"/>
    <n v="7"/>
    <n v="232"/>
    <s v="Returned"/>
    <s v="Onsite -Description mismatch"/>
    <n v="2"/>
    <s v="July"/>
    <n v="7"/>
    <s v="Younger"/>
    <n v="2016"/>
    <n v="3"/>
    <n v="637"/>
    <n v="13"/>
    <s v="Wednesday"/>
    <s v="Jul"/>
  </r>
  <r>
    <d v="2016-07-09T00:00:00"/>
    <n v="5050193"/>
    <d v="2016-07-12T00:00:00"/>
    <n v="230546351"/>
    <n v="23"/>
    <s v="M"/>
    <s v="Ashanti"/>
    <s v="Zone 3"/>
    <x v="1"/>
    <s v="Health and beauty"/>
    <s v="Fragrances"/>
    <s v="Avon Soft Musk Eau de Toilette Spray - 50ml"/>
    <n v="92"/>
    <n v="14"/>
    <n v="2"/>
    <n v="229"/>
    <s v="Returned"/>
    <s v="Onsite -Description mismatch"/>
    <n v="2"/>
    <s v="July"/>
    <n v="7"/>
    <s v="Younger"/>
    <n v="2016"/>
    <n v="2"/>
    <n v="198"/>
    <n v="12"/>
    <s v="Tuesday"/>
    <s v="Jul"/>
  </r>
  <r>
    <d v="2016-06-29T00:00:00"/>
    <n v="5049716"/>
    <d v="2016-07-10T00:00:00"/>
    <n v="230535571"/>
    <n v="23"/>
    <s v="M"/>
    <s v="Ashanti"/>
    <s v="Zone 3"/>
    <x v="2"/>
    <s v="Phones and Tablet"/>
    <s v="Mobile phones"/>
    <s v="Samsung Galaxy A02 - 64GB HDD - 3GB RAM Smartphone - Black"/>
    <n v="96"/>
    <n v="3"/>
    <n v="2"/>
    <n v="214"/>
    <s v="Returned"/>
    <s v="Onsite -Description mismatch"/>
    <n v="3"/>
    <s v="June"/>
    <n v="6"/>
    <s v="Younger"/>
    <n v="2016"/>
    <n v="5"/>
    <n v="195"/>
    <n v="10"/>
    <s v="Sunday"/>
    <s v="Jun"/>
  </r>
  <r>
    <d v="2016-06-26T00:00:00"/>
    <n v="5049563"/>
    <d v="2016-07-16T00:00:00"/>
    <n v="230546373"/>
    <n v="23"/>
    <s v="M"/>
    <s v="Ashanti"/>
    <s v="Zone 3"/>
    <x v="0"/>
    <s v="Phones and Tablet"/>
    <s v="Mobile phones"/>
    <s v="Infinix Smart HD X612 (2021) - 32GB HDD - 2GB RAM - Black"/>
    <n v="122"/>
    <n v="14"/>
    <n v="9"/>
    <n v="267"/>
    <s v="Returned"/>
    <s v="Quality-Defective item"/>
    <n v="1"/>
    <s v="June"/>
    <n v="6"/>
    <s v="Younger"/>
    <n v="2016"/>
    <n v="5"/>
    <n v="1112"/>
    <n v="16"/>
    <s v="Saturday"/>
    <s v="Jun"/>
  </r>
  <r>
    <d v="2016-06-20T00:00:00"/>
    <n v="5049277"/>
    <d v="2016-06-23T00:00:00"/>
    <n v="230502405"/>
    <n v="23"/>
    <s v="F"/>
    <s v="Ashanti"/>
    <s v="Zone 3"/>
    <x v="1"/>
    <s v="Health and beauty"/>
    <s v="Vitamins &amp; Dietary Supplements"/>
    <s v="Hemani Ultra Slim Tea - 10 Bags"/>
    <n v="128"/>
    <n v="20"/>
    <n v="5"/>
    <n v="180"/>
    <s v="Returned"/>
    <s v="Quality-Defective item"/>
    <n v="1"/>
    <s v="June"/>
    <n v="6"/>
    <s v="Younger"/>
    <n v="2016"/>
    <n v="4"/>
    <n v="660"/>
    <n v="23"/>
    <s v="Thursday"/>
    <s v="Jun"/>
  </r>
  <r>
    <d v="2016-06-18T00:00:00"/>
    <n v="5049201"/>
    <d v="2016-06-21T00:00:00"/>
    <n v="230541744"/>
    <n v="23"/>
    <s v="F"/>
    <s v="Ashanti"/>
    <s v="Zone 3"/>
    <x v="1"/>
    <s v="Health and beauty"/>
    <s v="Medical supplies and Equipment"/>
    <s v="Portable Blood Pressure Monitor - White"/>
    <n v="82"/>
    <n v="19"/>
    <n v="9"/>
    <n v="268"/>
    <s v="Returned"/>
    <s v="Onsite -Description mismatch"/>
    <n v="3"/>
    <s v="June"/>
    <n v="6"/>
    <s v="Younger"/>
    <n v="2016"/>
    <n v="3"/>
    <n v="757"/>
    <n v="21"/>
    <s v="Tuesday"/>
    <s v="Jun"/>
  </r>
  <r>
    <d v="2016-06-05T00:00:00"/>
    <n v="5048563"/>
    <d v="2016-06-18T00:00:00"/>
    <n v="230546349"/>
    <n v="23"/>
    <s v="M"/>
    <s v="Ashanti"/>
    <s v="Zone 3"/>
    <x v="2"/>
    <s v="Phones and Tablet"/>
    <s v="Tablets"/>
    <s v="10.1'' Business Tablet with MT6582 Quad-Core Processor"/>
    <n v="134"/>
    <n v="15"/>
    <n v="4"/>
    <n v="292"/>
    <s v="Returned"/>
    <s v="Quality-Defective item"/>
    <n v="1"/>
    <s v="June"/>
    <n v="6"/>
    <s v="Younger"/>
    <n v="2016"/>
    <n v="2"/>
    <n v="551"/>
    <n v="18"/>
    <s v="Saturday"/>
    <s v="Jun"/>
  </r>
  <r>
    <d v="2016-06-02T00:00:00"/>
    <n v="5048409"/>
    <d v="2016-06-16T00:00:00"/>
    <n v="230550810"/>
    <n v="23"/>
    <s v="M"/>
    <s v="Ashanti"/>
    <s v="Zone 3"/>
    <x v="0"/>
    <s v="Home and Office"/>
    <s v="Kitchen and dinning"/>
    <s v="Potluck Lunch Box - Brown"/>
    <n v="107"/>
    <n v="16"/>
    <n v="10"/>
    <n v="166"/>
    <s v="Returned"/>
    <s v="Delivery-Wrong item"/>
    <n v="1"/>
    <s v="June"/>
    <n v="6"/>
    <s v="Younger"/>
    <n v="2016"/>
    <n v="1"/>
    <n v="1086"/>
    <n v="16"/>
    <s v="Thursday"/>
    <s v="Jun"/>
  </r>
  <r>
    <d v="2016-06-02T00:00:00"/>
    <n v="5048408"/>
    <d v="2016-06-07T00:00:00"/>
    <n v="230546348"/>
    <n v="23"/>
    <s v="M"/>
    <s v="Ashanti"/>
    <s v="Zone 3"/>
    <x v="1"/>
    <s v="Health and beauty"/>
    <s v="Vitamins &amp; Dietary Supplements"/>
    <s v="Optimum Nutrition Creatine Sports - 5000mg per Daily Serve Powder"/>
    <n v="63"/>
    <n v="19"/>
    <n v="10"/>
    <n v="239"/>
    <s v="Returned"/>
    <s v="Delivey - Missing item/part"/>
    <n v="3"/>
    <s v="June"/>
    <n v="6"/>
    <s v="Younger"/>
    <n v="2016"/>
    <n v="1"/>
    <n v="649"/>
    <n v="7"/>
    <s v="Tuesday"/>
    <s v="Jun"/>
  </r>
  <r>
    <d v="2016-05-17T00:00:00"/>
    <n v="5047595"/>
    <d v="2016-06-06T00:00:00"/>
    <n v="230546372"/>
    <n v="23"/>
    <s v="M"/>
    <s v="Ashanti"/>
    <s v="Zone 3"/>
    <x v="0"/>
    <s v="Health and beauty"/>
    <s v="Beauty and personal care"/>
    <s v="Clere Avocado Milk Body Lotion With Vitamins E+A - 400ml"/>
    <n v="58"/>
    <n v="6"/>
    <n v="2"/>
    <n v="276"/>
    <s v="Returned"/>
    <s v="Onsite -Description mismatch"/>
    <n v="3"/>
    <s v="May"/>
    <n v="5"/>
    <s v="Younger"/>
    <n v="2016"/>
    <n v="3"/>
    <n v="122"/>
    <n v="6"/>
    <s v="Monday"/>
    <s v="May"/>
  </r>
  <r>
    <d v="2016-05-04T00:00:00"/>
    <n v="5047000"/>
    <d v="2016-05-14T00:00:00"/>
    <n v="230535665"/>
    <n v="23"/>
    <s v="M"/>
    <s v="Ashanti"/>
    <s v="Zone 3"/>
    <x v="2"/>
    <s v="Home and Office"/>
    <s v="Home and Furniture"/>
    <s v="8 Cubes Plastic Wardrobe - Blue/White"/>
    <n v="99"/>
    <n v="4"/>
    <n v="8"/>
    <n v="242"/>
    <s v="Returned"/>
    <s v="Quality-Defective item"/>
    <n v="2"/>
    <s v="May"/>
    <n v="5"/>
    <s v="Younger"/>
    <n v="2016"/>
    <n v="1"/>
    <n v="796"/>
    <n v="14"/>
    <s v="Saturday"/>
    <s v="May"/>
  </r>
  <r>
    <d v="2016-04-08T00:00:00"/>
    <n v="5045769"/>
    <d v="2016-04-19T00:00:00"/>
    <n v="230535565"/>
    <n v="23"/>
    <s v="M"/>
    <s v="Ashanti"/>
    <s v="Zone 3"/>
    <x v="0"/>
    <s v="Health and beauty"/>
    <s v="Medical supplies and Equipment"/>
    <s v="Muscle Stimulators - Abdominal Muscle Trainer Set - Fitness"/>
    <n v="117"/>
    <n v="5"/>
    <n v="4"/>
    <n v="196"/>
    <s v="Returned"/>
    <s v="Quality-Defective item"/>
    <n v="1"/>
    <s v="April"/>
    <n v="4"/>
    <s v="Younger"/>
    <n v="2016"/>
    <n v="2"/>
    <n v="473"/>
    <n v="19"/>
    <s v="Tuesday"/>
    <s v="Apr"/>
  </r>
  <r>
    <d v="2016-04-05T00:00:00"/>
    <n v="5045627"/>
    <d v="2016-04-19T00:00:00"/>
    <n v="230550808"/>
    <n v="23"/>
    <s v="M"/>
    <s v="Ashanti"/>
    <s v="Zone 3"/>
    <x v="0"/>
    <s v="Phones and Tablet"/>
    <s v="Mobile phones"/>
    <s v="Samsung Galaxy A02 - 64GB HDD - 3GB RAM Smartphone - Black"/>
    <n v="63"/>
    <n v="11"/>
    <n v="6"/>
    <n v="224"/>
    <s v="Returned"/>
    <s v="Product - Not fitting expectation"/>
    <n v="1"/>
    <s v="April"/>
    <n v="4"/>
    <s v="Younger"/>
    <n v="2016"/>
    <n v="2"/>
    <n v="389"/>
    <n v="19"/>
    <s v="Tuesday"/>
    <s v="Apr"/>
  </r>
  <r>
    <d v="2016-03-24T00:00:00"/>
    <n v="5045033"/>
    <d v="2016-04-07T00:00:00"/>
    <n v="230535662"/>
    <n v="23"/>
    <s v="M"/>
    <s v="Ashanti"/>
    <s v="Zone 3"/>
    <x v="2"/>
    <s v="Phones and Tablet"/>
    <s v="Tablets"/>
    <s v="Amazon Fire HD 8 Kids Tablet 32GB HDD - 2GB RAM - 8&quot; Blue"/>
    <n v="107"/>
    <n v="9"/>
    <n v="1"/>
    <n v="288"/>
    <s v="Returned"/>
    <s v="Delivey - Missing item/part"/>
    <n v="3"/>
    <s v="March"/>
    <n v="3"/>
    <s v="Younger"/>
    <n v="2016"/>
    <n v="4"/>
    <n v="116"/>
    <n v="7"/>
    <s v="Thursday"/>
    <s v="Mar"/>
  </r>
  <r>
    <d v="2016-03-21T00:00:00"/>
    <n v="5044893"/>
    <d v="2016-04-07T00:00:00"/>
    <n v="230535661"/>
    <n v="23"/>
    <s v="M"/>
    <s v="Ashanti"/>
    <s v="Zone 3"/>
    <x v="0"/>
    <s v="Home and Office"/>
    <s v="Home and Furniture"/>
    <s v="8 Cubes Plastic Wardrobe - Blue/White"/>
    <n v="137"/>
    <n v="13"/>
    <n v="5"/>
    <n v="281"/>
    <s v="Returned"/>
    <s v="Delivery-Wrong item"/>
    <n v="3"/>
    <s v="March"/>
    <n v="3"/>
    <s v="Younger"/>
    <n v="2016"/>
    <n v="4"/>
    <n v="698"/>
    <n v="7"/>
    <s v="Thursday"/>
    <s v="Mar"/>
  </r>
  <r>
    <d v="2016-03-10T00:00:00"/>
    <n v="5044375"/>
    <d v="2016-03-25T00:00:00"/>
    <n v="230546371"/>
    <n v="23"/>
    <s v="M"/>
    <s v="Ashanti"/>
    <s v="Zone 3"/>
    <x v="0"/>
    <s v="Health and beauty"/>
    <s v="Vitamins &amp; Dietary Supplements"/>
    <s v="Hemani Ultra Slim Tea - 10 Bags"/>
    <n v="97"/>
    <n v="12"/>
    <n v="4"/>
    <n v="275"/>
    <s v="Returned"/>
    <s v="Delivey - Missing item/part"/>
    <n v="2"/>
    <s v="March"/>
    <n v="3"/>
    <s v="Younger"/>
    <n v="2016"/>
    <n v="2"/>
    <n v="400"/>
    <n v="25"/>
    <s v="Friday"/>
    <s v="Mar"/>
  </r>
  <r>
    <d v="2016-03-07T00:00:00"/>
    <n v="5044230"/>
    <d v="2016-03-12T00:00:00"/>
    <n v="230541741"/>
    <n v="23"/>
    <s v="F"/>
    <s v="Ashanti"/>
    <s v="Zone 3"/>
    <x v="1"/>
    <s v="Phones and Tablet"/>
    <s v="Mobile phones"/>
    <s v="Samsung Galaxy A02 - 64GB HDD - 3GB RAM Smartphone - Black"/>
    <n v="80"/>
    <n v="20"/>
    <n v="6"/>
    <n v="164"/>
    <s v="Returned"/>
    <s v="Delivery-Wrong item"/>
    <n v="3"/>
    <s v="March"/>
    <n v="3"/>
    <s v="Younger"/>
    <n v="2016"/>
    <n v="2"/>
    <n v="500"/>
    <n v="12"/>
    <s v="Saturday"/>
    <s v="Mar"/>
  </r>
  <r>
    <d v="2016-03-07T00:00:00"/>
    <n v="5044229"/>
    <d v="2016-03-10T00:00:00"/>
    <n v="230539955"/>
    <n v="23"/>
    <s v="F"/>
    <s v="Ashanti"/>
    <s v="Zone 3"/>
    <x v="1"/>
    <s v="Phones and Tablet"/>
    <s v="Mobile accessories"/>
    <s v="B5 HiFi 5.0 Ture Wireless Headsets Auto Pair Touch - Black"/>
    <n v="81"/>
    <n v="9"/>
    <n v="1"/>
    <n v="278"/>
    <s v="Returned"/>
    <s v="Delivery-Wrong item"/>
    <n v="3"/>
    <s v="March"/>
    <n v="3"/>
    <s v="Younger"/>
    <n v="2016"/>
    <n v="2"/>
    <n v="90"/>
    <n v="10"/>
    <s v="Thursday"/>
    <s v="Mar"/>
  </r>
  <r>
    <d v="2016-02-19T00:00:00"/>
    <n v="5043403"/>
    <d v="2016-02-26T00:00:00"/>
    <n v="230550806"/>
    <n v="23"/>
    <s v="M"/>
    <s v="Ashanti"/>
    <s v="Zone 3"/>
    <x v="2"/>
    <s v="Home and Office"/>
    <s v="Tools and Home Improvement"/>
    <s v="Maze Batik Designed 3D Wallpaper - 10M - White/Black"/>
    <n v="105"/>
    <n v="16"/>
    <n v="10"/>
    <n v="176"/>
    <s v="Returned"/>
    <s v="Delivery-Wrong item"/>
    <n v="3"/>
    <s v="February"/>
    <n v="2"/>
    <s v="Younger"/>
    <n v="2016"/>
    <n v="3"/>
    <n v="1066"/>
    <n v="26"/>
    <s v="Friday"/>
    <s v="Feb"/>
  </r>
  <r>
    <d v="2016-02-19T00:00:00"/>
    <n v="5043402"/>
    <d v="2016-02-24T00:00:00"/>
    <n v="230535563"/>
    <n v="23"/>
    <s v="M"/>
    <s v="Ashanti"/>
    <s v="Zone 3"/>
    <x v="1"/>
    <s v="Health and beauty"/>
    <s v="Vitamins &amp; Dietary Supplements"/>
    <s v="Optimum Nutrition Creatine Sports - 5000mg per Daily Serve Powder"/>
    <n v="85"/>
    <n v="4"/>
    <n v="9"/>
    <n v="166"/>
    <s v="Returned"/>
    <s v="Delivey - Missing item/part"/>
    <n v="2"/>
    <s v="February"/>
    <n v="2"/>
    <s v="Younger"/>
    <n v="2016"/>
    <n v="3"/>
    <n v="769"/>
    <n v="24"/>
    <s v="Wednesday"/>
    <s v="Feb"/>
  </r>
  <r>
    <d v="2016-02-05T00:00:00"/>
    <n v="5042741"/>
    <d v="2016-02-13T00:00:00"/>
    <n v="230514923"/>
    <n v="23"/>
    <s v="M"/>
    <s v="Ashanti"/>
    <s v="Zone 3"/>
    <x v="2"/>
    <s v="Health and beauty"/>
    <s v="Vitamins &amp; Dietary Supplements"/>
    <s v="Optimum Nutrition Creatine Sports - 5000mg per Daily Serve Powder"/>
    <n v="138"/>
    <n v="5"/>
    <n v="1"/>
    <n v="257"/>
    <s v="Returned"/>
    <s v="Product - Not fitting expectation"/>
    <n v="1"/>
    <s v="February"/>
    <n v="2"/>
    <s v="Younger"/>
    <n v="2016"/>
    <n v="1"/>
    <n v="143"/>
    <n v="13"/>
    <s v="Saturday"/>
    <s v="Feb"/>
  </r>
  <r>
    <d v="2015-12-21T00:00:00"/>
    <n v="5040533"/>
    <d v="2015-12-30T00:00:00"/>
    <n v="230535562"/>
    <n v="23"/>
    <s v="M"/>
    <s v="Ashanti"/>
    <s v="Zone 3"/>
    <x v="2"/>
    <s v="Phones and Tablet"/>
    <s v="Mobile phones"/>
    <s v="Samsung Galaxy A02 - 64GB HDD - 3GB RAM Smartphone - Black"/>
    <n v="77"/>
    <n v="4"/>
    <n v="8"/>
    <n v="237"/>
    <s v="Returned"/>
    <s v="Onsite -Description mismatch"/>
    <n v="1"/>
    <s v="December"/>
    <n v="12"/>
    <s v="Younger"/>
    <n v="2015"/>
    <n v="4"/>
    <n v="620"/>
    <n v="30"/>
    <s v="Wednesday"/>
    <s v="Dec"/>
  </r>
  <r>
    <d v="2015-12-16T00:00:00"/>
    <n v="5040298"/>
    <d v="2015-12-18T00:00:00"/>
    <n v="230546368"/>
    <n v="23"/>
    <s v="M"/>
    <s v="Ashanti"/>
    <s v="Zone 3"/>
    <x v="1"/>
    <s v="Home and Office"/>
    <s v="Kitchen and dinning"/>
    <s v="Heat Resistant Glass Storage Bowl - 15 Pieces Multicolour"/>
    <n v="132"/>
    <n v="19"/>
    <n v="8"/>
    <n v="261"/>
    <s v="Returned"/>
    <s v="Delivey - Missing item/part"/>
    <n v="1"/>
    <s v="December"/>
    <n v="12"/>
    <s v="Younger"/>
    <n v="2015"/>
    <n v="3"/>
    <n v="1075"/>
    <n v="18"/>
    <s v="Friday"/>
    <s v="Dec"/>
  </r>
  <r>
    <d v="2015-12-14T00:00:00"/>
    <n v="5040198"/>
    <d v="2015-12-29T00:00:00"/>
    <n v="230541735"/>
    <n v="23"/>
    <s v="F"/>
    <s v="Ashanti"/>
    <s v="Zone 3"/>
    <x v="2"/>
    <s v="Phones and Tablet"/>
    <s v="Tablets"/>
    <s v="Amazon Fire HD 8 Kids Tablet 32GB HDD - 2GB RAM - 8&quot; Blue"/>
    <n v="59"/>
    <n v="19"/>
    <n v="8"/>
    <n v="167"/>
    <s v="Returned"/>
    <s v="Product - Not fitting expectation"/>
    <n v="2"/>
    <s v="December"/>
    <n v="12"/>
    <s v="Younger"/>
    <n v="2015"/>
    <n v="3"/>
    <n v="491"/>
    <n v="29"/>
    <s v="Tuesday"/>
    <s v="Dec"/>
  </r>
  <r>
    <d v="2015-12-01T00:00:00"/>
    <n v="5039580"/>
    <d v="2015-12-04T00:00:00"/>
    <n v="230539954"/>
    <n v="23"/>
    <s v="F"/>
    <s v="Ashanti"/>
    <s v="Zone 3"/>
    <x v="1"/>
    <s v="Health and beauty"/>
    <s v="Vitamins &amp; Dietary Supplements"/>
    <s v="Hemani Ultra Slim Tea - 10 Bags"/>
    <n v="137"/>
    <n v="6"/>
    <n v="7"/>
    <n v="176"/>
    <s v="Returned"/>
    <s v="Delivery-Wrong item"/>
    <n v="1"/>
    <s v="December"/>
    <n v="12"/>
    <s v="Younger"/>
    <n v="2015"/>
    <n v="1"/>
    <n v="965"/>
    <n v="4"/>
    <s v="Friday"/>
    <s v="Dec"/>
  </r>
  <r>
    <d v="2015-10-30T00:00:00"/>
    <n v="5038028"/>
    <d v="2015-11-01T00:00:00"/>
    <n v="230541730"/>
    <n v="23"/>
    <s v="F"/>
    <s v="Ashanti"/>
    <s v="Zone 3"/>
    <x v="1"/>
    <s v="Home and Office"/>
    <s v="Kitchen and dinning"/>
    <s v="Heat Resistant Glass Storage Bowl - 15 Pieces Multicolour"/>
    <n v="130"/>
    <n v="5"/>
    <n v="5"/>
    <n v="172"/>
    <s v="Returned"/>
    <s v="Delivery-Wrong item"/>
    <n v="1"/>
    <s v="October"/>
    <n v="10"/>
    <s v="Younger"/>
    <n v="2015"/>
    <n v="5"/>
    <n v="655"/>
    <n v="1"/>
    <s v="Sunday"/>
    <s v="Oct"/>
  </r>
  <r>
    <d v="2015-07-29T00:00:00"/>
    <n v="5033537"/>
    <d v="2015-08-11T00:00:00"/>
    <n v="230514920"/>
    <n v="23"/>
    <s v="M"/>
    <s v="Ashanti"/>
    <s v="Zone 3"/>
    <x v="2"/>
    <s v="Phones and Tablet"/>
    <s v="Tablets"/>
    <s v="Amazon Fire HD 8 Kids Tablet 32GB HDD - 2GB RAM - 8&quot; Blue"/>
    <n v="135"/>
    <n v="6"/>
    <n v="1"/>
    <n v="231"/>
    <s v="Returned"/>
    <s v="Onsite -Description mismatch"/>
    <n v="3"/>
    <s v="July"/>
    <n v="7"/>
    <s v="Younger"/>
    <n v="2015"/>
    <n v="5"/>
    <n v="141"/>
    <n v="11"/>
    <s v="Tuesday"/>
    <s v="Jul"/>
  </r>
  <r>
    <d v="2015-07-13T00:00:00"/>
    <n v="5032779"/>
    <d v="2015-07-26T00:00:00"/>
    <n v="230541725"/>
    <n v="23"/>
    <s v="F"/>
    <s v="Ashanti"/>
    <s v="Zone 3"/>
    <x v="2"/>
    <s v="Phones and Tablet"/>
    <s v="Mobile phones"/>
    <s v="Samsung A3 Core Dual SIM - 16GB HDD - 1GB RAM - Blue"/>
    <n v="145"/>
    <n v="8"/>
    <n v="6"/>
    <n v="170"/>
    <s v="Returned"/>
    <s v="Delivery-Wrong item"/>
    <n v="1"/>
    <s v="July"/>
    <n v="7"/>
    <s v="Younger"/>
    <n v="2015"/>
    <n v="3"/>
    <n v="878"/>
    <n v="26"/>
    <s v="Sunday"/>
    <s v="Jul"/>
  </r>
  <r>
    <d v="2015-07-01T00:00:00"/>
    <n v="5032186"/>
    <d v="2015-07-06T00:00:00"/>
    <n v="230541723"/>
    <n v="23"/>
    <s v="F"/>
    <s v="Ashanti"/>
    <s v="Zone 3"/>
    <x v="1"/>
    <s v="Home and Office"/>
    <s v="Home and Furniture"/>
    <s v="8 Cubes Plastic Wardrobe - Blue/White"/>
    <n v="132"/>
    <n v="20"/>
    <n v="10"/>
    <n v="264"/>
    <s v="Returned"/>
    <s v="Delivey - Missing item/part"/>
    <n v="1"/>
    <s v="July"/>
    <n v="7"/>
    <s v="Younger"/>
    <n v="2015"/>
    <n v="1"/>
    <n v="1340"/>
    <n v="6"/>
    <s v="Monday"/>
    <s v="Jul"/>
  </r>
  <r>
    <d v="2015-06-29T00:00:00"/>
    <n v="5032080"/>
    <d v="2015-07-09T00:00:00"/>
    <n v="230539951"/>
    <n v="23"/>
    <s v="F"/>
    <s v="Ashanti"/>
    <s v="Zone 3"/>
    <x v="0"/>
    <s v="Health and beauty"/>
    <s v="Vitamins &amp; Dietary Supplements"/>
    <s v="Aichun Beauty Eight Pack Essential Oil - 30ml"/>
    <n v="64"/>
    <n v="4"/>
    <n v="5"/>
    <n v="288"/>
    <s v="Returned"/>
    <s v="Product - Not fitting expectation"/>
    <n v="2"/>
    <s v="June"/>
    <n v="6"/>
    <s v="Younger"/>
    <n v="2015"/>
    <n v="5"/>
    <n v="324"/>
    <n v="9"/>
    <s v="Thursday"/>
    <s v="Jun"/>
  </r>
  <r>
    <d v="2015-05-28T00:00:00"/>
    <n v="5030487"/>
    <d v="2015-06-11T00:00:00"/>
    <n v="230514919"/>
    <n v="23"/>
    <s v="M"/>
    <s v="Ashanti"/>
    <s v="Zone 3"/>
    <x v="2"/>
    <s v="Home and Office"/>
    <s v="Kitchen and dinning"/>
    <s v="Potluck Lunch Box - Brown"/>
    <n v="106"/>
    <n v="6"/>
    <n v="3"/>
    <n v="277"/>
    <s v="Returned"/>
    <s v="Quality-Defective item"/>
    <n v="2"/>
    <s v="May"/>
    <n v="5"/>
    <s v="Younger"/>
    <n v="2015"/>
    <n v="5"/>
    <n v="324"/>
    <n v="11"/>
    <s v="Thursday"/>
    <s v="May"/>
  </r>
  <r>
    <d v="2015-05-27T00:00:00"/>
    <n v="5030442"/>
    <d v="2015-06-07T00:00:00"/>
    <n v="230541719"/>
    <n v="23"/>
    <s v="F"/>
    <s v="Ashanti"/>
    <s v="Zone 3"/>
    <x v="0"/>
    <s v="Health and beauty"/>
    <s v="Vitamins &amp; Dietary Supplements"/>
    <s v="Vida Divina TeDivina (Detox Tea Formula) - 1 Tea Bag"/>
    <n v="74"/>
    <n v="19"/>
    <n v="4"/>
    <n v="244"/>
    <s v="Returned"/>
    <s v="Quality-Defective item"/>
    <n v="3"/>
    <s v="May"/>
    <n v="5"/>
    <s v="Younger"/>
    <n v="2015"/>
    <n v="5"/>
    <n v="315"/>
    <n v="7"/>
    <s v="Sunday"/>
    <s v="May"/>
  </r>
  <r>
    <d v="2015-05-07T00:00:00"/>
    <n v="5029461"/>
    <d v="2015-05-21T00:00:00"/>
    <n v="230486495"/>
    <n v="23"/>
    <s v="F"/>
    <s v="Ashanti"/>
    <s v="Zone 3"/>
    <x v="0"/>
    <s v="Health and beauty"/>
    <s v="Vitamins &amp; Dietary Supplements"/>
    <s v="Vida Divina TeDivina (Detox Tea Formula) - 1 Tea Bag"/>
    <n v="114"/>
    <n v="18"/>
    <n v="4"/>
    <n v="197"/>
    <s v="Returned"/>
    <s v="Quality-Defective item"/>
    <n v="3"/>
    <s v="May"/>
    <n v="5"/>
    <s v="Younger"/>
    <n v="2015"/>
    <n v="2"/>
    <n v="474"/>
    <n v="21"/>
    <s v="Thursday"/>
    <s v="May"/>
  </r>
  <r>
    <d v="2015-04-10T00:00:00"/>
    <n v="5028107"/>
    <d v="2015-04-15T00:00:00"/>
    <n v="230535647"/>
    <n v="23"/>
    <s v="M"/>
    <s v="Ashanti"/>
    <s v="Zone 3"/>
    <x v="1"/>
    <s v="Health and beauty"/>
    <s v="Medical supplies and Equipment"/>
    <s v="Muscle Stimulators - Abdominal Muscle Trainer Set - Fitness"/>
    <n v="134"/>
    <n v="8"/>
    <n v="8"/>
    <n v="203"/>
    <s v="Returned"/>
    <s v="Product - Not fitting expectation"/>
    <n v="3"/>
    <s v="April"/>
    <n v="4"/>
    <s v="Younger"/>
    <n v="2015"/>
    <n v="2"/>
    <n v="1080"/>
    <n v="15"/>
    <s v="Wednesday"/>
    <s v="Apr"/>
  </r>
  <r>
    <d v="2015-04-06T00:00:00"/>
    <n v="5027922"/>
    <d v="2015-04-15T00:00:00"/>
    <n v="230502395"/>
    <n v="23"/>
    <s v="F"/>
    <s v="Ashanti"/>
    <s v="Zone 3"/>
    <x v="2"/>
    <s v="Home and Office"/>
    <s v="Kitchen and dinning"/>
    <s v="Heat Resistant Glass Storage Bowl - 15 Pieces Multicolour"/>
    <n v="79"/>
    <n v="7"/>
    <n v="1"/>
    <n v="211"/>
    <s v="Returned"/>
    <s v="Quality-Defective item"/>
    <n v="3"/>
    <s v="April"/>
    <n v="4"/>
    <s v="Younger"/>
    <n v="2015"/>
    <n v="2"/>
    <n v="86"/>
    <n v="15"/>
    <s v="Wednesday"/>
    <s v="Apr"/>
  </r>
  <r>
    <d v="2015-03-06T00:00:00"/>
    <n v="5026510"/>
    <d v="2015-03-10T00:00:00"/>
    <n v="230466953"/>
    <n v="23"/>
    <s v="M"/>
    <s v="Ashanti"/>
    <s v="Zone 3"/>
    <x v="1"/>
    <s v="Electronics"/>
    <s v="Digital Cameras"/>
    <s v="Canon EOS 60D CMOS DSLR Camera Bundle - 18 - 55mm Lens - Black"/>
    <n v="150"/>
    <n v="13"/>
    <n v="1"/>
    <n v="268"/>
    <s v="Returned"/>
    <s v="Delivery-Wrong item"/>
    <n v="1"/>
    <s v="March"/>
    <n v="3"/>
    <s v="Younger"/>
    <n v="2015"/>
    <n v="1"/>
    <n v="163"/>
    <n v="10"/>
    <s v="Tuesday"/>
    <s v="Mar"/>
  </r>
  <r>
    <d v="2015-01-21T00:00:00"/>
    <n v="5024396"/>
    <d v="2015-02-01T00:00:00"/>
    <n v="230535641"/>
    <n v="23"/>
    <s v="M"/>
    <s v="Ashanti"/>
    <s v="Zone 3"/>
    <x v="0"/>
    <s v="Health and beauty"/>
    <s v="Vitamins &amp; Dietary Supplements"/>
    <s v="Cq Amaigrissant Slimming Tea - 20 Tea Bags"/>
    <n v="115"/>
    <n v="18"/>
    <n v="7"/>
    <n v="209"/>
    <s v="Returned"/>
    <s v="Delivey - Missing item/part"/>
    <n v="1"/>
    <s v="January"/>
    <n v="1"/>
    <s v="Younger"/>
    <n v="2015"/>
    <n v="4"/>
    <n v="823"/>
    <n v="1"/>
    <s v="Sunday"/>
    <s v="Jan"/>
  </r>
  <r>
    <d v="2015-01-06T00:00:00"/>
    <n v="5023709"/>
    <d v="2015-01-20T00:00:00"/>
    <n v="230546359"/>
    <n v="23"/>
    <s v="M"/>
    <s v="Ashanti"/>
    <s v="Zone 3"/>
    <x v="0"/>
    <s v="Electronics"/>
    <s v="Home Audio"/>
    <s v="6030 3.1 Bluetooth Home Theatre With Remote Control - Black + Free Smartwatch"/>
    <n v="69"/>
    <n v="10"/>
    <n v="8"/>
    <n v="223"/>
    <s v="Returned"/>
    <s v="Onsite -Description mismatch"/>
    <n v="2"/>
    <s v="January"/>
    <n v="1"/>
    <s v="Younger"/>
    <n v="2015"/>
    <n v="2"/>
    <n v="562"/>
    <n v="20"/>
    <s v="Tuesday"/>
    <s v="Jan"/>
  </r>
  <r>
    <d v="2020-04-25T00:00:00"/>
    <n v="5134652"/>
    <d v="2020-05-09T00:00:00"/>
    <n v="230514968"/>
    <n v="23"/>
    <s v="M"/>
    <s v="Ashanti"/>
    <s v="Zone 3"/>
    <x v="2"/>
    <s v="Fashion"/>
    <s v="Girl's fashion"/>
    <s v="Fashion Girls' Patent Leather Stitching Shoes - Black"/>
    <n v="138"/>
    <n v="9"/>
    <n v="3"/>
    <n v="216"/>
    <s v="Returned"/>
    <s v="Onsite -Description mismatch"/>
    <n v="3"/>
    <s v="April"/>
    <n v="4"/>
    <s v="Younger"/>
    <n v="2020"/>
    <n v="4"/>
    <n v="423"/>
    <n v="9"/>
    <s v="Saturday"/>
    <s v="Apr"/>
  </r>
  <r>
    <d v="2020-02-25T00:00:00"/>
    <n v="5131696"/>
    <d v="2020-03-09T00:00:00"/>
    <n v="230514967"/>
    <n v="23"/>
    <s v="M"/>
    <s v="Ashanti"/>
    <s v="Zone 3"/>
    <x v="0"/>
    <s v="Fashion"/>
    <s v="Girl's fashion"/>
    <s v="Trust Leather Buckle Shoes - Black"/>
    <n v="79"/>
    <n v="13"/>
    <n v="4"/>
    <n v="204"/>
    <s v="Returned"/>
    <s v="Delivey - Missing item/part"/>
    <n v="2"/>
    <s v="February"/>
    <n v="2"/>
    <s v="Younger"/>
    <n v="2020"/>
    <n v="5"/>
    <n v="329"/>
    <n v="9"/>
    <s v="Monday"/>
    <s v="Feb"/>
  </r>
  <r>
    <d v="2020-02-10T00:00:00"/>
    <n v="5131038"/>
    <d v="2020-02-15T00:00:00"/>
    <n v="230550865"/>
    <n v="23"/>
    <s v="M"/>
    <s v="Ashanti"/>
    <s v="Zone 3"/>
    <x v="1"/>
    <s v="Fashion"/>
    <s v="Women's fashion"/>
    <s v="Leather Vintage Bracelet Watch - Black"/>
    <n v="64"/>
    <n v="8"/>
    <n v="7"/>
    <n v="179"/>
    <s v="Returned"/>
    <s v="Product - Not fitting expectation"/>
    <n v="2"/>
    <s v="February"/>
    <n v="2"/>
    <s v="Younger"/>
    <n v="2020"/>
    <n v="3"/>
    <n v="456"/>
    <n v="15"/>
    <s v="Saturday"/>
    <s v="Feb"/>
  </r>
  <r>
    <d v="2020-01-28T00:00:00"/>
    <n v="5130386"/>
    <d v="2020-01-31T00:00:00"/>
    <n v="230541841"/>
    <n v="23"/>
    <s v="F"/>
    <s v="Ashanti"/>
    <s v="Zone 3"/>
    <x v="1"/>
    <s v="Fashion"/>
    <s v="Men's fashion"/>
    <s v="Yazole Analog Quartz Wrist Watch - Black"/>
    <n v="73"/>
    <n v="20"/>
    <n v="3"/>
    <n v="293"/>
    <s v="Returned"/>
    <s v="Quality-Defective item"/>
    <n v="2"/>
    <s v="January"/>
    <n v="1"/>
    <s v="Younger"/>
    <n v="2020"/>
    <n v="5"/>
    <n v="239"/>
    <n v="31"/>
    <s v="Friday"/>
    <s v="Jan"/>
  </r>
  <r>
    <d v="2020-12-07T00:00:00"/>
    <n v="5127782"/>
    <d v="2020-12-12T00:00:00"/>
    <n v="230502446"/>
    <n v="23"/>
    <s v="F"/>
    <s v="Ashanti"/>
    <s v="Zone 3"/>
    <x v="1"/>
    <s v="Fashion"/>
    <s v="Girl's fashion"/>
    <s v="Fashion Girl's Dress Kids Children Newborn Baby Dinner Party Princess Dress Ball Gown"/>
    <n v="110"/>
    <n v="20"/>
    <n v="5"/>
    <n v="192"/>
    <s v="Returned"/>
    <s v="Delivey - Missing item/part"/>
    <n v="1"/>
    <s v="December"/>
    <n v="12"/>
    <s v="Younger"/>
    <n v="2020"/>
    <n v="2"/>
    <n v="570"/>
    <n v="12"/>
    <s v="Saturday"/>
    <s v="Dec"/>
  </r>
  <r>
    <d v="2020-11-17T00:00:00"/>
    <n v="5126807"/>
    <d v="2020-11-30T00:00:00"/>
    <n v="230550862"/>
    <n v="23"/>
    <s v="M"/>
    <s v="Ashanti"/>
    <s v="Zone 3"/>
    <x v="0"/>
    <s v="Fashion"/>
    <s v="Boy's fashion"/>
    <s v="Boys Sneakers Casual Kids Sports Shoes-Gold"/>
    <n v="63"/>
    <n v="19"/>
    <n v="10"/>
    <n v="283"/>
    <s v="Returned"/>
    <s v="Onsite -Description mismatch"/>
    <n v="3"/>
    <s v="November"/>
    <n v="11"/>
    <s v="Younger"/>
    <n v="2020"/>
    <n v="3"/>
    <n v="649"/>
    <n v="30"/>
    <s v="Monday"/>
    <s v="Nov"/>
  </r>
  <r>
    <d v="2020-11-07T00:00:00"/>
    <n v="5126339"/>
    <d v="2020-11-12T00:00:00"/>
    <n v="230535772"/>
    <n v="23"/>
    <s v="M"/>
    <s v="Ashanti"/>
    <s v="Zone 3"/>
    <x v="2"/>
    <s v="Fashion"/>
    <s v="Women's fashion"/>
    <s v="Fashion 4-Piece Leather HandBag Set - Black"/>
    <n v="146"/>
    <n v="16"/>
    <n v="9"/>
    <n v="209"/>
    <s v="Returned"/>
    <s v="Quality-Defective item"/>
    <n v="1"/>
    <s v="November"/>
    <n v="11"/>
    <s v="Younger"/>
    <n v="2020"/>
    <n v="1"/>
    <n v="1330"/>
    <n v="12"/>
    <s v="Thursday"/>
    <s v="Nov"/>
  </r>
  <r>
    <d v="2020-10-24T00:00:00"/>
    <n v="5125709"/>
    <d v="2020-10-26T00:00:00"/>
    <n v="230548154"/>
    <n v="23"/>
    <s v="M"/>
    <s v="Ashanti"/>
    <s v="Zone 3"/>
    <x v="1"/>
    <s v="Fashion"/>
    <s v="Girl's fashion"/>
    <s v="Fashion Girl's Dress Kids Children Newborn Baby Dinner Party Princess Dress Ball Gown"/>
    <n v="110"/>
    <n v="13"/>
    <n v="6"/>
    <n v="216"/>
    <s v="Returned"/>
    <s v="Product - Not fitting expectation"/>
    <n v="2"/>
    <s v="October"/>
    <n v="10"/>
    <s v="Younger"/>
    <n v="2020"/>
    <n v="4"/>
    <n v="673"/>
    <n v="26"/>
    <s v="Monday"/>
    <s v="Oct"/>
  </r>
  <r>
    <d v="2020-10-18T00:00:00"/>
    <n v="5125398"/>
    <d v="2020-11-07T00:00:00"/>
    <n v="230541839"/>
    <n v="23"/>
    <s v="F"/>
    <s v="Ashanti"/>
    <s v="Zone 3"/>
    <x v="0"/>
    <s v="Fashion"/>
    <s v="Men's fashion"/>
    <s v="Yazole Analog Quartz Wrist Watch - Black"/>
    <n v="118"/>
    <n v="16"/>
    <n v="4"/>
    <n v="261"/>
    <s v="Returned"/>
    <s v="Product - Not fitting expectation"/>
    <n v="2"/>
    <s v="October"/>
    <n v="10"/>
    <s v="Younger"/>
    <n v="2020"/>
    <n v="4"/>
    <n v="488"/>
    <n v="7"/>
    <s v="Saturday"/>
    <s v="Oct"/>
  </r>
  <r>
    <d v="2020-09-26T00:00:00"/>
    <n v="5124341"/>
    <d v="2020-10-06T00:00:00"/>
    <n v="230535632"/>
    <n v="23"/>
    <s v="M"/>
    <s v="Ashanti"/>
    <s v="Zone 3"/>
    <x v="0"/>
    <s v="Fashion"/>
    <s v="Girl's fashion"/>
    <s v="Trust Leather Buckle Shoes - Black"/>
    <n v="104"/>
    <n v="16"/>
    <n v="3"/>
    <n v="272"/>
    <s v="Returned"/>
    <s v="Onsite -Description mismatch"/>
    <n v="3"/>
    <s v="September"/>
    <n v="9"/>
    <s v="Younger"/>
    <n v="2020"/>
    <n v="4"/>
    <n v="328"/>
    <n v="6"/>
    <s v="Tuesday"/>
    <s v="Sep"/>
  </r>
  <r>
    <d v="2020-09-23T00:00:00"/>
    <n v="5124179"/>
    <d v="2020-10-05T00:00:00"/>
    <n v="230550859"/>
    <n v="23"/>
    <s v="M"/>
    <s v="Ashanti"/>
    <s v="Zone 3"/>
    <x v="0"/>
    <s v="Fashion"/>
    <s v="Women's fashion"/>
    <s v="Fashion 4-Piece Leather HandBag Set - Black"/>
    <n v="90"/>
    <n v="15"/>
    <n v="2"/>
    <n v="272"/>
    <s v="Returned"/>
    <s v="Delivey - Missing item/part"/>
    <n v="1"/>
    <s v="September"/>
    <n v="9"/>
    <s v="Younger"/>
    <n v="2020"/>
    <n v="4"/>
    <n v="195"/>
    <n v="5"/>
    <s v="Monday"/>
    <s v="Sep"/>
  </r>
  <r>
    <d v="2020-08-13T00:00:00"/>
    <n v="5122220"/>
    <d v="2020-09-02T00:00:00"/>
    <n v="230535764"/>
    <n v="23"/>
    <s v="M"/>
    <s v="Ashanti"/>
    <s v="Zone 3"/>
    <x v="0"/>
    <s v="Fashion"/>
    <s v="Girl's fashion"/>
    <s v="Fashion Girls' Patent Leather Stitching Shoes - Black"/>
    <n v="133"/>
    <n v="15"/>
    <n v="3"/>
    <n v="250"/>
    <s v="Returned"/>
    <s v="Delivey - Missing item/part"/>
    <n v="3"/>
    <s v="August"/>
    <n v="8"/>
    <s v="Younger"/>
    <n v="2020"/>
    <n v="3"/>
    <n v="414"/>
    <n v="2"/>
    <s v="Wednesday"/>
    <s v="Aug"/>
  </r>
  <r>
    <d v="2020-08-10T00:00:00"/>
    <n v="5122086"/>
    <d v="2020-08-27T00:00:00"/>
    <n v="230493037"/>
    <n v="23"/>
    <s v="F"/>
    <s v="Ashanti"/>
    <s v="Zone 3"/>
    <x v="0"/>
    <s v="Fashion"/>
    <s v="Boy's fashion"/>
    <s v="Short Sleeve Polo Shirt - Royal Blue"/>
    <n v="96"/>
    <n v="17"/>
    <n v="6"/>
    <n v="167"/>
    <s v="Returned"/>
    <s v="Product - Not fitting expectation"/>
    <n v="1"/>
    <s v="August"/>
    <n v="8"/>
    <s v="Younger"/>
    <n v="2020"/>
    <n v="3"/>
    <n v="593"/>
    <n v="27"/>
    <s v="Thursday"/>
    <s v="Aug"/>
  </r>
  <r>
    <d v="2020-08-06T00:00:00"/>
    <n v="5121901"/>
    <d v="2020-08-08T00:00:00"/>
    <n v="230531264"/>
    <n v="23"/>
    <s v="F"/>
    <s v="Ashanti"/>
    <s v="Zone 3"/>
    <x v="1"/>
    <s v="Fashion"/>
    <s v="Girl's fashion"/>
    <s v="Fashion Girls' Patent Leather Stitching Shoes - Black"/>
    <n v="77"/>
    <n v="18"/>
    <n v="9"/>
    <n v="182"/>
    <s v="Returned"/>
    <s v="Delivery-Wrong item"/>
    <n v="2"/>
    <s v="August"/>
    <n v="8"/>
    <s v="Younger"/>
    <n v="2020"/>
    <n v="2"/>
    <n v="711"/>
    <n v="8"/>
    <s v="Saturday"/>
    <s v="Aug"/>
  </r>
  <r>
    <d v="2020-07-30T00:00:00"/>
    <n v="5121600"/>
    <d v="2020-08-13T00:00:00"/>
    <n v="230535763"/>
    <n v="23"/>
    <s v="M"/>
    <s v="Ashanti"/>
    <s v="Zone 3"/>
    <x v="2"/>
    <s v="Fashion"/>
    <s v="Women's fashion"/>
    <s v="Yazole Leather Wrist Watch - Black"/>
    <n v="87"/>
    <n v="3"/>
    <n v="6"/>
    <n v="163"/>
    <s v="Returned"/>
    <s v="Delivery-Wrong item"/>
    <n v="2"/>
    <s v="July"/>
    <n v="7"/>
    <s v="Younger"/>
    <n v="2020"/>
    <n v="5"/>
    <n v="525"/>
    <n v="13"/>
    <s v="Thursday"/>
    <s v="Jul"/>
  </r>
  <r>
    <d v="2020-07-28T00:00:00"/>
    <n v="5121499"/>
    <d v="2020-08-17T00:00:00"/>
    <n v="230514963"/>
    <n v="23"/>
    <s v="M"/>
    <s v="Ashanti"/>
    <s v="Zone 3"/>
    <x v="0"/>
    <s v="Fashion"/>
    <s v="Boy's fashion"/>
    <s v="Boys Sneakers Casual Kids Sports Shoes-Gold"/>
    <n v="62"/>
    <n v="6"/>
    <n v="10"/>
    <n v="198"/>
    <s v="Returned"/>
    <s v="Delivey - Missing item/part"/>
    <n v="2"/>
    <s v="July"/>
    <n v="7"/>
    <s v="Younger"/>
    <n v="2020"/>
    <n v="5"/>
    <n v="626"/>
    <n v="17"/>
    <s v="Monday"/>
    <s v="Jul"/>
  </r>
  <r>
    <d v="2020-05-21T00:00:00"/>
    <n v="5118309"/>
    <d v="2020-05-24T00:00:00"/>
    <n v="230550854"/>
    <n v="23"/>
    <s v="M"/>
    <s v="Ashanti"/>
    <s v="Zone 3"/>
    <x v="1"/>
    <s v="Fashion"/>
    <s v="Men's fashion"/>
    <s v="100%Cotton 4 Piece Short Sleeve T-Shirts - Multicolour"/>
    <n v="91"/>
    <n v="20"/>
    <n v="6"/>
    <n v="168"/>
    <s v="Returned"/>
    <s v="Delivey - Missing item/part"/>
    <n v="1"/>
    <s v="May"/>
    <n v="5"/>
    <s v="Younger"/>
    <n v="2020"/>
    <n v="4"/>
    <n v="566"/>
    <n v="24"/>
    <s v="Sunday"/>
    <s v="May"/>
  </r>
  <r>
    <d v="2020-04-06T00:00:00"/>
    <n v="5116060"/>
    <d v="2020-04-11T00:00:00"/>
    <n v="230514958"/>
    <n v="23"/>
    <s v="M"/>
    <s v="Ashanti"/>
    <s v="Zone 3"/>
    <x v="1"/>
    <s v="Fashion"/>
    <s v="Men's fashion"/>
    <s v="Yazole Analog Quartz Wrist Watch - Black"/>
    <n v="127"/>
    <n v="12"/>
    <n v="9"/>
    <n v="246"/>
    <s v="Returned"/>
    <s v="Onsite -Description mismatch"/>
    <n v="2"/>
    <s v="April"/>
    <n v="4"/>
    <s v="Younger"/>
    <n v="2020"/>
    <n v="2"/>
    <n v="1155"/>
    <n v="11"/>
    <s v="Saturday"/>
    <s v="Apr"/>
  </r>
  <r>
    <d v="2020-03-29T00:00:00"/>
    <n v="5115676"/>
    <d v="2020-04-14T00:00:00"/>
    <n v="230550681"/>
    <n v="23"/>
    <s v="F"/>
    <s v="Ashanti"/>
    <s v="Zone 3"/>
    <x v="0"/>
    <s v="Fashion"/>
    <s v="Girl's fashion"/>
    <s v="Fashion Girls' Patent Leather Stitching Shoes - Black"/>
    <n v="138"/>
    <n v="11"/>
    <n v="2"/>
    <n v="240"/>
    <s v="Returned"/>
    <s v="Delivery-Wrong item"/>
    <n v="3"/>
    <s v="March"/>
    <n v="3"/>
    <s v="Younger"/>
    <n v="2020"/>
    <n v="5"/>
    <n v="287"/>
    <n v="14"/>
    <s v="Tuesday"/>
    <s v="Mar"/>
  </r>
  <r>
    <d v="2020-03-14T00:00:00"/>
    <n v="5114919"/>
    <d v="2020-03-17T00:00:00"/>
    <n v="230488078"/>
    <n v="23"/>
    <s v="M"/>
    <s v="Ashanti"/>
    <s v="Zone 3"/>
    <x v="1"/>
    <s v="Fashion"/>
    <s v="Men's fashion"/>
    <s v="100%Cotton 4 Piece Short Sleeve T-Shirts - Multicolour"/>
    <n v="104"/>
    <n v="8"/>
    <n v="6"/>
    <n v="283"/>
    <s v="Returned"/>
    <s v="Product - Not fitting expectation"/>
    <n v="2"/>
    <s v="March"/>
    <n v="3"/>
    <s v="Younger"/>
    <n v="2020"/>
    <n v="2"/>
    <n v="632"/>
    <n v="17"/>
    <s v="Tuesday"/>
    <s v="Mar"/>
  </r>
  <r>
    <d v="2019-12-06T00:00:00"/>
    <n v="5110098"/>
    <d v="2019-12-25T00:00:00"/>
    <n v="230541816"/>
    <n v="23"/>
    <s v="F"/>
    <s v="Ashanti"/>
    <s v="Zone 3"/>
    <x v="0"/>
    <s v="Fashion"/>
    <s v="Women's fashion"/>
    <s v="Fashion 4-Piece Leather HandBag Set - Black"/>
    <n v="146"/>
    <n v="8"/>
    <n v="8"/>
    <n v="243"/>
    <s v="Returned"/>
    <s v="Quality-Defective item"/>
    <n v="3"/>
    <s v="December"/>
    <n v="12"/>
    <s v="Younger"/>
    <n v="2019"/>
    <n v="1"/>
    <n v="1176"/>
    <n v="25"/>
    <s v="Wednesday"/>
    <s v="Dec"/>
  </r>
  <r>
    <d v="2019-10-07T00:00:00"/>
    <n v="5107224"/>
    <d v="2019-10-11T00:00:00"/>
    <n v="230546410"/>
    <n v="23"/>
    <s v="M"/>
    <s v="Ashanti"/>
    <s v="Zone 3"/>
    <x v="1"/>
    <s v="Fashion"/>
    <s v="Women's fashion"/>
    <s v="Leather Vintage Bracelet Watch - Black"/>
    <n v="144"/>
    <n v="3"/>
    <n v="6"/>
    <n v="265"/>
    <s v="Returned"/>
    <s v="Product - Not fitting expectation"/>
    <n v="2"/>
    <s v="October"/>
    <n v="10"/>
    <s v="Younger"/>
    <n v="2019"/>
    <n v="2"/>
    <n v="867"/>
    <n v="11"/>
    <s v="Friday"/>
    <s v="Oct"/>
  </r>
  <r>
    <d v="2019-09-18T00:00:00"/>
    <n v="5106311"/>
    <d v="2019-09-20T00:00:00"/>
    <n v="230535746"/>
    <n v="23"/>
    <s v="M"/>
    <s v="Ashanti"/>
    <s v="Zone 3"/>
    <x v="1"/>
    <s v="Fashion"/>
    <s v="Men's fashion"/>
    <s v="Slip On Leather Sneakers - Black"/>
    <n v="143"/>
    <n v="10"/>
    <n v="5"/>
    <n v="185"/>
    <s v="Returned"/>
    <s v="Delivey - Missing item/part"/>
    <n v="3"/>
    <s v="September"/>
    <n v="9"/>
    <s v="Younger"/>
    <n v="2019"/>
    <n v="3"/>
    <n v="725"/>
    <n v="20"/>
    <s v="Friday"/>
    <s v="Sep"/>
  </r>
  <r>
    <d v="2019-08-08T00:00:00"/>
    <n v="5104292"/>
    <d v="2019-08-27T00:00:00"/>
    <n v="230541805"/>
    <n v="23"/>
    <s v="F"/>
    <s v="Ashanti"/>
    <s v="Zone 3"/>
    <x v="0"/>
    <s v="Fashion"/>
    <s v="Women's fashion"/>
    <s v="Yazole Leather Wrist Watch - Black"/>
    <n v="123"/>
    <n v="18"/>
    <n v="4"/>
    <n v="202"/>
    <s v="Returned"/>
    <s v="Onsite -Description mismatch"/>
    <n v="1"/>
    <s v="August"/>
    <n v="8"/>
    <s v="Younger"/>
    <n v="2019"/>
    <n v="2"/>
    <n v="510"/>
    <n v="27"/>
    <s v="Tuesday"/>
    <s v="Aug"/>
  </r>
  <r>
    <d v="2019-05-20T00:00:00"/>
    <n v="5100375"/>
    <d v="2019-05-23T00:00:00"/>
    <n v="230535738"/>
    <n v="23"/>
    <s v="M"/>
    <s v="Ashanti"/>
    <s v="Zone 3"/>
    <x v="1"/>
    <s v="Fashion"/>
    <s v="Girl's fashion"/>
    <s v="Fashion Girl's Dress Kids Children Newborn Baby Dinner Party Princess Dress Ball Gown"/>
    <n v="146"/>
    <n v="16"/>
    <n v="1"/>
    <n v="297"/>
    <s v="Returned"/>
    <s v="Quality-Defective item"/>
    <n v="1"/>
    <s v="May"/>
    <n v="5"/>
    <s v="Younger"/>
    <n v="2019"/>
    <n v="4"/>
    <n v="162"/>
    <n v="23"/>
    <s v="Thursday"/>
    <s v="May"/>
  </r>
  <r>
    <d v="2019-04-05T00:00:00"/>
    <n v="5098232"/>
    <d v="2019-04-19T00:00:00"/>
    <n v="230539980"/>
    <n v="23"/>
    <s v="F"/>
    <s v="Ashanti"/>
    <s v="Zone 3"/>
    <x v="2"/>
    <s v="Fashion"/>
    <s v="Boy's fashion"/>
    <s v="Fashion Boys Sneakers Children Outdoor Shoes-Black"/>
    <n v="123"/>
    <n v="6"/>
    <n v="2"/>
    <n v="294"/>
    <s v="Returned"/>
    <s v="Onsite -Description mismatch"/>
    <n v="3"/>
    <s v="April"/>
    <n v="4"/>
    <s v="Younger"/>
    <n v="2019"/>
    <n v="1"/>
    <n v="252"/>
    <n v="19"/>
    <s v="Friday"/>
    <s v="Apr"/>
  </r>
  <r>
    <d v="2019-03-21T00:00:00"/>
    <n v="5097538"/>
    <d v="2019-03-30T00:00:00"/>
    <n v="230502436"/>
    <n v="23"/>
    <s v="F"/>
    <s v="Ashanti"/>
    <s v="Zone 3"/>
    <x v="2"/>
    <s v="Fashion"/>
    <s v="Girl's fashion"/>
    <s v="Trust Leather Buckle Shoes - Black"/>
    <n v="114"/>
    <n v="9"/>
    <n v="9"/>
    <n v="274"/>
    <s v="Returned"/>
    <s v="Delivery-Wrong item"/>
    <n v="3"/>
    <s v="March"/>
    <n v="3"/>
    <s v="Younger"/>
    <n v="2019"/>
    <n v="4"/>
    <n v="1035"/>
    <n v="30"/>
    <s v="Saturday"/>
    <s v="Mar"/>
  </r>
  <r>
    <d v="2019-03-14T00:00:00"/>
    <n v="5097207"/>
    <d v="2019-03-27T00:00:00"/>
    <n v="230514950"/>
    <n v="23"/>
    <s v="M"/>
    <s v="Ashanti"/>
    <s v="Zone 3"/>
    <x v="2"/>
    <s v="Fashion"/>
    <s v="Women's fashion"/>
    <s v="Leather Vintage Bracelet Watch - Black"/>
    <n v="124"/>
    <n v="20"/>
    <n v="2"/>
    <n v="151"/>
    <s v="Returned"/>
    <s v="Quality-Defective item"/>
    <n v="3"/>
    <s v="March"/>
    <n v="3"/>
    <s v="Younger"/>
    <n v="2019"/>
    <n v="3"/>
    <n v="268"/>
    <n v="27"/>
    <s v="Wednesday"/>
    <s v="Mar"/>
  </r>
  <r>
    <d v="2019-02-22T00:00:00"/>
    <n v="5096247"/>
    <d v="2019-03-12T00:00:00"/>
    <n v="230486510"/>
    <n v="23"/>
    <s v="F"/>
    <s v="Ashanti"/>
    <s v="Zone 3"/>
    <x v="0"/>
    <s v="Fashion"/>
    <s v="Men's fashion"/>
    <s v="Sports Pants - Black"/>
    <n v="118"/>
    <n v="18"/>
    <n v="1"/>
    <n v="166"/>
    <s v="Returned"/>
    <s v="Onsite -Description mismatch"/>
    <n v="3"/>
    <s v="February"/>
    <n v="2"/>
    <s v="Younger"/>
    <n v="2019"/>
    <n v="4"/>
    <n v="136"/>
    <n v="12"/>
    <s v="Tuesday"/>
    <s v="Feb"/>
  </r>
  <r>
    <d v="2019-02-19T00:00:00"/>
    <n v="5096105"/>
    <d v="2019-02-25T00:00:00"/>
    <n v="230502434"/>
    <n v="23"/>
    <s v="F"/>
    <s v="Ashanti"/>
    <s v="Zone 3"/>
    <x v="2"/>
    <s v="Fashion"/>
    <s v="Girl's fashion"/>
    <s v="Fashion Girls' Patent Leather Stitching Shoes - Black"/>
    <n v="125"/>
    <n v="15"/>
    <n v="8"/>
    <n v="278"/>
    <s v="Returned"/>
    <s v="Delivery-Wrong item"/>
    <n v="1"/>
    <s v="February"/>
    <n v="2"/>
    <s v="Younger"/>
    <n v="2019"/>
    <n v="4"/>
    <n v="1015"/>
    <n v="25"/>
    <s v="Monday"/>
    <s v="Feb"/>
  </r>
  <r>
    <d v="2019-02-13T00:00:00"/>
    <n v="5095833"/>
    <d v="2019-02-28T00:00:00"/>
    <n v="230493034"/>
    <n v="23"/>
    <s v="F"/>
    <s v="Ashanti"/>
    <s v="Zone 3"/>
    <x v="0"/>
    <s v="Fashion"/>
    <s v="Men's fashion"/>
    <s v="Sports Pants - Black"/>
    <n v="87"/>
    <n v="14"/>
    <n v="1"/>
    <n v="294"/>
    <s v="Returned"/>
    <s v="Quality-Defective item"/>
    <n v="2"/>
    <s v="February"/>
    <n v="2"/>
    <s v="Younger"/>
    <n v="2019"/>
    <n v="3"/>
    <n v="101"/>
    <n v="28"/>
    <s v="Thursday"/>
    <s v="Feb"/>
  </r>
  <r>
    <d v="2018-11-16T00:00:00"/>
    <n v="5091550"/>
    <d v="2018-12-04T00:00:00"/>
    <n v="230535606"/>
    <n v="23"/>
    <s v="M"/>
    <s v="Ashanti"/>
    <s v="Zone 3"/>
    <x v="0"/>
    <s v="Fashion"/>
    <s v="Boy's fashion"/>
    <s v="Boys Sneakers Casual Kids Sports Shoes-Gold"/>
    <n v="120"/>
    <n v="8"/>
    <n v="1"/>
    <n v="291"/>
    <s v="Returned"/>
    <s v="Product - Not fitting expectation"/>
    <n v="3"/>
    <s v="November"/>
    <n v="11"/>
    <s v="Younger"/>
    <n v="2018"/>
    <n v="3"/>
    <n v="128"/>
    <n v="4"/>
    <s v="Tuesday"/>
    <s v="Nov"/>
  </r>
  <r>
    <d v="2018-08-21T00:00:00"/>
    <n v="5087414"/>
    <d v="2018-08-25T00:00:00"/>
    <n v="230539976"/>
    <n v="23"/>
    <s v="F"/>
    <s v="Ashanti"/>
    <s v="Zone 3"/>
    <x v="1"/>
    <s v="Fashion"/>
    <s v="Men's fashion"/>
    <s v="Slip On Leather Sneakers - Black"/>
    <n v="103"/>
    <n v="8"/>
    <n v="10"/>
    <n v="192"/>
    <s v="Returned"/>
    <s v="Delivery-Wrong item"/>
    <n v="2"/>
    <s v="August"/>
    <n v="8"/>
    <s v="Younger"/>
    <n v="2018"/>
    <n v="4"/>
    <n v="1038"/>
    <n v="25"/>
    <s v="Saturday"/>
    <s v="Aug"/>
  </r>
  <r>
    <d v="2018-07-04T00:00:00"/>
    <n v="5085119"/>
    <d v="2018-07-21T00:00:00"/>
    <n v="230531262"/>
    <n v="23"/>
    <s v="F"/>
    <s v="Ashanti"/>
    <s v="Zone 3"/>
    <x v="0"/>
    <s v="Fashion"/>
    <s v="Boy's fashion"/>
    <s v="Boys Sneakers Casual Kids Sports Shoes-Gold"/>
    <n v="86"/>
    <n v="16"/>
    <n v="10"/>
    <n v="197"/>
    <s v="Returned"/>
    <s v="Quality-Defective item"/>
    <n v="1"/>
    <s v="July"/>
    <n v="7"/>
    <s v="Younger"/>
    <n v="2018"/>
    <n v="1"/>
    <n v="876"/>
    <n v="21"/>
    <s v="Saturday"/>
    <s v="Jul"/>
  </r>
  <r>
    <d v="2018-05-05T00:00:00"/>
    <n v="5082215"/>
    <d v="2018-05-20T00:00:00"/>
    <n v="230481995"/>
    <n v="23"/>
    <s v="M"/>
    <s v="Ashanti"/>
    <s v="Zone 3"/>
    <x v="2"/>
    <s v="Fashion"/>
    <s v="Men's fashion"/>
    <s v="Yazole Analog Quartz Wrist Watch - Black"/>
    <n v="126"/>
    <n v="4"/>
    <n v="4"/>
    <n v="277"/>
    <s v="Returned"/>
    <s v="Quality-Defective item"/>
    <n v="2"/>
    <s v="May"/>
    <n v="5"/>
    <s v="Younger"/>
    <n v="2018"/>
    <n v="1"/>
    <n v="508"/>
    <n v="20"/>
    <s v="Sunday"/>
    <s v="May"/>
  </r>
  <r>
    <d v="2018-01-11T00:00:00"/>
    <n v="5076890"/>
    <d v="2018-01-23T00:00:00"/>
    <n v="230541781"/>
    <n v="23"/>
    <s v="F"/>
    <s v="Ashanti"/>
    <s v="Zone 3"/>
    <x v="2"/>
    <s v="Fashion"/>
    <s v="Men's fashion"/>
    <s v="Sports Pants - Black"/>
    <n v="72"/>
    <n v="3"/>
    <n v="4"/>
    <n v="210"/>
    <s v="Returned"/>
    <s v="Quality-Defective item"/>
    <n v="2"/>
    <s v="January"/>
    <n v="1"/>
    <s v="Younger"/>
    <n v="2018"/>
    <n v="2"/>
    <n v="291"/>
    <n v="23"/>
    <s v="Tuesday"/>
    <s v="Jan"/>
  </r>
  <r>
    <d v="2018-01-10T00:00:00"/>
    <n v="5076835"/>
    <d v="2018-01-17T00:00:00"/>
    <n v="230539966"/>
    <n v="23"/>
    <s v="F"/>
    <s v="Ashanti"/>
    <s v="Zone 3"/>
    <x v="2"/>
    <s v="Fashion"/>
    <s v="Girl's fashion"/>
    <s v="Trust Leather Buckle Shoes - Black"/>
    <n v="132"/>
    <n v="9"/>
    <n v="8"/>
    <n v="215"/>
    <s v="Returned"/>
    <s v="Delivery-Wrong item"/>
    <n v="3"/>
    <s v="January"/>
    <n v="1"/>
    <s v="Younger"/>
    <n v="2018"/>
    <n v="2"/>
    <n v="1065"/>
    <n v="17"/>
    <s v="Wednesday"/>
    <s v="Jan"/>
  </r>
  <r>
    <d v="2018-01-07T00:00:00"/>
    <n v="5076694"/>
    <d v="2018-01-17T00:00:00"/>
    <n v="230539965"/>
    <n v="23"/>
    <s v="F"/>
    <s v="Ashanti"/>
    <s v="Zone 3"/>
    <x v="2"/>
    <s v="Fashion"/>
    <s v="Girl's fashion"/>
    <s v="Trust Leather Buckle Shoes - Black"/>
    <n v="79"/>
    <n v="11"/>
    <n v="5"/>
    <n v="270"/>
    <s v="Returned"/>
    <s v="Onsite -Description mismatch"/>
    <n v="1"/>
    <s v="January"/>
    <n v="1"/>
    <s v="Younger"/>
    <n v="2018"/>
    <n v="2"/>
    <n v="406"/>
    <n v="17"/>
    <s v="Wednesday"/>
    <s v="Jan"/>
  </r>
  <r>
    <d v="2017-12-26T00:00:00"/>
    <n v="5076093"/>
    <d v="2018-01-02T00:00:00"/>
    <n v="230546388"/>
    <n v="23"/>
    <s v="M"/>
    <s v="Ashanti"/>
    <s v="Zone 3"/>
    <x v="2"/>
    <s v="Fashion"/>
    <s v="Men's fashion"/>
    <s v="Sports Pants - Black"/>
    <n v="67"/>
    <n v="12"/>
    <n v="10"/>
    <n v="165"/>
    <s v="Returned"/>
    <s v="Delivery-Wrong item"/>
    <n v="1"/>
    <s v="December"/>
    <n v="12"/>
    <s v="Younger"/>
    <n v="2017"/>
    <n v="5"/>
    <n v="682"/>
    <n v="2"/>
    <s v="Tuesday"/>
    <s v="Dec"/>
  </r>
  <r>
    <d v="2017-12-13T00:00:00"/>
    <n v="5075432"/>
    <d v="2017-12-15T00:00:00"/>
    <n v="230502422"/>
    <n v="23"/>
    <s v="F"/>
    <s v="Ashanti"/>
    <s v="Zone 3"/>
    <x v="1"/>
    <s v="Fashion"/>
    <s v="Men's fashion"/>
    <s v="Yazole Analog Quartz Wrist Watch - Black"/>
    <n v="60"/>
    <n v="10"/>
    <n v="8"/>
    <n v="257"/>
    <s v="Returned"/>
    <s v="Quality-Defective item"/>
    <n v="1"/>
    <s v="December"/>
    <n v="12"/>
    <s v="Younger"/>
    <n v="2017"/>
    <n v="3"/>
    <n v="490"/>
    <n v="15"/>
    <s v="Friday"/>
    <s v="Dec"/>
  </r>
  <r>
    <d v="2017-11-25T00:00:00"/>
    <n v="5074582"/>
    <d v="2017-12-15T00:00:00"/>
    <n v="230541777"/>
    <n v="23"/>
    <s v="F"/>
    <s v="Ashanti"/>
    <s v="Zone 3"/>
    <x v="0"/>
    <s v="Fashion"/>
    <s v="Boy's fashion"/>
    <s v="Boys Sneakers Casual Kids Sports Shoes-Gold"/>
    <n v="95"/>
    <n v="10"/>
    <n v="2"/>
    <n v="163"/>
    <s v="Returned"/>
    <s v="Delivery-Wrong item"/>
    <n v="1"/>
    <s v="November"/>
    <n v="11"/>
    <s v="Younger"/>
    <n v="2017"/>
    <n v="4"/>
    <n v="200"/>
    <n v="15"/>
    <s v="Friday"/>
    <s v="Nov"/>
  </r>
  <r>
    <d v="2017-07-28T00:00:00"/>
    <n v="5068804"/>
    <d v="2017-08-02T00:00:00"/>
    <n v="230466956"/>
    <n v="23"/>
    <s v="M"/>
    <s v="Ashanti"/>
    <s v="Zone 3"/>
    <x v="2"/>
    <s v="Fashion"/>
    <s v="Women's fashion"/>
    <s v="Leather Vintage Bracelet Watch - Black"/>
    <n v="63"/>
    <n v="15"/>
    <n v="7"/>
    <n v="222"/>
    <s v="Returned"/>
    <s v="Product - Not fitting expectation"/>
    <n v="3"/>
    <s v="July"/>
    <n v="7"/>
    <s v="Younger"/>
    <n v="2017"/>
    <n v="5"/>
    <n v="456"/>
    <n v="2"/>
    <s v="Wednesday"/>
    <s v="Jul"/>
  </r>
  <r>
    <d v="2017-03-01T00:00:00"/>
    <n v="5061636"/>
    <d v="2017-03-06T00:00:00"/>
    <n v="230535581"/>
    <n v="23"/>
    <s v="M"/>
    <s v="Ashanti"/>
    <s v="Zone 3"/>
    <x v="1"/>
    <s v="Fashion"/>
    <s v="Women's fashion"/>
    <s v="Leather Vintage Bracelet Watch - Black"/>
    <n v="149"/>
    <n v="11"/>
    <n v="3"/>
    <n v="227"/>
    <s v="Returned"/>
    <s v="Quality-Defective item"/>
    <n v="3"/>
    <s v="March"/>
    <n v="3"/>
    <s v="Younger"/>
    <n v="2017"/>
    <n v="1"/>
    <n v="458"/>
    <n v="6"/>
    <s v="Monday"/>
    <s v="Mar"/>
  </r>
  <r>
    <d v="2017-02-09T00:00:00"/>
    <n v="5060678"/>
    <d v="2017-02-24T00:00:00"/>
    <n v="230514928"/>
    <n v="23"/>
    <s v="M"/>
    <s v="Ashanti"/>
    <s v="Zone 3"/>
    <x v="0"/>
    <s v="Fashion"/>
    <s v="Girl's fashion"/>
    <s v="Trust Leather Buckle Shoes - Black"/>
    <n v="109"/>
    <n v="8"/>
    <n v="1"/>
    <n v="184"/>
    <s v="Returned"/>
    <s v="Delivey - Missing item/part"/>
    <n v="2"/>
    <s v="February"/>
    <n v="2"/>
    <s v="Younger"/>
    <n v="2017"/>
    <n v="2"/>
    <n v="117"/>
    <n v="24"/>
    <s v="Friday"/>
    <s v="Feb"/>
  </r>
  <r>
    <d v="2017-01-20T00:00:00"/>
    <n v="5059673"/>
    <d v="2017-02-02T00:00:00"/>
    <n v="230493114"/>
    <n v="23"/>
    <s v="M"/>
    <s v="Ashanti"/>
    <s v="Zone 3"/>
    <x v="0"/>
    <s v="Fashion"/>
    <s v="Women's fashion"/>
    <s v="Leather Vintage Bracelet Watch - Black"/>
    <n v="119"/>
    <n v="19"/>
    <n v="8"/>
    <n v="299"/>
    <s v="Returned"/>
    <s v="Delivey - Missing item/part"/>
    <n v="1"/>
    <s v="January"/>
    <n v="1"/>
    <s v="Younger"/>
    <n v="2017"/>
    <n v="3"/>
    <n v="971"/>
    <n v="2"/>
    <s v="Thursday"/>
    <s v="Jan"/>
  </r>
  <r>
    <d v="2016-11-29T00:00:00"/>
    <n v="5057129"/>
    <d v="2016-12-15T00:00:00"/>
    <n v="230535681"/>
    <n v="23"/>
    <s v="M"/>
    <s v="Ashanti"/>
    <s v="Zone 3"/>
    <x v="0"/>
    <s v="Fashion"/>
    <s v="Girl's fashion"/>
    <s v="Fashion Girls' Patent Leather Stitching Shoes - Black"/>
    <n v="90"/>
    <n v="20"/>
    <n v="9"/>
    <n v="255"/>
    <s v="Returned"/>
    <s v="Onsite -Description mismatch"/>
    <n v="2"/>
    <s v="November"/>
    <n v="11"/>
    <s v="Younger"/>
    <n v="2016"/>
    <n v="5"/>
    <n v="830"/>
    <n v="15"/>
    <s v="Thursday"/>
    <s v="Nov"/>
  </r>
  <r>
    <d v="2016-11-21T00:00:00"/>
    <n v="5056768"/>
    <d v="2016-12-01T00:00:00"/>
    <n v="230493031"/>
    <n v="23"/>
    <s v="F"/>
    <s v="Ashanti"/>
    <s v="Zone 3"/>
    <x v="0"/>
    <s v="Fashion"/>
    <s v="Girl's fashion"/>
    <s v="Fashion Girls' Patent Leather Stitching Shoes - Black"/>
    <n v="72"/>
    <n v="7"/>
    <n v="10"/>
    <n v="298"/>
    <s v="Returned"/>
    <s v="Quality-Defective item"/>
    <n v="3"/>
    <s v="November"/>
    <n v="11"/>
    <s v="Younger"/>
    <n v="2016"/>
    <n v="4"/>
    <n v="727"/>
    <n v="1"/>
    <s v="Thursday"/>
    <s v="Nov"/>
  </r>
  <r>
    <d v="2016-11-12T00:00:00"/>
    <n v="5056311"/>
    <d v="2016-11-23T00:00:00"/>
    <n v="230546382"/>
    <n v="23"/>
    <s v="M"/>
    <s v="Ashanti"/>
    <s v="Zone 3"/>
    <x v="2"/>
    <s v="Fashion"/>
    <s v="Men's fashion"/>
    <s v="100%Cotton 4 Piece Short Sleeve T-Shirts - Multicolour"/>
    <n v="97"/>
    <n v="17"/>
    <n v="2"/>
    <n v="276"/>
    <s v="Returned"/>
    <s v="Delivey - Missing item/part"/>
    <n v="3"/>
    <s v="November"/>
    <n v="11"/>
    <s v="Younger"/>
    <n v="2016"/>
    <n v="2"/>
    <n v="211"/>
    <n v="23"/>
    <s v="Wednesday"/>
    <s v="Nov"/>
  </r>
  <r>
    <d v="2016-10-27T00:00:00"/>
    <n v="5055493"/>
    <d v="2016-10-30T00:00:00"/>
    <n v="230539960"/>
    <n v="23"/>
    <s v="F"/>
    <s v="Ashanti"/>
    <s v="Zone 3"/>
    <x v="1"/>
    <s v="Fashion"/>
    <s v="Women's fashion"/>
    <s v="Fashion 4-Piece Leather HandBag Set - Black"/>
    <n v="126"/>
    <n v="13"/>
    <n v="5"/>
    <n v="254"/>
    <s v="Returned"/>
    <s v="Quality-Defective item"/>
    <n v="1"/>
    <s v="October"/>
    <n v="10"/>
    <s v="Younger"/>
    <n v="2016"/>
    <n v="5"/>
    <n v="643"/>
    <n v="30"/>
    <s v="Sunday"/>
    <s v="Oct"/>
  </r>
  <r>
    <d v="2016-09-30T00:00:00"/>
    <n v="5054191"/>
    <d v="2016-10-17T00:00:00"/>
    <n v="230531257"/>
    <n v="23"/>
    <s v="F"/>
    <s v="Ashanti"/>
    <s v="Zone 3"/>
    <x v="0"/>
    <s v="Fashion"/>
    <s v="Men's fashion"/>
    <s v="Yazole Analog Quartz Wrist Watch - Black"/>
    <n v="69"/>
    <n v="6"/>
    <n v="2"/>
    <n v="241"/>
    <s v="Returned"/>
    <s v="Onsite -Description mismatch"/>
    <n v="2"/>
    <s v="September"/>
    <n v="9"/>
    <s v="Younger"/>
    <n v="2016"/>
    <n v="5"/>
    <n v="144"/>
    <n v="17"/>
    <s v="Monday"/>
    <s v="Sep"/>
  </r>
  <r>
    <d v="2016-09-20T00:00:00"/>
    <n v="5053708"/>
    <d v="2016-09-22T00:00:00"/>
    <n v="230535573"/>
    <n v="23"/>
    <s v="M"/>
    <s v="Ashanti"/>
    <s v="Zone 3"/>
    <x v="1"/>
    <s v="Fashion"/>
    <s v="Women's fashion"/>
    <s v="Leather Vintage Bracelet Watch - Black"/>
    <n v="104"/>
    <n v="17"/>
    <n v="2"/>
    <n v="188"/>
    <s v="Returned"/>
    <s v="Quality-Defective item"/>
    <n v="3"/>
    <s v="September"/>
    <n v="9"/>
    <s v="Younger"/>
    <n v="2016"/>
    <n v="4"/>
    <n v="225"/>
    <n v="22"/>
    <s v="Thursday"/>
    <s v="Sep"/>
  </r>
  <r>
    <d v="2016-08-26T00:00:00"/>
    <n v="5052479"/>
    <d v="2016-09-07T00:00:00"/>
    <n v="230541754"/>
    <n v="23"/>
    <s v="F"/>
    <s v="Ashanti"/>
    <s v="Zone 3"/>
    <x v="0"/>
    <s v="Fashion"/>
    <s v="Men's fashion"/>
    <s v="Yazole Analog Quartz Wrist Watch - Black"/>
    <n v="89"/>
    <n v="14"/>
    <n v="4"/>
    <n v="278"/>
    <s v="Returned"/>
    <s v="Delivey - Missing item/part"/>
    <n v="3"/>
    <s v="August"/>
    <n v="8"/>
    <s v="Younger"/>
    <n v="2016"/>
    <n v="4"/>
    <n v="370"/>
    <n v="7"/>
    <s v="Wednesday"/>
    <s v="Aug"/>
  </r>
  <r>
    <d v="2016-08-21T00:00:00"/>
    <n v="5052235"/>
    <d v="2016-09-04T00:00:00"/>
    <n v="230541751"/>
    <n v="23"/>
    <s v="F"/>
    <s v="Ashanti"/>
    <s v="Zone 3"/>
    <x v="2"/>
    <s v="Fashion"/>
    <s v="Men's fashion"/>
    <s v="Sports Pants - Black"/>
    <n v="109"/>
    <n v="9"/>
    <n v="8"/>
    <n v="285"/>
    <s v="Returned"/>
    <s v="Quality-Defective item"/>
    <n v="2"/>
    <s v="August"/>
    <n v="8"/>
    <s v="Younger"/>
    <n v="2016"/>
    <n v="4"/>
    <n v="881"/>
    <n v="4"/>
    <s v="Sunday"/>
    <s v="Aug"/>
  </r>
  <r>
    <d v="2016-08-10T00:00:00"/>
    <n v="5051720"/>
    <d v="2016-08-15T00:00:00"/>
    <n v="230481992"/>
    <n v="23"/>
    <s v="M"/>
    <s v="Ashanti"/>
    <s v="Zone 3"/>
    <x v="1"/>
    <s v="Fashion"/>
    <s v="Girl's fashion"/>
    <s v="Fashion Girl's Dress Kids Children Newborn Baby Dinner Party Princess Dress Ball Gown"/>
    <n v="59"/>
    <n v="6"/>
    <n v="8"/>
    <n v="171"/>
    <s v="Returned"/>
    <s v="Product - Not fitting expectation"/>
    <n v="1"/>
    <s v="August"/>
    <n v="8"/>
    <s v="Younger"/>
    <n v="2016"/>
    <n v="2"/>
    <n v="478"/>
    <n v="15"/>
    <s v="Monday"/>
    <s v="Aug"/>
  </r>
  <r>
    <d v="2016-07-29T00:00:00"/>
    <n v="5051158"/>
    <d v="2016-08-11T00:00:00"/>
    <n v="230541746"/>
    <n v="23"/>
    <s v="F"/>
    <s v="Ashanti"/>
    <s v="Zone 3"/>
    <x v="2"/>
    <s v="Fashion"/>
    <s v="Boy's fashion"/>
    <s v="Short Sleeve Polo Shirt - Royal Blue"/>
    <n v="102"/>
    <n v="16"/>
    <n v="4"/>
    <n v="161"/>
    <s v="Returned"/>
    <s v="Quality-Defective item"/>
    <n v="1"/>
    <s v="July"/>
    <n v="7"/>
    <s v="Younger"/>
    <n v="2016"/>
    <n v="5"/>
    <n v="424"/>
    <n v="11"/>
    <s v="Thursday"/>
    <s v="Jul"/>
  </r>
  <r>
    <d v="2016-04-16T00:00:00"/>
    <n v="5046162"/>
    <d v="2016-05-03T00:00:00"/>
    <n v="230514924"/>
    <n v="23"/>
    <s v="M"/>
    <s v="Ashanti"/>
    <s v="Zone 3"/>
    <x v="0"/>
    <s v="Fashion"/>
    <s v="Men's fashion"/>
    <s v="Slip On Leather Sneakers - Black"/>
    <n v="61"/>
    <n v="17"/>
    <n v="6"/>
    <n v="283"/>
    <s v="Returned"/>
    <s v="Quality-Defective item"/>
    <n v="1"/>
    <s v="April"/>
    <n v="4"/>
    <s v="Younger"/>
    <n v="2016"/>
    <n v="3"/>
    <n v="383"/>
    <n v="3"/>
    <s v="Tuesday"/>
    <s v="Apr"/>
  </r>
  <r>
    <d v="2016-02-20T00:00:00"/>
    <n v="5043458"/>
    <d v="2016-03-05T00:00:00"/>
    <n v="230488070"/>
    <n v="23"/>
    <s v="M"/>
    <s v="Ashanti"/>
    <s v="Zone 3"/>
    <x v="2"/>
    <s v="Fashion"/>
    <s v="Boy's fashion"/>
    <s v="Boys Sneakers Casual Kids Sports Shoes-Gold"/>
    <n v="77"/>
    <n v="19"/>
    <n v="10"/>
    <n v="172"/>
    <s v="Returned"/>
    <s v="Onsite -Description mismatch"/>
    <n v="2"/>
    <s v="February"/>
    <n v="2"/>
    <s v="Younger"/>
    <n v="2016"/>
    <n v="3"/>
    <n v="789"/>
    <n v="5"/>
    <s v="Saturday"/>
    <s v="Feb"/>
  </r>
  <r>
    <d v="2016-02-08T00:00:00"/>
    <n v="5042896"/>
    <d v="2016-02-10T00:00:00"/>
    <n v="230541740"/>
    <n v="23"/>
    <s v="F"/>
    <s v="Ashanti"/>
    <s v="Zone 3"/>
    <x v="1"/>
    <s v="Fashion"/>
    <s v="Boy's fashion"/>
    <s v="Short Sleeve Polo Shirt - Royal Blue"/>
    <n v="81"/>
    <n v="8"/>
    <n v="7"/>
    <n v="151"/>
    <s v="Returned"/>
    <s v="Onsite -Description mismatch"/>
    <n v="2"/>
    <s v="February"/>
    <n v="2"/>
    <s v="Younger"/>
    <n v="2016"/>
    <n v="2"/>
    <n v="575"/>
    <n v="10"/>
    <s v="Wednesday"/>
    <s v="Feb"/>
  </r>
  <r>
    <d v="2016-01-02T00:00:00"/>
    <n v="5041138"/>
    <d v="2016-01-04T00:00:00"/>
    <n v="230493029"/>
    <n v="23"/>
    <s v="F"/>
    <s v="Ashanti"/>
    <s v="Zone 3"/>
    <x v="1"/>
    <s v="Fashion"/>
    <s v="Men's fashion"/>
    <s v="Yazole Analog Quartz Wrist Watch - Black"/>
    <n v="57"/>
    <n v="5"/>
    <n v="4"/>
    <n v="172"/>
    <s v="Returned"/>
    <s v="Delivey - Missing item/part"/>
    <n v="1"/>
    <s v="January"/>
    <n v="1"/>
    <s v="Younger"/>
    <n v="2016"/>
    <n v="1"/>
    <n v="233"/>
    <n v="4"/>
    <s v="Monday"/>
    <s v="Jan"/>
  </r>
  <r>
    <d v="2015-11-24T00:00:00"/>
    <n v="5039232"/>
    <d v="2015-12-08T00:00:00"/>
    <n v="230546365"/>
    <n v="23"/>
    <s v="M"/>
    <s v="Ashanti"/>
    <s v="Zone 3"/>
    <x v="2"/>
    <s v="Fashion"/>
    <s v="Boy's fashion"/>
    <s v="Short Sleeve Polo Shirt - Royal Blue"/>
    <n v="148"/>
    <n v="12"/>
    <n v="4"/>
    <n v="273"/>
    <s v="Returned"/>
    <s v="Delivey - Missing item/part"/>
    <n v="2"/>
    <s v="November"/>
    <n v="11"/>
    <s v="Younger"/>
    <n v="2015"/>
    <n v="4"/>
    <n v="604"/>
    <n v="8"/>
    <s v="Tuesday"/>
    <s v="Nov"/>
  </r>
  <r>
    <d v="2015-11-18T00:00:00"/>
    <n v="5038921"/>
    <d v="2015-11-20T00:00:00"/>
    <n v="230546364"/>
    <n v="23"/>
    <s v="M"/>
    <s v="Ashanti"/>
    <s v="Zone 3"/>
    <x v="1"/>
    <s v="Fashion"/>
    <s v="Men's fashion"/>
    <s v="Yazole Analog Quartz Wrist Watch - Black"/>
    <n v="64"/>
    <n v="15"/>
    <n v="9"/>
    <n v="284"/>
    <s v="Returned"/>
    <s v="Quality-Defective item"/>
    <n v="3"/>
    <s v="November"/>
    <n v="11"/>
    <s v="Younger"/>
    <n v="2015"/>
    <n v="3"/>
    <n v="591"/>
    <n v="20"/>
    <s v="Friday"/>
    <s v="Nov"/>
  </r>
  <r>
    <d v="2015-11-11T00:00:00"/>
    <n v="5038608"/>
    <d v="2015-11-26T00:00:00"/>
    <n v="230550804"/>
    <n v="23"/>
    <s v="M"/>
    <s v="Ashanti"/>
    <s v="Zone 3"/>
    <x v="2"/>
    <s v="Fashion"/>
    <s v="Boy's fashion"/>
    <s v="Short Sleeve Polo Shirt - Royal Blue"/>
    <n v="87"/>
    <n v="5"/>
    <n v="10"/>
    <n v="249"/>
    <s v="Returned"/>
    <s v="Quality-Defective item"/>
    <n v="3"/>
    <s v="November"/>
    <n v="11"/>
    <s v="Younger"/>
    <n v="2015"/>
    <n v="2"/>
    <n v="875"/>
    <n v="26"/>
    <s v="Thursday"/>
    <s v="Nov"/>
  </r>
  <r>
    <d v="2015-09-23T00:00:00"/>
    <n v="5036246"/>
    <d v="2015-10-09T00:00:00"/>
    <n v="230493028"/>
    <n v="23"/>
    <s v="F"/>
    <s v="Ashanti"/>
    <s v="Zone 3"/>
    <x v="0"/>
    <s v="Fashion"/>
    <s v="Boy's fashion"/>
    <s v="Boys Sneakers Casual Kids Sports Shoes-Gold"/>
    <n v="80"/>
    <n v="16"/>
    <n v="6"/>
    <n v="277"/>
    <s v="Returned"/>
    <s v="Quality-Defective item"/>
    <n v="3"/>
    <s v="September"/>
    <n v="9"/>
    <s v="Younger"/>
    <n v="2015"/>
    <n v="4"/>
    <n v="496"/>
    <n v="9"/>
    <s v="Friday"/>
    <s v="Sep"/>
  </r>
  <r>
    <d v="2015-08-30T00:00:00"/>
    <n v="5035129"/>
    <d v="2015-09-13T00:00:00"/>
    <n v="230550653"/>
    <n v="23"/>
    <s v="F"/>
    <s v="Ashanti"/>
    <s v="Zone 3"/>
    <x v="0"/>
    <s v="Fashion"/>
    <s v="Girl's fashion"/>
    <s v="Fashion Girls' Patent Leather Stitching Shoes - Black"/>
    <n v="93"/>
    <n v="3"/>
    <n v="10"/>
    <n v="162"/>
    <s v="Returned"/>
    <s v="Onsite -Description mismatch"/>
    <n v="3"/>
    <s v="August"/>
    <n v="8"/>
    <s v="Younger"/>
    <n v="2015"/>
    <n v="6"/>
    <n v="933"/>
    <n v="13"/>
    <s v="Sunday"/>
    <s v="Aug"/>
  </r>
  <r>
    <d v="2015-08-23T00:00:00"/>
    <n v="5034794"/>
    <d v="2015-08-28T00:00:00"/>
    <n v="230541727"/>
    <n v="23"/>
    <s v="F"/>
    <s v="Ashanti"/>
    <s v="Zone 3"/>
    <x v="1"/>
    <s v="Fashion"/>
    <s v="Girl's fashion"/>
    <s v="Fashion Girls' Patent Leather Stitching Shoes - Black"/>
    <n v="138"/>
    <n v="15"/>
    <n v="6"/>
    <n v="203"/>
    <s v="Returned"/>
    <s v="Quality-Defective item"/>
    <n v="1"/>
    <s v="August"/>
    <n v="8"/>
    <s v="Younger"/>
    <n v="2015"/>
    <n v="5"/>
    <n v="843"/>
    <n v="28"/>
    <s v="Friday"/>
    <s v="Aug"/>
  </r>
  <r>
    <d v="2015-08-22T00:00:00"/>
    <n v="5034753"/>
    <d v="2015-08-29T00:00:00"/>
    <n v="230546361"/>
    <n v="23"/>
    <s v="M"/>
    <s v="Ashanti"/>
    <s v="Zone 3"/>
    <x v="2"/>
    <s v="Fashion"/>
    <s v="Girl's fashion"/>
    <s v="Fashion Girl's Dress Kids Children Newborn Baby Dinner Party Princess Dress Ball Gown"/>
    <n v="72"/>
    <n v="11"/>
    <n v="7"/>
    <n v="251"/>
    <s v="Returned"/>
    <s v="Product - Not fitting expectation"/>
    <n v="3"/>
    <s v="August"/>
    <n v="8"/>
    <s v="Younger"/>
    <n v="2015"/>
    <n v="4"/>
    <n v="515"/>
    <n v="29"/>
    <s v="Saturday"/>
    <s v="Aug"/>
  </r>
  <r>
    <d v="2015-07-19T00:00:00"/>
    <n v="5033070"/>
    <d v="2015-07-30T00:00:00"/>
    <n v="230502400"/>
    <n v="23"/>
    <s v="F"/>
    <s v="Ashanti"/>
    <s v="Zone 3"/>
    <x v="2"/>
    <s v="Fashion"/>
    <s v="Men's fashion"/>
    <s v="Yazole Analog Quartz Wrist Watch - Black"/>
    <n v="120"/>
    <n v="11"/>
    <n v="5"/>
    <n v="249"/>
    <s v="Returned"/>
    <s v="Product - Not fitting expectation"/>
    <n v="3"/>
    <s v="July"/>
    <n v="7"/>
    <s v="Younger"/>
    <n v="2015"/>
    <n v="4"/>
    <n v="611"/>
    <n v="30"/>
    <s v="Thursday"/>
    <s v="Jul"/>
  </r>
  <r>
    <d v="2015-05-23T00:00:00"/>
    <n v="5030231"/>
    <d v="2015-06-11T00:00:00"/>
    <n v="230514918"/>
    <n v="23"/>
    <s v="M"/>
    <s v="Ashanti"/>
    <s v="Zone 3"/>
    <x v="0"/>
    <s v="Fashion"/>
    <s v="Men's fashion"/>
    <s v="Slip On Leather Sneakers - Black"/>
    <n v="76"/>
    <n v="5"/>
    <n v="3"/>
    <n v="241"/>
    <s v="Returned"/>
    <s v="Delivey - Missing item/part"/>
    <n v="3"/>
    <s v="May"/>
    <n v="5"/>
    <s v="Younger"/>
    <n v="2015"/>
    <n v="4"/>
    <n v="233"/>
    <n v="11"/>
    <s v="Thursday"/>
    <s v="May"/>
  </r>
  <r>
    <d v="2015-05-23T00:00:00"/>
    <n v="5030230"/>
    <d v="2015-06-09T00:00:00"/>
    <n v="230514917"/>
    <n v="23"/>
    <s v="M"/>
    <s v="Ashanti"/>
    <s v="Zone 3"/>
    <x v="0"/>
    <s v="Fashion"/>
    <s v="Girl's fashion"/>
    <s v="Fashion Girls' Patent Leather Stitching Shoes - Black"/>
    <n v="78"/>
    <n v="7"/>
    <n v="4"/>
    <n v="215"/>
    <s v="Returned"/>
    <s v="Onsite -Description mismatch"/>
    <n v="1"/>
    <s v="May"/>
    <n v="5"/>
    <s v="Younger"/>
    <n v="2015"/>
    <n v="4"/>
    <n v="319"/>
    <n v="9"/>
    <s v="Tuesday"/>
    <s v="May"/>
  </r>
  <r>
    <d v="2015-05-22T00:00:00"/>
    <n v="5030179"/>
    <d v="2015-05-24T00:00:00"/>
    <n v="230535650"/>
    <n v="23"/>
    <s v="M"/>
    <s v="Ashanti"/>
    <s v="Zone 3"/>
    <x v="1"/>
    <s v="Fashion"/>
    <s v="Girl's fashion"/>
    <s v="Fashion Girl's Dress Kids Children Newborn Baby Dinner Party Princess Dress Ball Gown"/>
    <n v="51"/>
    <n v="14"/>
    <n v="2"/>
    <n v="243"/>
    <s v="Returned"/>
    <s v="Product - Not fitting expectation"/>
    <n v="3"/>
    <s v="May"/>
    <n v="5"/>
    <s v="Younger"/>
    <n v="2015"/>
    <n v="4"/>
    <n v="116"/>
    <n v="24"/>
    <s v="Sunday"/>
    <s v="May"/>
  </r>
  <r>
    <d v="2015-04-25T00:00:00"/>
    <n v="5028848"/>
    <d v="2015-05-08T00:00:00"/>
    <n v="230535548"/>
    <n v="23"/>
    <s v="M"/>
    <s v="Ashanti"/>
    <s v="Zone 3"/>
    <x v="0"/>
    <s v="Fashion"/>
    <s v="Women's fashion"/>
    <s v="Fashion 4-Piece Leather HandBag Set - Black"/>
    <n v="70"/>
    <n v="11"/>
    <n v="1"/>
    <n v="263"/>
    <s v="Returned"/>
    <s v="Delivey - Missing item/part"/>
    <n v="2"/>
    <s v="April"/>
    <n v="4"/>
    <s v="Younger"/>
    <n v="2015"/>
    <n v="4"/>
    <n v="81"/>
    <n v="8"/>
    <s v="Friday"/>
    <s v="Apr"/>
  </r>
  <r>
    <d v="2015-04-17T00:00:00"/>
    <n v="5028461"/>
    <d v="2015-04-22T00:00:00"/>
    <n v="230539949"/>
    <n v="23"/>
    <s v="F"/>
    <s v="Ashanti"/>
    <s v="Zone 3"/>
    <x v="1"/>
    <s v="Fashion"/>
    <s v="Women's fashion"/>
    <s v="Fashion 4-Piece Leather HandBag Set - Black"/>
    <n v="123"/>
    <n v="17"/>
    <n v="9"/>
    <n v="284"/>
    <s v="Returned"/>
    <s v="Delivery-Wrong item"/>
    <n v="2"/>
    <s v="April"/>
    <n v="4"/>
    <s v="Younger"/>
    <n v="2015"/>
    <n v="3"/>
    <n v="1124"/>
    <n v="22"/>
    <s v="Wednesday"/>
    <s v="Apr"/>
  </r>
  <r>
    <d v="2015-04-13T00:00:00"/>
    <n v="5028277"/>
    <d v="2015-04-30T00:00:00"/>
    <n v="230486494"/>
    <n v="23"/>
    <s v="F"/>
    <s v="Ashanti"/>
    <s v="Zone 3"/>
    <x v="0"/>
    <s v="Fashion"/>
    <s v="Women's fashion"/>
    <s v="Yazole Leather Wrist Watch - Black"/>
    <n v="113"/>
    <n v="12"/>
    <n v="9"/>
    <n v="244"/>
    <s v="Returned"/>
    <s v="Onsite -Description mismatch"/>
    <n v="2"/>
    <s v="April"/>
    <n v="4"/>
    <s v="Younger"/>
    <n v="2015"/>
    <n v="3"/>
    <n v="1029"/>
    <n v="30"/>
    <s v="Thursday"/>
    <s v="Apr"/>
  </r>
  <r>
    <d v="2015-04-08T00:00:00"/>
    <n v="5028010"/>
    <d v="2015-04-24T00:00:00"/>
    <n v="230493026"/>
    <n v="23"/>
    <s v="F"/>
    <s v="Ashanti"/>
    <s v="Zone 3"/>
    <x v="0"/>
    <s v="Fashion"/>
    <s v="Boy's fashion"/>
    <s v="Fashion Boys Sneakers Children Outdoor Shoes-Black"/>
    <n v="106"/>
    <n v="3"/>
    <n v="1"/>
    <n v="242"/>
    <s v="Returned"/>
    <s v="Delivery-Wrong item"/>
    <n v="3"/>
    <s v="April"/>
    <n v="4"/>
    <s v="Younger"/>
    <n v="2015"/>
    <n v="2"/>
    <n v="109"/>
    <n v="24"/>
    <s v="Friday"/>
    <s v="Apr"/>
  </r>
  <r>
    <d v="2015-02-21T00:00:00"/>
    <n v="5025899"/>
    <d v="2015-02-23T00:00:00"/>
    <n v="230541714"/>
    <n v="23"/>
    <s v="F"/>
    <s v="Ashanti"/>
    <s v="Zone 3"/>
    <x v="1"/>
    <s v="Fashion"/>
    <s v="Boy's fashion"/>
    <s v="Fashion Boys Sneakers Children Outdoor Shoes-Black"/>
    <n v="65"/>
    <n v="17"/>
    <n v="1"/>
    <n v="188"/>
    <s v="Returned"/>
    <s v="Delivey - Missing item/part"/>
    <n v="3"/>
    <s v="February"/>
    <n v="2"/>
    <s v="Younger"/>
    <n v="2015"/>
    <n v="3"/>
    <n v="82"/>
    <n v="23"/>
    <s v="Monday"/>
    <s v="Feb"/>
  </r>
  <r>
    <d v="2015-01-11T00:00:00"/>
    <n v="5023944"/>
    <d v="2015-01-26T00:00:00"/>
    <n v="230502393"/>
    <n v="23"/>
    <s v="F"/>
    <s v="Ashanti"/>
    <s v="Zone 3"/>
    <x v="2"/>
    <s v="Fashion"/>
    <s v="Boy's fashion"/>
    <s v="Fashion Boys Sneakers Children Outdoor Shoes-Black"/>
    <n v="124"/>
    <n v="15"/>
    <n v="2"/>
    <n v="195"/>
    <s v="Returned"/>
    <s v="Product - Not fitting expectation"/>
    <n v="3"/>
    <s v="January"/>
    <n v="1"/>
    <s v="Younger"/>
    <n v="2015"/>
    <n v="3"/>
    <n v="263"/>
    <n v="26"/>
    <s v="Monday"/>
    <s v="Jan"/>
  </r>
  <r>
    <d v="2020-05-13T00:00:00"/>
    <n v="5135542"/>
    <d v="2020-05-16T00:00:00"/>
    <n v="230512016"/>
    <n v="29"/>
    <s v="F"/>
    <s v="Ashanti"/>
    <s v="Zone 3"/>
    <x v="1"/>
    <s v="Health and beauty"/>
    <s v="Fragrances"/>
    <s v="Avon Soft Musk Eau de Toilette Spray - 50ml"/>
    <n v="130"/>
    <n v="14"/>
    <n v="8"/>
    <n v="189"/>
    <s v="Returned"/>
    <s v="Quality-Defective item"/>
    <n v="3"/>
    <s v="May"/>
    <n v="5"/>
    <s v="Younger"/>
    <n v="2020"/>
    <n v="3"/>
    <n v="1054"/>
    <n v="16"/>
    <s v="Saturday"/>
    <s v="May"/>
  </r>
  <r>
    <d v="2020-04-02T00:00:00"/>
    <n v="5133521"/>
    <d v="2020-04-05T00:00:00"/>
    <n v="230495646"/>
    <n v="29"/>
    <s v="M"/>
    <s v="Ashanti"/>
    <s v="Zone 3"/>
    <x v="1"/>
    <s v="Health and beauty"/>
    <s v="Medical supplies and Equipment"/>
    <s v="voice blood Pressure Monitor Digital BP Pulse Health Vascular Heartbeat Test"/>
    <n v="70"/>
    <n v="18"/>
    <n v="7"/>
    <n v="231"/>
    <s v="Returned"/>
    <s v="Delivery-Wrong item"/>
    <n v="1"/>
    <s v="April"/>
    <n v="4"/>
    <s v="Younger"/>
    <n v="2020"/>
    <n v="1"/>
    <n v="508"/>
    <n v="5"/>
    <s v="Sunday"/>
    <s v="Apr"/>
  </r>
  <r>
    <d v="2020-02-28T00:00:00"/>
    <n v="5131863"/>
    <d v="2020-03-15T00:00:00"/>
    <n v="230512010"/>
    <n v="29"/>
    <s v="F"/>
    <s v="Ashanti"/>
    <s v="Zone 3"/>
    <x v="0"/>
    <s v="Health and beauty"/>
    <s v="Medical supplies and Equipment"/>
    <s v="Blood Pressure Monitor Digital Wrist BP Pulse Monitor Meter Heart Rate Measure"/>
    <n v="59"/>
    <n v="12"/>
    <n v="3"/>
    <n v="298"/>
    <s v="Returned"/>
    <s v="Delivey - Missing item/part"/>
    <n v="1"/>
    <s v="February"/>
    <n v="2"/>
    <s v="Younger"/>
    <n v="2020"/>
    <n v="5"/>
    <n v="189"/>
    <n v="15"/>
    <s v="Sunday"/>
    <s v="Feb"/>
  </r>
  <r>
    <d v="2020-01-26T00:00:00"/>
    <n v="5130291"/>
    <d v="2020-02-09T00:00:00"/>
    <n v="230498591"/>
    <n v="29"/>
    <s v="M"/>
    <s v="Ashanti"/>
    <s v="Zone 3"/>
    <x v="0"/>
    <s v="Health and beauty"/>
    <s v="Vitamins &amp; Dietary Supplements"/>
    <s v="Hemani Ultra Slim Tea - 10 Bags"/>
    <n v="95"/>
    <n v="4"/>
    <n v="8"/>
    <n v="218"/>
    <s v="Returned"/>
    <s v="Onsite -Description mismatch"/>
    <n v="3"/>
    <s v="January"/>
    <n v="1"/>
    <s v="Younger"/>
    <n v="2020"/>
    <n v="5"/>
    <n v="764"/>
    <n v="9"/>
    <s v="Sunday"/>
    <s v="Jan"/>
  </r>
  <r>
    <d v="2020-01-25T00:00:00"/>
    <n v="5130239"/>
    <d v="2020-02-03T00:00:00"/>
    <n v="230522838"/>
    <n v="29"/>
    <s v="M"/>
    <s v="Ashanti"/>
    <s v="Zone 3"/>
    <x v="2"/>
    <s v="Health and beauty"/>
    <s v="Medical supplies and Equipment"/>
    <s v="voice blood Pressure Monitor Digital BP Pulse Health Vascular Heartbeat Test"/>
    <n v="149"/>
    <n v="20"/>
    <n v="2"/>
    <n v="156"/>
    <s v="Returned"/>
    <s v="Delivey - Missing item/part"/>
    <n v="3"/>
    <s v="January"/>
    <n v="1"/>
    <s v="Younger"/>
    <n v="2020"/>
    <n v="4"/>
    <n v="318"/>
    <n v="3"/>
    <s v="Monday"/>
    <s v="Jan"/>
  </r>
  <r>
    <d v="2020-12-26T00:00:00"/>
    <n v="5128761"/>
    <d v="2021-01-05T00:00:00"/>
    <n v="230520332"/>
    <n v="29"/>
    <s v="F"/>
    <s v="Ashanti"/>
    <s v="Zone 3"/>
    <x v="0"/>
    <s v="Health and beauty"/>
    <s v="Beauty and personal care"/>
    <s v="L A Girl Pro Coverage HD Illuminating Liquid Foundation - Coffee"/>
    <n v="71"/>
    <n v="20"/>
    <n v="1"/>
    <n v="247"/>
    <s v="Returned"/>
    <s v="Onsite -Description mismatch"/>
    <n v="2"/>
    <s v="December"/>
    <n v="12"/>
    <s v="Younger"/>
    <n v="2020"/>
    <n v="4"/>
    <n v="91"/>
    <n v="5"/>
    <s v="Tuesday"/>
    <s v="Dec"/>
  </r>
  <r>
    <d v="2020-12-12T00:00:00"/>
    <n v="5128036"/>
    <d v="2020-12-17T00:00:00"/>
    <n v="230472926"/>
    <n v="29"/>
    <s v="M"/>
    <s v="Ashanti"/>
    <s v="Zone 3"/>
    <x v="1"/>
    <s v="Health and beauty"/>
    <s v="Medical supplies and Equipment"/>
    <s v="Portable Blood Pressure Monitor - White"/>
    <n v="137"/>
    <n v="19"/>
    <n v="3"/>
    <n v="215"/>
    <s v="Returned"/>
    <s v="Onsite -Description mismatch"/>
    <n v="2"/>
    <s v="December"/>
    <n v="12"/>
    <s v="Younger"/>
    <n v="2020"/>
    <n v="2"/>
    <n v="430"/>
    <n v="17"/>
    <s v="Thursday"/>
    <s v="Dec"/>
  </r>
  <r>
    <d v="2020-11-21T00:00:00"/>
    <n v="5127006"/>
    <d v="2020-11-26T00:00:00"/>
    <n v="230492459"/>
    <n v="29"/>
    <s v="F"/>
    <s v="Ashanti"/>
    <s v="Zone 3"/>
    <x v="1"/>
    <s v="Health and beauty"/>
    <s v="Beauty and personal care"/>
    <s v="Clere Avocado Milk Body Lotion With Vitamins E+A - 400ml"/>
    <n v="130"/>
    <n v="12"/>
    <n v="8"/>
    <n v="266"/>
    <s v="Returned"/>
    <s v="Quality-Defective item"/>
    <n v="2"/>
    <s v="November"/>
    <n v="11"/>
    <s v="Younger"/>
    <n v="2020"/>
    <n v="3"/>
    <n v="1052"/>
    <n v="26"/>
    <s v="Thursday"/>
    <s v="Nov"/>
  </r>
  <r>
    <d v="2020-10-07T00:00:00"/>
    <n v="5124901"/>
    <d v="2020-10-16T00:00:00"/>
    <n v="230530687"/>
    <n v="29"/>
    <s v="M"/>
    <s v="Ashanti"/>
    <s v="Zone 3"/>
    <x v="2"/>
    <s v="Health and beauty"/>
    <s v="Vitamins &amp; Dietary Supplements"/>
    <s v="Optimum Nutrition Creatine Sports - 5000mg per Daily Serve Powder"/>
    <n v="65"/>
    <n v="4"/>
    <n v="10"/>
    <n v="204"/>
    <s v="Returned"/>
    <s v="Product - Not fitting expectation"/>
    <n v="1"/>
    <s v="October"/>
    <n v="10"/>
    <s v="Younger"/>
    <n v="2020"/>
    <n v="2"/>
    <n v="654"/>
    <n v="16"/>
    <s v="Friday"/>
    <s v="Oct"/>
  </r>
  <r>
    <d v="2020-10-03T00:00:00"/>
    <n v="5124697"/>
    <d v="2020-10-23T00:00:00"/>
    <n v="230501966"/>
    <n v="29"/>
    <s v="M"/>
    <s v="Ashanti"/>
    <s v="Zone 3"/>
    <x v="0"/>
    <s v="Health and beauty"/>
    <s v="Medical supplies and Equipment"/>
    <s v="voice blood Pressure Monitor Digital BP Pulse Health Vascular Heartbeat Test"/>
    <n v="141"/>
    <n v="8"/>
    <n v="3"/>
    <n v="250"/>
    <s v="Returned"/>
    <s v="Product - Not fitting expectation"/>
    <n v="2"/>
    <s v="October"/>
    <n v="10"/>
    <s v="Younger"/>
    <n v="2020"/>
    <n v="1"/>
    <n v="431"/>
    <n v="23"/>
    <s v="Friday"/>
    <s v="Oct"/>
  </r>
  <r>
    <d v="2020-09-26T00:00:00"/>
    <n v="5124349"/>
    <d v="2020-09-28T00:00:00"/>
    <n v="230512003"/>
    <n v="29"/>
    <s v="F"/>
    <s v="Ashanti"/>
    <s v="Zone 3"/>
    <x v="1"/>
    <s v="Health and beauty"/>
    <s v="Vitamins &amp; Dietary Supplements"/>
    <s v="Vida Divina TeDivina (Detox Tea Formula) - 1 Tea Bag"/>
    <n v="74"/>
    <n v="9"/>
    <n v="9"/>
    <n v="170"/>
    <s v="Returned"/>
    <s v="Product - Not fitting expectation"/>
    <n v="1"/>
    <s v="September"/>
    <n v="9"/>
    <s v="Younger"/>
    <n v="2020"/>
    <n v="4"/>
    <n v="675"/>
    <n v="28"/>
    <s v="Monday"/>
    <s v="Sep"/>
  </r>
  <r>
    <d v="2020-09-19T00:00:00"/>
    <n v="5123980"/>
    <d v="2020-10-04T00:00:00"/>
    <n v="230501965"/>
    <n v="29"/>
    <s v="M"/>
    <s v="Ashanti"/>
    <s v="Zone 3"/>
    <x v="0"/>
    <s v="Health and beauty"/>
    <s v="Fragrances"/>
    <s v="Fragrance World Smart Black Eau de Parfum Spray - 100ml"/>
    <n v="107"/>
    <n v="15"/>
    <n v="10"/>
    <n v="208"/>
    <s v="Returned"/>
    <s v="Delivey - Missing item/part"/>
    <n v="2"/>
    <s v="September"/>
    <n v="9"/>
    <s v="Younger"/>
    <n v="2020"/>
    <n v="3"/>
    <n v="1085"/>
    <n v="4"/>
    <s v="Sunday"/>
    <s v="Sep"/>
  </r>
  <r>
    <d v="2020-08-12T00:00:00"/>
    <n v="5122191"/>
    <d v="2020-08-17T00:00:00"/>
    <n v="230551734"/>
    <n v="29"/>
    <s v="M"/>
    <s v="Ashanti"/>
    <s v="Zone 3"/>
    <x v="1"/>
    <s v="Health and beauty"/>
    <s v="Medical supplies and Equipment"/>
    <s v="Blood Pressure Monitor Digital Wrist BP Pulse Monitor Meter Heart Rate Measure"/>
    <n v="75"/>
    <n v="20"/>
    <n v="9"/>
    <n v="267"/>
    <s v="Returned"/>
    <s v="Onsite -Description mismatch"/>
    <n v="1"/>
    <s v="August"/>
    <n v="8"/>
    <s v="Younger"/>
    <n v="2020"/>
    <n v="3"/>
    <n v="695"/>
    <n v="17"/>
    <s v="Monday"/>
    <s v="Aug"/>
  </r>
  <r>
    <d v="2020-05-08T00:00:00"/>
    <n v="5117697"/>
    <d v="2020-05-20T00:00:00"/>
    <n v="230511998"/>
    <n v="29"/>
    <s v="F"/>
    <s v="Ashanti"/>
    <s v="Zone 3"/>
    <x v="0"/>
    <s v="Health and beauty"/>
    <s v="Beauty and personal care"/>
    <s v="Clere Avocado Milk Body Lotion With Vitamins E+A - 400ml"/>
    <n v="118"/>
    <n v="9"/>
    <n v="8"/>
    <n v="227"/>
    <s v="Returned"/>
    <s v="Onsite -Description mismatch"/>
    <n v="2"/>
    <s v="May"/>
    <n v="5"/>
    <s v="Younger"/>
    <n v="2020"/>
    <n v="2"/>
    <n v="953"/>
    <n v="20"/>
    <s v="Wednesday"/>
    <s v="May"/>
  </r>
  <r>
    <d v="2020-04-13T00:00:00"/>
    <n v="5116441"/>
    <d v="2020-04-25T00:00:00"/>
    <n v="230501954"/>
    <n v="29"/>
    <s v="M"/>
    <s v="Ashanti"/>
    <s v="Zone 3"/>
    <x v="2"/>
    <s v="Health and beauty"/>
    <s v="Medical supplies and Equipment"/>
    <s v="Blood Pressure Monitor Digital Wrist BP Pulse Monitor Meter Heart Rate Measure"/>
    <n v="123"/>
    <n v="20"/>
    <n v="8"/>
    <n v="267"/>
    <s v="Returned"/>
    <s v="Quality-Defective item"/>
    <n v="1"/>
    <s v="April"/>
    <n v="4"/>
    <s v="Younger"/>
    <n v="2020"/>
    <n v="3"/>
    <n v="1004"/>
    <n v="25"/>
    <s v="Saturday"/>
    <s v="Apr"/>
  </r>
  <r>
    <d v="2020-03-31T00:00:00"/>
    <n v="5115789"/>
    <d v="2020-04-09T00:00:00"/>
    <n v="230505784"/>
    <n v="29"/>
    <s v="M"/>
    <s v="Ashanti"/>
    <s v="Zone 3"/>
    <x v="2"/>
    <s v="Health and beauty"/>
    <s v="Fragrances"/>
    <s v="Avon Soft Musk Eau de Toilette Spray - 50ml"/>
    <n v="90"/>
    <n v="17"/>
    <n v="7"/>
    <n v="288"/>
    <s v="Returned"/>
    <s v="Onsite -Description mismatch"/>
    <n v="3"/>
    <s v="March"/>
    <n v="3"/>
    <s v="Younger"/>
    <n v="2020"/>
    <n v="5"/>
    <n v="647"/>
    <n v="9"/>
    <s v="Thursday"/>
    <s v="Mar"/>
  </r>
  <r>
    <d v="2020-02-02T00:00:00"/>
    <n v="5112891"/>
    <d v="2020-02-14T00:00:00"/>
    <n v="230501943"/>
    <n v="29"/>
    <s v="M"/>
    <s v="Ashanti"/>
    <s v="Zone 3"/>
    <x v="0"/>
    <s v="Health and beauty"/>
    <s v="Vitamins &amp; Dietary Supplements"/>
    <s v="Optimum Nutrition Creatine Sports - 5000mg per Daily Serve Powder"/>
    <n v="107"/>
    <n v="14"/>
    <n v="8"/>
    <n v="294"/>
    <s v="Returned"/>
    <s v="Quality-Defective item"/>
    <n v="3"/>
    <s v="February"/>
    <n v="2"/>
    <s v="Younger"/>
    <n v="2020"/>
    <n v="2"/>
    <n v="870"/>
    <n v="14"/>
    <s v="Friday"/>
    <s v="Feb"/>
  </r>
  <r>
    <d v="2020-01-24T00:00:00"/>
    <n v="5112467"/>
    <d v="2020-02-13T00:00:00"/>
    <n v="230472891"/>
    <n v="29"/>
    <s v="M"/>
    <s v="Ashanti"/>
    <s v="Zone 3"/>
    <x v="0"/>
    <s v="Health and beauty"/>
    <s v="Medical supplies and Equipment"/>
    <s v="Muscle Stimulators - Abdominal Muscle Trainer Set - Fitness"/>
    <n v="78"/>
    <n v="17"/>
    <n v="7"/>
    <n v="268"/>
    <s v="Returned"/>
    <s v="Quality-Defective item"/>
    <n v="1"/>
    <s v="January"/>
    <n v="1"/>
    <s v="Younger"/>
    <n v="2020"/>
    <n v="4"/>
    <n v="563"/>
    <n v="13"/>
    <s v="Thursday"/>
    <s v="Jan"/>
  </r>
  <r>
    <d v="2019-11-27T00:00:00"/>
    <n v="5109702"/>
    <d v="2019-12-01T00:00:00"/>
    <n v="230495639"/>
    <n v="29"/>
    <s v="M"/>
    <s v="Ashanti"/>
    <s v="Zone 3"/>
    <x v="1"/>
    <s v="Health and beauty"/>
    <s v="Medical supplies and Equipment"/>
    <s v="Muscle Stimulators - Abdominal Muscle Trainer Set - Fitness"/>
    <n v="78"/>
    <n v="20"/>
    <n v="10"/>
    <n v="217"/>
    <s v="Returned"/>
    <s v="Onsite -Description mismatch"/>
    <n v="2"/>
    <s v="November"/>
    <n v="11"/>
    <s v="Younger"/>
    <n v="2019"/>
    <n v="5"/>
    <n v="800"/>
    <n v="1"/>
    <s v="Sunday"/>
    <s v="Nov"/>
  </r>
  <r>
    <d v="2019-11-02T00:00:00"/>
    <n v="5108492"/>
    <d v="2019-11-12T00:00:00"/>
    <n v="230511989"/>
    <n v="29"/>
    <s v="F"/>
    <s v="Ashanti"/>
    <s v="Zone 3"/>
    <x v="0"/>
    <s v="Health and beauty"/>
    <s v="Medical supplies and Equipment"/>
    <s v="Blood Pressure Monitor Digital Wrist BP Pulse Monitor Meter Heart Rate Measure"/>
    <n v="119"/>
    <n v="12"/>
    <n v="10"/>
    <n v="226"/>
    <s v="Returned"/>
    <s v="Quality-Defective item"/>
    <n v="3"/>
    <s v="November"/>
    <n v="11"/>
    <s v="Younger"/>
    <n v="2019"/>
    <n v="1"/>
    <n v="1202"/>
    <n v="12"/>
    <s v="Tuesday"/>
    <s v="Nov"/>
  </r>
  <r>
    <d v="2019-09-13T00:00:00"/>
    <n v="5106069"/>
    <d v="2019-09-16T00:00:00"/>
    <n v="230511984"/>
    <n v="29"/>
    <s v="F"/>
    <s v="Ashanti"/>
    <s v="Zone 3"/>
    <x v="1"/>
    <s v="Health and beauty"/>
    <s v="Medical supplies and Equipment"/>
    <s v="Blood Pressure Monitor Digital Wrist BP Pulse Monitor Meter Heart Rate Measure"/>
    <n v="95"/>
    <n v="6"/>
    <n v="3"/>
    <n v="154"/>
    <s v="Returned"/>
    <s v="Quality-Defective item"/>
    <n v="3"/>
    <s v="September"/>
    <n v="9"/>
    <s v="Younger"/>
    <n v="2019"/>
    <n v="2"/>
    <n v="291"/>
    <n v="16"/>
    <s v="Monday"/>
    <s v="Sep"/>
  </r>
  <r>
    <d v="2019-08-21T00:00:00"/>
    <n v="5104925"/>
    <d v="2019-09-04T00:00:00"/>
    <n v="230530680"/>
    <n v="29"/>
    <s v="M"/>
    <s v="Ashanti"/>
    <s v="Zone 3"/>
    <x v="0"/>
    <s v="Health and beauty"/>
    <s v="Medical supplies and Equipment"/>
    <s v="Blood Pressure Monitor Digital Wrist BP Pulse Monitor Meter Heart Rate Measure"/>
    <n v="72"/>
    <n v="14"/>
    <n v="4"/>
    <n v="287"/>
    <s v="Returned"/>
    <s v="Onsite -Description mismatch"/>
    <n v="2"/>
    <s v="August"/>
    <n v="8"/>
    <s v="Younger"/>
    <n v="2019"/>
    <n v="4"/>
    <n v="302"/>
    <n v="4"/>
    <s v="Wednesday"/>
    <s v="Aug"/>
  </r>
  <r>
    <d v="2019-06-26T00:00:00"/>
    <n v="5102172"/>
    <d v="2019-07-02T00:00:00"/>
    <n v="230465384"/>
    <n v="29"/>
    <s v="F"/>
    <s v="Ashanti"/>
    <s v="Zone 3"/>
    <x v="2"/>
    <s v="Health and beauty"/>
    <s v="Beauty and personal care"/>
    <s v="Clere Avocado Milk Body Lotion With Vitamins E+A - 400ml"/>
    <n v="90"/>
    <n v="19"/>
    <n v="4"/>
    <n v="206"/>
    <s v="Returned"/>
    <s v="Product - Not fitting expectation"/>
    <n v="1"/>
    <s v="June"/>
    <n v="6"/>
    <s v="Younger"/>
    <n v="2019"/>
    <n v="5"/>
    <n v="379"/>
    <n v="2"/>
    <s v="Tuesday"/>
    <s v="Jun"/>
  </r>
  <r>
    <d v="2019-05-22T00:00:00"/>
    <n v="5100478"/>
    <d v="2019-06-08T00:00:00"/>
    <n v="230511974"/>
    <n v="29"/>
    <s v="F"/>
    <s v="Ashanti"/>
    <s v="Zone 3"/>
    <x v="0"/>
    <s v="Health and beauty"/>
    <s v="Medical supplies and Equipment"/>
    <s v="Blood Pressure Monitor Digital Wrist BP Pulse Monitor Meter Heart Rate Measure"/>
    <n v="144"/>
    <n v="9"/>
    <n v="9"/>
    <n v="282"/>
    <s v="Returned"/>
    <s v="Delivery-Wrong item"/>
    <n v="3"/>
    <s v="May"/>
    <n v="5"/>
    <s v="Younger"/>
    <n v="2019"/>
    <n v="4"/>
    <n v="1305"/>
    <n v="8"/>
    <s v="Saturday"/>
    <s v="May"/>
  </r>
  <r>
    <d v="2019-05-10T00:00:00"/>
    <n v="5099863"/>
    <d v="2019-05-23T00:00:00"/>
    <n v="230511973"/>
    <n v="29"/>
    <s v="F"/>
    <s v="Ashanti"/>
    <s v="Zone 3"/>
    <x v="0"/>
    <s v="Health and beauty"/>
    <s v="Medical supplies and Equipment"/>
    <s v="Muscle Stimulators - Abdominal Muscle Trainer Set - Fitness"/>
    <n v="138"/>
    <n v="18"/>
    <n v="5"/>
    <n v="246"/>
    <s v="Returned"/>
    <s v="Delivery-Wrong item"/>
    <n v="3"/>
    <s v="May"/>
    <n v="5"/>
    <s v="Younger"/>
    <n v="2019"/>
    <n v="2"/>
    <n v="708"/>
    <n v="23"/>
    <s v="Thursday"/>
    <s v="May"/>
  </r>
  <r>
    <d v="2019-04-21T00:00:00"/>
    <n v="5098978"/>
    <d v="2019-04-26T00:00:00"/>
    <n v="230495634"/>
    <n v="29"/>
    <s v="M"/>
    <s v="Ashanti"/>
    <s v="Zone 3"/>
    <x v="1"/>
    <s v="Health and beauty"/>
    <s v="Vitamins &amp; Dietary Supplements"/>
    <s v="Optimum Nutrition Creatine Sports - 5000mg per Daily Serve Powder"/>
    <n v="89"/>
    <n v="4"/>
    <n v="7"/>
    <n v="275"/>
    <s v="Returned"/>
    <s v="Delivey - Missing item/part"/>
    <n v="3"/>
    <s v="April"/>
    <n v="4"/>
    <s v="Younger"/>
    <n v="2019"/>
    <n v="4"/>
    <n v="627"/>
    <n v="26"/>
    <s v="Friday"/>
    <s v="Apr"/>
  </r>
  <r>
    <d v="2019-01-20T00:00:00"/>
    <n v="5094732"/>
    <d v="2019-02-02T00:00:00"/>
    <n v="230470083"/>
    <n v="29"/>
    <s v="F"/>
    <s v="Ashanti"/>
    <s v="Zone 3"/>
    <x v="0"/>
    <s v="Health and beauty"/>
    <s v="Vitamins &amp; Dietary Supplements"/>
    <s v="Cq Amaigrissant Slimming Tea - 20 Tea Bags"/>
    <n v="83"/>
    <n v="18"/>
    <n v="10"/>
    <n v="201"/>
    <s v="Returned"/>
    <s v="Delivery-Wrong item"/>
    <n v="1"/>
    <s v="January"/>
    <n v="1"/>
    <s v="Younger"/>
    <n v="2019"/>
    <n v="4"/>
    <n v="848"/>
    <n v="2"/>
    <s v="Saturday"/>
    <s v="Jan"/>
  </r>
  <r>
    <d v="2019-01-03T00:00:00"/>
    <n v="5093876"/>
    <d v="2019-01-07T00:00:00"/>
    <n v="230511968"/>
    <n v="29"/>
    <s v="F"/>
    <s v="Ashanti"/>
    <s v="Zone 3"/>
    <x v="1"/>
    <s v="Health and beauty"/>
    <s v="Vitamins &amp; Dietary Supplements"/>
    <s v="Cq Amaigrissant Slimming Tea - 20 Tea Bags"/>
    <n v="121"/>
    <n v="16"/>
    <n v="1"/>
    <n v="191"/>
    <s v="Returned"/>
    <s v="Quality-Defective item"/>
    <n v="1"/>
    <s v="January"/>
    <n v="1"/>
    <s v="Younger"/>
    <n v="2019"/>
    <n v="1"/>
    <n v="137"/>
    <n v="7"/>
    <s v="Monday"/>
    <s v="Jan"/>
  </r>
  <r>
    <d v="2018-10-13T00:00:00"/>
    <n v="5089908"/>
    <d v="2018-10-17T00:00:00"/>
    <n v="230511963"/>
    <n v="29"/>
    <s v="F"/>
    <s v="Ashanti"/>
    <s v="Zone 3"/>
    <x v="1"/>
    <s v="Health and beauty"/>
    <s v="Vitamins &amp; Dietary Supplements"/>
    <s v="Optimum Nutrition Creatine Sports - 5000mg per Daily Serve Powder"/>
    <n v="51"/>
    <n v="9"/>
    <n v="5"/>
    <n v="282"/>
    <s v="Returned"/>
    <s v="Product - Not fitting expectation"/>
    <n v="3"/>
    <s v="October"/>
    <n v="10"/>
    <s v="Younger"/>
    <n v="2018"/>
    <n v="2"/>
    <n v="264"/>
    <n v="17"/>
    <s v="Wednesday"/>
    <s v="Oct"/>
  </r>
  <r>
    <d v="2018-09-25T00:00:00"/>
    <n v="5089074"/>
    <d v="2018-10-11T00:00:00"/>
    <n v="230511962"/>
    <n v="29"/>
    <s v="F"/>
    <s v="Ashanti"/>
    <s v="Zone 3"/>
    <x v="0"/>
    <s v="Health and beauty"/>
    <s v="Fragrances"/>
    <s v="Avon Soft Musk Eau de Toilette Spray - 50ml"/>
    <n v="89"/>
    <n v="5"/>
    <n v="8"/>
    <n v="267"/>
    <s v="Returned"/>
    <s v="Quality-Defective item"/>
    <n v="3"/>
    <s v="September"/>
    <n v="9"/>
    <s v="Younger"/>
    <n v="2018"/>
    <n v="5"/>
    <n v="717"/>
    <n v="11"/>
    <s v="Thursday"/>
    <s v="Sep"/>
  </r>
  <r>
    <d v="2018-07-20T00:00:00"/>
    <n v="5085871"/>
    <d v="2018-07-23T00:00:00"/>
    <n v="230465380"/>
    <n v="29"/>
    <s v="F"/>
    <s v="Ashanti"/>
    <s v="Zone 3"/>
    <x v="1"/>
    <s v="Health and beauty"/>
    <s v="Vitamins &amp; Dietary Supplements"/>
    <s v="Hemani Ultra Slim Tea - 10 Bags"/>
    <n v="101"/>
    <n v="14"/>
    <n v="4"/>
    <n v="158"/>
    <s v="Returned"/>
    <s v="Product - Not fitting expectation"/>
    <n v="3"/>
    <s v="July"/>
    <n v="7"/>
    <s v="Younger"/>
    <n v="2018"/>
    <n v="3"/>
    <n v="418"/>
    <n v="23"/>
    <s v="Monday"/>
    <s v="Jul"/>
  </r>
  <r>
    <d v="2018-07-05T00:00:00"/>
    <n v="5085168"/>
    <d v="2018-07-10T00:00:00"/>
    <n v="230501903"/>
    <n v="29"/>
    <s v="M"/>
    <s v="Ashanti"/>
    <s v="Zone 3"/>
    <x v="1"/>
    <s v="Health and beauty"/>
    <s v="Vitamins &amp; Dietary Supplements"/>
    <s v="Aichun Beauty Eight Pack Essential Oil - 30ml"/>
    <n v="94"/>
    <n v="3"/>
    <n v="1"/>
    <n v="196"/>
    <s v="Returned"/>
    <s v="Delivey - Missing item/part"/>
    <n v="3"/>
    <s v="July"/>
    <n v="7"/>
    <s v="Younger"/>
    <n v="2018"/>
    <n v="1"/>
    <n v="97"/>
    <n v="10"/>
    <s v="Tuesday"/>
    <s v="Jul"/>
  </r>
  <r>
    <d v="2018-07-02T00:00:00"/>
    <n v="5085028"/>
    <d v="2018-07-06T00:00:00"/>
    <n v="230520315"/>
    <n v="29"/>
    <s v="F"/>
    <s v="Ashanti"/>
    <s v="Zone 3"/>
    <x v="1"/>
    <s v="Health and beauty"/>
    <s v="Vitamins &amp; Dietary Supplements"/>
    <s v="Cq Amaigrissant Slimming Tea - 20 Tea Bags"/>
    <n v="65"/>
    <n v="5"/>
    <n v="4"/>
    <n v="186"/>
    <s v="Returned"/>
    <s v="Quality-Defective item"/>
    <n v="1"/>
    <s v="July"/>
    <n v="7"/>
    <s v="Younger"/>
    <n v="2018"/>
    <n v="1"/>
    <n v="265"/>
    <n v="6"/>
    <s v="Friday"/>
    <s v="Jul"/>
  </r>
  <r>
    <d v="2018-05-25T00:00:00"/>
    <n v="5083156"/>
    <d v="2018-06-07T00:00:00"/>
    <n v="230501901"/>
    <n v="29"/>
    <s v="M"/>
    <s v="Ashanti"/>
    <s v="Zone 3"/>
    <x v="2"/>
    <s v="Health and beauty"/>
    <s v="Beauty and personal care"/>
    <s v="L A Girl Pro Coverage HD Illuminating Liquid Foundation - Coffee"/>
    <n v="120"/>
    <n v="7"/>
    <n v="9"/>
    <n v="231"/>
    <s v="Returned"/>
    <s v="Delivey - Missing item/part"/>
    <n v="1"/>
    <s v="May"/>
    <n v="5"/>
    <s v="Younger"/>
    <n v="2018"/>
    <n v="4"/>
    <n v="1087"/>
    <n v="7"/>
    <s v="Thursday"/>
    <s v="May"/>
  </r>
  <r>
    <d v="2018-05-14T00:00:00"/>
    <n v="5082657"/>
    <d v="2018-06-01T00:00:00"/>
    <n v="230515293"/>
    <n v="29"/>
    <s v="F"/>
    <s v="Ashanti"/>
    <s v="Zone 3"/>
    <x v="0"/>
    <s v="Health and beauty"/>
    <s v="Fragrances"/>
    <s v="Fragrance World Smart Black Eau de Parfum Spray - 100ml"/>
    <n v="78"/>
    <n v="4"/>
    <n v="4"/>
    <n v="226"/>
    <s v="Returned"/>
    <s v="Delivey - Missing item/part"/>
    <n v="1"/>
    <s v="May"/>
    <n v="5"/>
    <s v="Younger"/>
    <n v="2018"/>
    <n v="3"/>
    <n v="316"/>
    <n v="1"/>
    <s v="Friday"/>
    <s v="May"/>
  </r>
  <r>
    <d v="2017-12-23T00:00:00"/>
    <n v="5075954"/>
    <d v="2018-01-07T00:00:00"/>
    <n v="230511945"/>
    <n v="29"/>
    <s v="F"/>
    <s v="Ashanti"/>
    <s v="Zone 3"/>
    <x v="2"/>
    <s v="Health and beauty"/>
    <s v="Vitamins &amp; Dietary Supplements"/>
    <s v="Vida Divina TeDivina (Detox Tea Formula) - 1 Tea Bag"/>
    <n v="90"/>
    <n v="10"/>
    <n v="5"/>
    <n v="268"/>
    <s v="Returned"/>
    <s v="Delivery-Wrong item"/>
    <n v="2"/>
    <s v="December"/>
    <n v="12"/>
    <s v="Younger"/>
    <n v="2017"/>
    <n v="4"/>
    <n v="460"/>
    <n v="7"/>
    <s v="Sunday"/>
    <s v="Dec"/>
  </r>
  <r>
    <d v="2017-11-11T00:00:00"/>
    <n v="5073913"/>
    <d v="2017-11-19T00:00:00"/>
    <n v="230515286"/>
    <n v="29"/>
    <s v="F"/>
    <s v="Ashanti"/>
    <s v="Zone 3"/>
    <x v="2"/>
    <s v="Health and beauty"/>
    <s v="Medical supplies and Equipment"/>
    <s v="Blood Pressure Monitor Digital Wrist BP Pulse Monitor Meter Heart Rate Measure"/>
    <n v="70"/>
    <n v="13"/>
    <n v="4"/>
    <n v="255"/>
    <s v="Returned"/>
    <s v="Product - Not fitting expectation"/>
    <n v="1"/>
    <s v="November"/>
    <n v="11"/>
    <s v="Younger"/>
    <n v="2017"/>
    <n v="2"/>
    <n v="293"/>
    <n v="19"/>
    <s v="Sunday"/>
    <s v="Nov"/>
  </r>
  <r>
    <d v="2017-11-09T00:00:00"/>
    <n v="5073801"/>
    <d v="2017-11-21T00:00:00"/>
    <n v="230472836"/>
    <n v="29"/>
    <s v="M"/>
    <s v="Ashanti"/>
    <s v="Zone 3"/>
    <x v="0"/>
    <s v="Health and beauty"/>
    <s v="Medical supplies and Equipment"/>
    <s v="Blood Pressure Monitor Digital Wrist BP Pulse Monitor Meter Heart Rate Measure"/>
    <n v="101"/>
    <n v="18"/>
    <n v="7"/>
    <n v="269"/>
    <s v="Returned"/>
    <s v="Delivey - Missing item/part"/>
    <n v="1"/>
    <s v="November"/>
    <n v="11"/>
    <s v="Younger"/>
    <n v="2017"/>
    <n v="2"/>
    <n v="725"/>
    <n v="21"/>
    <s v="Tuesday"/>
    <s v="Nov"/>
  </r>
  <r>
    <d v="2017-10-08T00:00:00"/>
    <n v="5072217"/>
    <d v="2017-10-23T00:00:00"/>
    <n v="230495623"/>
    <n v="29"/>
    <s v="M"/>
    <s v="Ashanti"/>
    <s v="Zone 3"/>
    <x v="0"/>
    <s v="Health and beauty"/>
    <s v="Medical supplies and Equipment"/>
    <s v="Blood Pressure Monitor Digital Wrist BP Pulse Monitor Meter Heart Rate Measure"/>
    <n v="57"/>
    <n v="16"/>
    <n v="6"/>
    <n v="254"/>
    <s v="Returned"/>
    <s v="Delivey - Missing item/part"/>
    <n v="2"/>
    <s v="October"/>
    <n v="10"/>
    <s v="Younger"/>
    <n v="2017"/>
    <n v="2"/>
    <n v="358"/>
    <n v="23"/>
    <s v="Monday"/>
    <s v="Oct"/>
  </r>
  <r>
    <d v="2017-09-04T00:00:00"/>
    <n v="5070631"/>
    <d v="2017-09-20T00:00:00"/>
    <n v="230520308"/>
    <n v="29"/>
    <s v="F"/>
    <s v="Ashanti"/>
    <s v="Zone 3"/>
    <x v="0"/>
    <s v="Health and beauty"/>
    <s v="Vitamins &amp; Dietary Supplements"/>
    <s v="Vida Divina TeDivina (Detox Tea Formula) - 1 Tea Bag"/>
    <n v="143"/>
    <n v="7"/>
    <n v="8"/>
    <n v="160"/>
    <s v="Returned"/>
    <s v="Quality-Defective item"/>
    <n v="2"/>
    <s v="September"/>
    <n v="9"/>
    <s v="Younger"/>
    <n v="2017"/>
    <n v="2"/>
    <n v="1151"/>
    <n v="20"/>
    <s v="Wednesday"/>
    <s v="Sep"/>
  </r>
  <r>
    <d v="2017-08-31T00:00:00"/>
    <n v="5070433"/>
    <d v="2017-09-11T00:00:00"/>
    <n v="230511937"/>
    <n v="29"/>
    <s v="F"/>
    <s v="Ashanti"/>
    <s v="Zone 3"/>
    <x v="0"/>
    <s v="Health and beauty"/>
    <s v="Medical supplies and Equipment"/>
    <s v="voice blood Pressure Monitor Digital BP Pulse Health Vascular Heartbeat Test"/>
    <n v="140"/>
    <n v="6"/>
    <n v="1"/>
    <n v="169"/>
    <s v="Returned"/>
    <s v="Delivey - Missing item/part"/>
    <n v="1"/>
    <s v="August"/>
    <n v="8"/>
    <s v="Younger"/>
    <n v="2017"/>
    <n v="5"/>
    <n v="146"/>
    <n v="11"/>
    <s v="Monday"/>
    <s v="Aug"/>
  </r>
  <r>
    <d v="2017-08-27T00:00:00"/>
    <n v="5070240"/>
    <d v="2017-09-06T00:00:00"/>
    <n v="230470077"/>
    <n v="29"/>
    <s v="F"/>
    <s v="Ashanti"/>
    <s v="Zone 3"/>
    <x v="0"/>
    <s v="Health and beauty"/>
    <s v="Fragrances"/>
    <s v="Avon Soft Musk Eau de Toilette Spray - 50ml"/>
    <n v="134"/>
    <n v="13"/>
    <n v="7"/>
    <n v="248"/>
    <s v="Returned"/>
    <s v="Product - Not fitting expectation"/>
    <n v="3"/>
    <s v="August"/>
    <n v="8"/>
    <s v="Younger"/>
    <n v="2017"/>
    <n v="5"/>
    <n v="951"/>
    <n v="6"/>
    <s v="Wednesday"/>
    <s v="Aug"/>
  </r>
  <r>
    <d v="2017-07-28T00:00:00"/>
    <n v="5068812"/>
    <d v="2017-08-03T00:00:00"/>
    <n v="230461387"/>
    <n v="29"/>
    <s v="M"/>
    <s v="Ashanti"/>
    <s v="Zone 3"/>
    <x v="2"/>
    <s v="Health and beauty"/>
    <s v="Fragrances"/>
    <s v="Avon Soft Musk Eau de Toilette Spray - 50ml"/>
    <n v="93"/>
    <n v="6"/>
    <n v="1"/>
    <n v="207"/>
    <s v="Returned"/>
    <s v="Onsite -Description mismatch"/>
    <n v="1"/>
    <s v="July"/>
    <n v="7"/>
    <s v="Younger"/>
    <n v="2017"/>
    <n v="5"/>
    <n v="99"/>
    <n v="3"/>
    <s v="Thursday"/>
    <s v="Jul"/>
  </r>
  <r>
    <d v="2017-07-13T00:00:00"/>
    <n v="5068095"/>
    <d v="2017-07-25T00:00:00"/>
    <n v="230536931"/>
    <n v="29"/>
    <s v="M"/>
    <s v="Ashanti"/>
    <s v="Zone 3"/>
    <x v="0"/>
    <s v="Health and beauty"/>
    <s v="Vitamins &amp; Dietary Supplements"/>
    <s v="Aichun Beauty Eight Pack Essential Oil - 30ml"/>
    <n v="56"/>
    <n v="15"/>
    <n v="9"/>
    <n v="242"/>
    <s v="Returned"/>
    <s v="Product - Not fitting expectation"/>
    <n v="2"/>
    <s v="July"/>
    <n v="7"/>
    <s v="Younger"/>
    <n v="2017"/>
    <n v="3"/>
    <n v="519"/>
    <n v="25"/>
    <s v="Tuesday"/>
    <s v="Jul"/>
  </r>
  <r>
    <d v="2017-06-28T00:00:00"/>
    <n v="5067343"/>
    <d v="2017-07-15T00:00:00"/>
    <n v="230501871"/>
    <n v="29"/>
    <s v="M"/>
    <s v="Ashanti"/>
    <s v="Zone 3"/>
    <x v="0"/>
    <s v="Health and beauty"/>
    <s v="Beauty and personal care"/>
    <s v="Clere Avocado Milk Body Lotion With Vitamins E+A - 400ml"/>
    <n v="122"/>
    <n v="13"/>
    <n v="7"/>
    <n v="286"/>
    <s v="Returned"/>
    <s v="Delivey - Missing item/part"/>
    <n v="1"/>
    <s v="June"/>
    <n v="6"/>
    <s v="Younger"/>
    <n v="2017"/>
    <n v="5"/>
    <n v="867"/>
    <n v="15"/>
    <s v="Saturday"/>
    <s v="Jun"/>
  </r>
  <r>
    <d v="2017-06-01T00:00:00"/>
    <n v="5066041"/>
    <d v="2017-06-06T00:00:00"/>
    <n v="230511931"/>
    <n v="29"/>
    <s v="F"/>
    <s v="Ashanti"/>
    <s v="Zone 3"/>
    <x v="2"/>
    <s v="Health and beauty"/>
    <s v="Vitamins &amp; Dietary Supplements"/>
    <s v="Optimum Nutrition Creatine Sports - 5000mg per Daily Serve Powder"/>
    <n v="102"/>
    <n v="3"/>
    <n v="7"/>
    <n v="182"/>
    <s v="Returned"/>
    <s v="Quality-Defective item"/>
    <n v="2"/>
    <s v="June"/>
    <n v="6"/>
    <s v="Younger"/>
    <n v="2017"/>
    <n v="1"/>
    <n v="717"/>
    <n v="6"/>
    <s v="Tuesday"/>
    <s v="Jun"/>
  </r>
  <r>
    <d v="2017-06-01T00:00:00"/>
    <n v="5066040"/>
    <d v="2017-06-08T00:00:00"/>
    <n v="230501870"/>
    <n v="29"/>
    <s v="M"/>
    <s v="Ashanti"/>
    <s v="Zone 3"/>
    <x v="2"/>
    <s v="Health and beauty"/>
    <s v="Beauty and personal care"/>
    <s v="Clere Radiance Oil Control Toner - 100ml"/>
    <n v="61"/>
    <n v="9"/>
    <n v="6"/>
    <n v="230"/>
    <s v="Returned"/>
    <s v="Quality-Defective item"/>
    <n v="2"/>
    <s v="June"/>
    <n v="6"/>
    <s v="Younger"/>
    <n v="2017"/>
    <n v="1"/>
    <n v="375"/>
    <n v="8"/>
    <s v="Thursday"/>
    <s v="Jun"/>
  </r>
  <r>
    <d v="2017-05-14T00:00:00"/>
    <n v="5065191"/>
    <d v="2017-05-25T00:00:00"/>
    <n v="230511929"/>
    <n v="29"/>
    <s v="F"/>
    <s v="Ashanti"/>
    <s v="Zone 3"/>
    <x v="0"/>
    <s v="Health and beauty"/>
    <s v="Vitamins &amp; Dietary Supplements"/>
    <s v="Vida Divina TeDivina (Detox Tea Formula) - 1 Tea Bag"/>
    <n v="131"/>
    <n v="11"/>
    <n v="4"/>
    <n v="285"/>
    <s v="Returned"/>
    <s v="Product - Not fitting expectation"/>
    <n v="1"/>
    <s v="May"/>
    <n v="5"/>
    <s v="Younger"/>
    <n v="2017"/>
    <n v="3"/>
    <n v="535"/>
    <n v="25"/>
    <s v="Thursday"/>
    <s v="May"/>
  </r>
  <r>
    <d v="2017-04-04T00:00:00"/>
    <n v="5063268"/>
    <d v="2017-04-08T00:00:00"/>
    <n v="230511926"/>
    <n v="29"/>
    <s v="F"/>
    <s v="Ashanti"/>
    <s v="Zone 3"/>
    <x v="1"/>
    <s v="Health and beauty"/>
    <s v="Vitamins &amp; Dietary Supplements"/>
    <s v="Vida Divina TeDivina (Detox Tea Formula) - 1 Tea Bag"/>
    <n v="78"/>
    <n v="6"/>
    <n v="9"/>
    <n v="204"/>
    <s v="Returned"/>
    <s v="Product - Not fitting expectation"/>
    <n v="2"/>
    <s v="April"/>
    <n v="4"/>
    <s v="Younger"/>
    <n v="2017"/>
    <n v="2"/>
    <n v="708"/>
    <n v="8"/>
    <s v="Saturday"/>
    <s v="Apr"/>
  </r>
  <r>
    <d v="2017-02-25T00:00:00"/>
    <n v="5061442"/>
    <d v="2017-03-15T00:00:00"/>
    <n v="230495614"/>
    <n v="29"/>
    <s v="M"/>
    <s v="Ashanti"/>
    <s v="Zone 3"/>
    <x v="0"/>
    <s v="Health and beauty"/>
    <s v="Fragrances"/>
    <s v="Fragrance World Smart Black Eau de Parfum Spray - 100ml"/>
    <n v="103"/>
    <n v="4"/>
    <n v="6"/>
    <n v="263"/>
    <s v="Returned"/>
    <s v="Product - Not fitting expectation"/>
    <n v="2"/>
    <s v="February"/>
    <n v="2"/>
    <s v="Younger"/>
    <n v="2017"/>
    <n v="4"/>
    <n v="622"/>
    <n v="15"/>
    <s v="Wednesday"/>
    <s v="Feb"/>
  </r>
  <r>
    <d v="2017-02-09T00:00:00"/>
    <n v="5060686"/>
    <d v="2017-02-14T00:00:00"/>
    <n v="230505776"/>
    <n v="29"/>
    <s v="M"/>
    <s v="Ashanti"/>
    <s v="Zone 3"/>
    <x v="1"/>
    <s v="Health and beauty"/>
    <s v="Vitamins &amp; Dietary Supplements"/>
    <s v="Optimum Nutrition Creatine Sports - 5000mg per Daily Serve Powder"/>
    <n v="111"/>
    <n v="10"/>
    <n v="2"/>
    <n v="234"/>
    <s v="Returned"/>
    <s v="Product - Not fitting expectation"/>
    <n v="1"/>
    <s v="February"/>
    <n v="2"/>
    <s v="Younger"/>
    <n v="2017"/>
    <n v="2"/>
    <n v="232"/>
    <n v="14"/>
    <s v="Tuesday"/>
    <s v="Feb"/>
  </r>
  <r>
    <d v="2017-01-24T00:00:00"/>
    <n v="5059886"/>
    <d v="2017-01-27T00:00:00"/>
    <n v="230472824"/>
    <n v="29"/>
    <s v="M"/>
    <s v="Ashanti"/>
    <s v="Zone 3"/>
    <x v="1"/>
    <s v="Health and beauty"/>
    <s v="Vitamins &amp; Dietary Supplements"/>
    <s v="Aichun Beauty Eight Pack Essential Oil - 30ml"/>
    <n v="59"/>
    <n v="8"/>
    <n v="3"/>
    <n v="158"/>
    <s v="Returned"/>
    <s v="Quality-Defective item"/>
    <n v="1"/>
    <s v="January"/>
    <n v="1"/>
    <s v="Younger"/>
    <n v="2017"/>
    <n v="4"/>
    <n v="185"/>
    <n v="27"/>
    <s v="Friday"/>
    <s v="Jan"/>
  </r>
  <r>
    <d v="2016-12-08T00:00:00"/>
    <n v="5057560"/>
    <d v="2016-12-24T00:00:00"/>
    <n v="230465373"/>
    <n v="29"/>
    <s v="F"/>
    <s v="Ashanti"/>
    <s v="Zone 3"/>
    <x v="0"/>
    <s v="Health and b